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8.xml" ContentType="application/vnd.openxmlformats-officedocument.drawing+xml"/>
  <Override PartName="/xl/charts/chartEx3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2.xml" ContentType="application/vnd.openxmlformats-officedocument.drawing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3.xml" ContentType="application/vnd.openxmlformats-officedocument.drawing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4.xml" ContentType="application/vnd.openxmlformats-officedocument.drawing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User\Desktop\project excel\last\"/>
    </mc:Choice>
  </mc:AlternateContent>
  <xr:revisionPtr revIDLastSave="0" documentId="13_ncr:1_{52349CBB-ABC0-4454-803F-353503066E29}" xr6:coauthVersionLast="47" xr6:coauthVersionMax="47" xr10:uidLastSave="{00000000-0000-0000-0000-000000000000}"/>
  <bookViews>
    <workbookView xWindow="1820" yWindow="1820" windowWidth="14400" windowHeight="7270" firstSheet="2" activeTab="3" xr2:uid="{80AAD5B8-68EF-4AF7-AF6C-C4A517313152}"/>
  </bookViews>
  <sheets>
    <sheet name="Bank_churn" sheetId="1" r:id="rId1"/>
    <sheet name="Exploratory Data Analysis" sheetId="21" r:id="rId2"/>
    <sheet name="Logistic Reg imbalance" sheetId="35" r:id="rId3"/>
    <sheet name="Logist undersampling" sheetId="41" r:id="rId4"/>
    <sheet name="t test" sheetId="4" r:id="rId5"/>
    <sheet name="correl" sheetId="34" r:id="rId6"/>
    <sheet name="pivot table" sheetId="11" r:id="rId7"/>
    <sheet name="pivot for dashboard" sheetId="17" r:id="rId8"/>
    <sheet name="Dashboard(link)" sheetId="20" r:id="rId9"/>
    <sheet name="location " sheetId="26" r:id="rId10"/>
    <sheet name="credit score" sheetId="27" r:id="rId11"/>
    <sheet name="card type" sheetId="28" r:id="rId12"/>
    <sheet name="Active membership" sheetId="29" r:id="rId13"/>
    <sheet name="gender" sheetId="30" r:id="rId14"/>
    <sheet name="tenure" sheetId="31" r:id="rId15"/>
    <sheet name="age group" sheetId="32" r:id="rId16"/>
  </sheets>
  <externalReferences>
    <externalReference r:id="rId17"/>
  </externalReferences>
  <definedNames>
    <definedName name="_xlchart.v5.0" hidden="1">'pivot for dashboard'!$D$24</definedName>
    <definedName name="_xlchart.v5.1" hidden="1">'pivot for dashboard'!$D$25:$D$27</definedName>
    <definedName name="_xlchart.v5.10" hidden="1">'pivot for dashboard'!$E$24</definedName>
    <definedName name="_xlchart.v5.11" hidden="1">'pivot for dashboard'!$E$25:$E$27</definedName>
    <definedName name="_xlchart.v5.2" hidden="1">'pivot for dashboard'!$E$24</definedName>
    <definedName name="_xlchart.v5.3" hidden="1">'pivot for dashboard'!$E$25:$E$27</definedName>
    <definedName name="_xlchart.v5.4" hidden="1">'pivot for dashboard'!$D$24</definedName>
    <definedName name="_xlchart.v5.5" hidden="1">'pivot for dashboard'!$D$25:$D$27</definedName>
    <definedName name="_xlchart.v5.6" hidden="1">'pivot for dashboard'!$E$24</definedName>
    <definedName name="_xlchart.v5.7" hidden="1">'pivot for dashboard'!$E$25:$E$27</definedName>
    <definedName name="_xlchart.v5.8" hidden="1">'pivot for dashboard'!$D$24</definedName>
    <definedName name="_xlchart.v5.9" hidden="1">'pivot for dashboard'!$D$25:$D$27</definedName>
    <definedName name="_xlcn.WorksheetConnection_สํารอง.xlsxTable_ExternalData_1" hidden="1">Sheet2[]</definedName>
    <definedName name="_xlcn.WorksheetConnection_สํารอง.xlsxTable1" hidden="1">Table1[]</definedName>
    <definedName name="ExternalData_1" localSheetId="3" hidden="1">'Logist undersampling'!$A$1:$G$4100</definedName>
    <definedName name="Slicer_Exited">#N/A</definedName>
    <definedName name="Slicer_Gender">#N/A</definedName>
    <definedName name="Slicer_Geography">#N/A</definedName>
    <definedName name="Slicer_IsActiveMember">#N/A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Bank_churn!$R$1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8"/>
  <pivotCaches>
    <pivotCache cacheId="0" r:id="rId18"/>
    <pivotCache cacheId="1" r:id="rId19"/>
    <pivotCache cacheId="2" r:id="rId20"/>
    <pivotCache cacheId="3" r:id="rId21"/>
    <pivotCache cacheId="4" r:id="rId22"/>
    <pivotCache cacheId="5" r:id="rId23"/>
    <pivotCache cacheId="6" r:id="rId24"/>
    <pivotCache cacheId="7" r:id="rId25"/>
    <pivotCache cacheId="8" r:id="rId26"/>
  </pivotCaches>
  <extLs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สํารอง.xlsx!Table1"/>
          <x15:modelTable id="Table_ExternalData_1" name="Table_ExternalData_1" connection="WorksheetConnection_สํารอง.xlsx!Table_ExternalData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" i="35" l="1"/>
  <c r="O4" i="35"/>
  <c r="O5" i="35"/>
  <c r="O6" i="35"/>
  <c r="O7" i="35"/>
  <c r="O8" i="35"/>
  <c r="O9" i="35"/>
  <c r="O10" i="35"/>
  <c r="O11" i="35"/>
  <c r="O12" i="35"/>
  <c r="O13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O89" i="35"/>
  <c r="O90" i="35"/>
  <c r="O91" i="35"/>
  <c r="O92" i="35"/>
  <c r="O93" i="35"/>
  <c r="O94" i="35"/>
  <c r="O95" i="35"/>
  <c r="O96" i="35"/>
  <c r="O97" i="35"/>
  <c r="O98" i="35"/>
  <c r="O99" i="35"/>
  <c r="O100" i="35"/>
  <c r="O101" i="35"/>
  <c r="O102" i="35"/>
  <c r="O103" i="35"/>
  <c r="O104" i="35"/>
  <c r="O105" i="35"/>
  <c r="O106" i="35"/>
  <c r="O107" i="35"/>
  <c r="O108" i="35"/>
  <c r="O109" i="35"/>
  <c r="O110" i="35"/>
  <c r="O111" i="35"/>
  <c r="O112" i="35"/>
  <c r="O113" i="35"/>
  <c r="O114" i="35"/>
  <c r="O115" i="35"/>
  <c r="O116" i="35"/>
  <c r="O117" i="35"/>
  <c r="O118" i="35"/>
  <c r="O119" i="35"/>
  <c r="O120" i="35"/>
  <c r="O121" i="35"/>
  <c r="O122" i="35"/>
  <c r="O123" i="35"/>
  <c r="O124" i="35"/>
  <c r="O125" i="35"/>
  <c r="O126" i="35"/>
  <c r="O127" i="35"/>
  <c r="O128" i="35"/>
  <c r="O129" i="35"/>
  <c r="O130" i="35"/>
  <c r="O131" i="35"/>
  <c r="O132" i="35"/>
  <c r="O133" i="35"/>
  <c r="O134" i="35"/>
  <c r="O135" i="35"/>
  <c r="O136" i="35"/>
  <c r="O137" i="35"/>
  <c r="O138" i="35"/>
  <c r="O139" i="35"/>
  <c r="O140" i="35"/>
  <c r="O141" i="35"/>
  <c r="O142" i="35"/>
  <c r="O143" i="35"/>
  <c r="O144" i="35"/>
  <c r="O145" i="35"/>
  <c r="O146" i="35"/>
  <c r="O147" i="35"/>
  <c r="O148" i="35"/>
  <c r="O149" i="35"/>
  <c r="O150" i="35"/>
  <c r="O151" i="35"/>
  <c r="O152" i="35"/>
  <c r="O153" i="35"/>
  <c r="O154" i="35"/>
  <c r="O155" i="35"/>
  <c r="O156" i="35"/>
  <c r="O157" i="35"/>
  <c r="O158" i="35"/>
  <c r="O159" i="35"/>
  <c r="O160" i="35"/>
  <c r="O161" i="35"/>
  <c r="O162" i="35"/>
  <c r="O163" i="35"/>
  <c r="O164" i="35"/>
  <c r="O165" i="35"/>
  <c r="O166" i="35"/>
  <c r="O167" i="35"/>
  <c r="O168" i="35"/>
  <c r="O169" i="35"/>
  <c r="O170" i="35"/>
  <c r="O171" i="35"/>
  <c r="O172" i="35"/>
  <c r="O173" i="35"/>
  <c r="O174" i="35"/>
  <c r="O175" i="35"/>
  <c r="O176" i="35"/>
  <c r="O177" i="35"/>
  <c r="O178" i="35"/>
  <c r="O179" i="35"/>
  <c r="O180" i="35"/>
  <c r="O181" i="35"/>
  <c r="O182" i="35"/>
  <c r="O183" i="35"/>
  <c r="O184" i="35"/>
  <c r="O185" i="35"/>
  <c r="O186" i="35"/>
  <c r="O187" i="35"/>
  <c r="O188" i="35"/>
  <c r="O189" i="35"/>
  <c r="O190" i="35"/>
  <c r="O191" i="35"/>
  <c r="O192" i="35"/>
  <c r="O193" i="35"/>
  <c r="O194" i="35"/>
  <c r="O195" i="35"/>
  <c r="O196" i="35"/>
  <c r="O197" i="35"/>
  <c r="O198" i="35"/>
  <c r="O199" i="35"/>
  <c r="O200" i="35"/>
  <c r="O201" i="35"/>
  <c r="O202" i="35"/>
  <c r="O203" i="35"/>
  <c r="O204" i="35"/>
  <c r="O205" i="35"/>
  <c r="O206" i="35"/>
  <c r="O207" i="35"/>
  <c r="O208" i="35"/>
  <c r="O209" i="35"/>
  <c r="O210" i="35"/>
  <c r="O211" i="35"/>
  <c r="O212" i="35"/>
  <c r="O213" i="35"/>
  <c r="O214" i="35"/>
  <c r="O215" i="35"/>
  <c r="O216" i="35"/>
  <c r="O217" i="35"/>
  <c r="O218" i="35"/>
  <c r="O219" i="35"/>
  <c r="O220" i="35"/>
  <c r="O221" i="35"/>
  <c r="O222" i="35"/>
  <c r="O223" i="35"/>
  <c r="O224" i="35"/>
  <c r="O225" i="35"/>
  <c r="O226" i="35"/>
  <c r="O227" i="35"/>
  <c r="O228" i="35"/>
  <c r="O229" i="35"/>
  <c r="O230" i="35"/>
  <c r="O231" i="35"/>
  <c r="O232" i="35"/>
  <c r="O233" i="35"/>
  <c r="O234" i="35"/>
  <c r="O235" i="35"/>
  <c r="O236" i="35"/>
  <c r="O237" i="35"/>
  <c r="O238" i="35"/>
  <c r="O239" i="35"/>
  <c r="O240" i="35"/>
  <c r="O241" i="35"/>
  <c r="O242" i="35"/>
  <c r="O243" i="35"/>
  <c r="O244" i="35"/>
  <c r="O245" i="35"/>
  <c r="O246" i="35"/>
  <c r="O247" i="35"/>
  <c r="O248" i="35"/>
  <c r="O249" i="35"/>
  <c r="O250" i="35"/>
  <c r="O251" i="35"/>
  <c r="O252" i="35"/>
  <c r="O253" i="35"/>
  <c r="O254" i="35"/>
  <c r="O255" i="35"/>
  <c r="O256" i="35"/>
  <c r="O257" i="35"/>
  <c r="O258" i="35"/>
  <c r="O259" i="35"/>
  <c r="O260" i="35"/>
  <c r="O261" i="35"/>
  <c r="O262" i="35"/>
  <c r="O263" i="35"/>
  <c r="O264" i="35"/>
  <c r="O265" i="35"/>
  <c r="O266" i="35"/>
  <c r="O267" i="35"/>
  <c r="O268" i="35"/>
  <c r="O269" i="35"/>
  <c r="O270" i="35"/>
  <c r="O271" i="35"/>
  <c r="O272" i="35"/>
  <c r="O273" i="35"/>
  <c r="O274" i="35"/>
  <c r="O275" i="35"/>
  <c r="O276" i="35"/>
  <c r="O277" i="35"/>
  <c r="O278" i="35"/>
  <c r="O279" i="35"/>
  <c r="O280" i="35"/>
  <c r="O281" i="35"/>
  <c r="O282" i="35"/>
  <c r="O283" i="35"/>
  <c r="O284" i="35"/>
  <c r="O285" i="35"/>
  <c r="O286" i="35"/>
  <c r="O287" i="35"/>
  <c r="O288" i="35"/>
  <c r="O289" i="35"/>
  <c r="O290" i="35"/>
  <c r="O291" i="35"/>
  <c r="O292" i="35"/>
  <c r="O293" i="35"/>
  <c r="O294" i="35"/>
  <c r="O295" i="35"/>
  <c r="O296" i="35"/>
  <c r="O297" i="35"/>
  <c r="O298" i="35"/>
  <c r="O299" i="35"/>
  <c r="O300" i="35"/>
  <c r="O301" i="35"/>
  <c r="O302" i="35"/>
  <c r="O303" i="35"/>
  <c r="O304" i="35"/>
  <c r="O305" i="35"/>
  <c r="O306" i="35"/>
  <c r="O307" i="35"/>
  <c r="O308" i="35"/>
  <c r="O309" i="35"/>
  <c r="O310" i="35"/>
  <c r="O311" i="35"/>
  <c r="O312" i="35"/>
  <c r="O313" i="35"/>
  <c r="O314" i="35"/>
  <c r="O315" i="35"/>
  <c r="O316" i="35"/>
  <c r="O317" i="35"/>
  <c r="O318" i="35"/>
  <c r="O319" i="35"/>
  <c r="O320" i="35"/>
  <c r="O321" i="35"/>
  <c r="O322" i="35"/>
  <c r="O323" i="35"/>
  <c r="O324" i="35"/>
  <c r="O325" i="35"/>
  <c r="O326" i="35"/>
  <c r="O327" i="35"/>
  <c r="O328" i="35"/>
  <c r="O329" i="35"/>
  <c r="O330" i="35"/>
  <c r="O331" i="35"/>
  <c r="O332" i="35"/>
  <c r="O333" i="35"/>
  <c r="O334" i="35"/>
  <c r="O335" i="35"/>
  <c r="O336" i="35"/>
  <c r="O337" i="35"/>
  <c r="O338" i="35"/>
  <c r="O339" i="35"/>
  <c r="O340" i="35"/>
  <c r="O341" i="35"/>
  <c r="O342" i="35"/>
  <c r="O343" i="35"/>
  <c r="O344" i="35"/>
  <c r="O345" i="35"/>
  <c r="O346" i="35"/>
  <c r="O347" i="35"/>
  <c r="O348" i="35"/>
  <c r="O349" i="35"/>
  <c r="O350" i="35"/>
  <c r="O351" i="35"/>
  <c r="O352" i="35"/>
  <c r="O353" i="35"/>
  <c r="O354" i="35"/>
  <c r="O355" i="35"/>
  <c r="O356" i="35"/>
  <c r="O357" i="35"/>
  <c r="O358" i="35"/>
  <c r="O359" i="35"/>
  <c r="O360" i="35"/>
  <c r="O361" i="35"/>
  <c r="O362" i="35"/>
  <c r="O363" i="35"/>
  <c r="O364" i="35"/>
  <c r="O365" i="35"/>
  <c r="O366" i="35"/>
  <c r="O367" i="35"/>
  <c r="O368" i="35"/>
  <c r="O369" i="35"/>
  <c r="O370" i="35"/>
  <c r="O371" i="35"/>
  <c r="O372" i="35"/>
  <c r="O373" i="35"/>
  <c r="O374" i="35"/>
  <c r="O375" i="35"/>
  <c r="O376" i="35"/>
  <c r="O377" i="35"/>
  <c r="O378" i="35"/>
  <c r="O379" i="35"/>
  <c r="O380" i="35"/>
  <c r="O381" i="35"/>
  <c r="O382" i="35"/>
  <c r="O383" i="35"/>
  <c r="O384" i="35"/>
  <c r="O385" i="35"/>
  <c r="O386" i="35"/>
  <c r="O387" i="35"/>
  <c r="O388" i="35"/>
  <c r="O389" i="35"/>
  <c r="O390" i="35"/>
  <c r="O391" i="35"/>
  <c r="O392" i="35"/>
  <c r="O393" i="35"/>
  <c r="O394" i="35"/>
  <c r="O395" i="35"/>
  <c r="O396" i="35"/>
  <c r="O397" i="35"/>
  <c r="O398" i="35"/>
  <c r="O399" i="35"/>
  <c r="O400" i="35"/>
  <c r="O401" i="35"/>
  <c r="O402" i="35"/>
  <c r="O403" i="35"/>
  <c r="O404" i="35"/>
  <c r="O405" i="35"/>
  <c r="O406" i="35"/>
  <c r="O407" i="35"/>
  <c r="O408" i="35"/>
  <c r="O409" i="35"/>
  <c r="O410" i="35"/>
  <c r="O411" i="35"/>
  <c r="O412" i="35"/>
  <c r="O413" i="35"/>
  <c r="O414" i="35"/>
  <c r="O415" i="35"/>
  <c r="O416" i="35"/>
  <c r="O417" i="35"/>
  <c r="O418" i="35"/>
  <c r="O419" i="35"/>
  <c r="O420" i="35"/>
  <c r="O421" i="35"/>
  <c r="O422" i="35"/>
  <c r="O423" i="35"/>
  <c r="O424" i="35"/>
  <c r="O425" i="35"/>
  <c r="O426" i="35"/>
  <c r="O427" i="35"/>
  <c r="O428" i="35"/>
  <c r="O429" i="35"/>
  <c r="O430" i="35"/>
  <c r="O431" i="35"/>
  <c r="O432" i="35"/>
  <c r="O433" i="35"/>
  <c r="O434" i="35"/>
  <c r="O435" i="35"/>
  <c r="O436" i="35"/>
  <c r="O437" i="35"/>
  <c r="O438" i="35"/>
  <c r="O439" i="35"/>
  <c r="O440" i="35"/>
  <c r="O441" i="35"/>
  <c r="O442" i="35"/>
  <c r="O443" i="35"/>
  <c r="O444" i="35"/>
  <c r="O445" i="35"/>
  <c r="O446" i="35"/>
  <c r="O447" i="35"/>
  <c r="O448" i="35"/>
  <c r="O449" i="35"/>
  <c r="O450" i="35"/>
  <c r="O451" i="35"/>
  <c r="O452" i="35"/>
  <c r="O453" i="35"/>
  <c r="O454" i="35"/>
  <c r="O455" i="35"/>
  <c r="O456" i="35"/>
  <c r="O457" i="35"/>
  <c r="O458" i="35"/>
  <c r="O459" i="35"/>
  <c r="O460" i="35"/>
  <c r="O461" i="35"/>
  <c r="O462" i="35"/>
  <c r="O463" i="35"/>
  <c r="O464" i="35"/>
  <c r="O465" i="35"/>
  <c r="O466" i="35"/>
  <c r="O467" i="35"/>
  <c r="O468" i="35"/>
  <c r="O469" i="35"/>
  <c r="O470" i="35"/>
  <c r="O471" i="35"/>
  <c r="O472" i="35"/>
  <c r="O473" i="35"/>
  <c r="O474" i="35"/>
  <c r="O475" i="35"/>
  <c r="O476" i="35"/>
  <c r="O477" i="35"/>
  <c r="O478" i="35"/>
  <c r="O479" i="35"/>
  <c r="O480" i="35"/>
  <c r="O481" i="35"/>
  <c r="O482" i="35"/>
  <c r="O483" i="35"/>
  <c r="O484" i="35"/>
  <c r="O485" i="35"/>
  <c r="O486" i="35"/>
  <c r="O487" i="35"/>
  <c r="O488" i="35"/>
  <c r="O489" i="35"/>
  <c r="O490" i="35"/>
  <c r="O491" i="35"/>
  <c r="O492" i="35"/>
  <c r="O493" i="35"/>
  <c r="O494" i="35"/>
  <c r="O495" i="35"/>
  <c r="O496" i="35"/>
  <c r="O497" i="35"/>
  <c r="O498" i="35"/>
  <c r="O499" i="35"/>
  <c r="O500" i="35"/>
  <c r="O501" i="35"/>
  <c r="O502" i="35"/>
  <c r="O503" i="35"/>
  <c r="O504" i="35"/>
  <c r="O505" i="35"/>
  <c r="O506" i="35"/>
  <c r="O507" i="35"/>
  <c r="O508" i="35"/>
  <c r="O509" i="35"/>
  <c r="O510" i="35"/>
  <c r="O511" i="35"/>
  <c r="O512" i="35"/>
  <c r="O513" i="35"/>
  <c r="O514" i="35"/>
  <c r="O515" i="35"/>
  <c r="O516" i="35"/>
  <c r="O517" i="35"/>
  <c r="O518" i="35"/>
  <c r="O519" i="35"/>
  <c r="O520" i="35"/>
  <c r="O521" i="35"/>
  <c r="O522" i="35"/>
  <c r="O523" i="35"/>
  <c r="O524" i="35"/>
  <c r="O525" i="35"/>
  <c r="O526" i="35"/>
  <c r="O527" i="35"/>
  <c r="O528" i="35"/>
  <c r="O529" i="35"/>
  <c r="O530" i="35"/>
  <c r="O531" i="35"/>
  <c r="O532" i="35"/>
  <c r="O533" i="35"/>
  <c r="O534" i="35"/>
  <c r="O535" i="35"/>
  <c r="O536" i="35"/>
  <c r="O537" i="35"/>
  <c r="O538" i="35"/>
  <c r="O539" i="35"/>
  <c r="O540" i="35"/>
  <c r="O541" i="35"/>
  <c r="O542" i="35"/>
  <c r="O543" i="35"/>
  <c r="O544" i="35"/>
  <c r="O545" i="35"/>
  <c r="O546" i="35"/>
  <c r="O547" i="35"/>
  <c r="O548" i="35"/>
  <c r="O549" i="35"/>
  <c r="O550" i="35"/>
  <c r="O551" i="35"/>
  <c r="O552" i="35"/>
  <c r="O553" i="35"/>
  <c r="O554" i="35"/>
  <c r="O555" i="35"/>
  <c r="O556" i="35"/>
  <c r="O557" i="35"/>
  <c r="O558" i="35"/>
  <c r="O559" i="35"/>
  <c r="O560" i="35"/>
  <c r="O561" i="35"/>
  <c r="O562" i="35"/>
  <c r="O563" i="35"/>
  <c r="O564" i="35"/>
  <c r="O565" i="35"/>
  <c r="O566" i="35"/>
  <c r="O567" i="35"/>
  <c r="O568" i="35"/>
  <c r="O569" i="35"/>
  <c r="O570" i="35"/>
  <c r="O571" i="35"/>
  <c r="O572" i="35"/>
  <c r="O573" i="35"/>
  <c r="O574" i="35"/>
  <c r="O575" i="35"/>
  <c r="O576" i="35"/>
  <c r="O577" i="35"/>
  <c r="O578" i="35"/>
  <c r="O579" i="35"/>
  <c r="O580" i="35"/>
  <c r="O581" i="35"/>
  <c r="O582" i="35"/>
  <c r="O583" i="35"/>
  <c r="O584" i="35"/>
  <c r="O585" i="35"/>
  <c r="O586" i="35"/>
  <c r="O587" i="35"/>
  <c r="O588" i="35"/>
  <c r="O589" i="35"/>
  <c r="O590" i="35"/>
  <c r="O591" i="35"/>
  <c r="O592" i="35"/>
  <c r="O593" i="35"/>
  <c r="O594" i="35"/>
  <c r="O595" i="35"/>
  <c r="O596" i="35"/>
  <c r="O597" i="35"/>
  <c r="O598" i="35"/>
  <c r="O599" i="35"/>
  <c r="O600" i="35"/>
  <c r="O601" i="35"/>
  <c r="O602" i="35"/>
  <c r="O603" i="35"/>
  <c r="O604" i="35"/>
  <c r="O605" i="35"/>
  <c r="O606" i="35"/>
  <c r="O607" i="35"/>
  <c r="O608" i="35"/>
  <c r="O609" i="35"/>
  <c r="O610" i="35"/>
  <c r="O611" i="35"/>
  <c r="O612" i="35"/>
  <c r="O613" i="35"/>
  <c r="O614" i="35"/>
  <c r="O615" i="35"/>
  <c r="O616" i="35"/>
  <c r="O617" i="35"/>
  <c r="O618" i="35"/>
  <c r="O619" i="35"/>
  <c r="O620" i="35"/>
  <c r="O621" i="35"/>
  <c r="O622" i="35"/>
  <c r="O623" i="35"/>
  <c r="O624" i="35"/>
  <c r="O625" i="35"/>
  <c r="O626" i="35"/>
  <c r="O627" i="35"/>
  <c r="O628" i="35"/>
  <c r="O629" i="35"/>
  <c r="O630" i="35"/>
  <c r="O631" i="35"/>
  <c r="O632" i="35"/>
  <c r="O633" i="35"/>
  <c r="O634" i="35"/>
  <c r="O635" i="35"/>
  <c r="O636" i="35"/>
  <c r="O637" i="35"/>
  <c r="O638" i="35"/>
  <c r="O639" i="35"/>
  <c r="O640" i="35"/>
  <c r="O641" i="35"/>
  <c r="O642" i="35"/>
  <c r="O643" i="35"/>
  <c r="O644" i="35"/>
  <c r="O645" i="35"/>
  <c r="O646" i="35"/>
  <c r="O647" i="35"/>
  <c r="O648" i="35"/>
  <c r="O649" i="35"/>
  <c r="O650" i="35"/>
  <c r="O651" i="35"/>
  <c r="O652" i="35"/>
  <c r="O653" i="35"/>
  <c r="O654" i="35"/>
  <c r="O655" i="35"/>
  <c r="O656" i="35"/>
  <c r="O657" i="35"/>
  <c r="O658" i="35"/>
  <c r="O659" i="35"/>
  <c r="O660" i="35"/>
  <c r="O661" i="35"/>
  <c r="O662" i="35"/>
  <c r="O663" i="35"/>
  <c r="O664" i="35"/>
  <c r="O665" i="35"/>
  <c r="O666" i="35"/>
  <c r="O667" i="35"/>
  <c r="O668" i="35"/>
  <c r="O669" i="35"/>
  <c r="O670" i="35"/>
  <c r="O671" i="35"/>
  <c r="O672" i="35"/>
  <c r="O673" i="35"/>
  <c r="O674" i="35"/>
  <c r="O675" i="35"/>
  <c r="O676" i="35"/>
  <c r="O677" i="35"/>
  <c r="O678" i="35"/>
  <c r="O679" i="35"/>
  <c r="O680" i="35"/>
  <c r="O681" i="35"/>
  <c r="O682" i="35"/>
  <c r="O683" i="35"/>
  <c r="O684" i="35"/>
  <c r="O685" i="35"/>
  <c r="O686" i="35"/>
  <c r="O687" i="35"/>
  <c r="O688" i="35"/>
  <c r="O689" i="35"/>
  <c r="O690" i="35"/>
  <c r="O691" i="35"/>
  <c r="O692" i="35"/>
  <c r="O693" i="35"/>
  <c r="O694" i="35"/>
  <c r="O695" i="35"/>
  <c r="O696" i="35"/>
  <c r="O697" i="35"/>
  <c r="O698" i="35"/>
  <c r="O699" i="35"/>
  <c r="O700" i="35"/>
  <c r="O701" i="35"/>
  <c r="O702" i="35"/>
  <c r="O703" i="35"/>
  <c r="O704" i="35"/>
  <c r="O705" i="35"/>
  <c r="O706" i="35"/>
  <c r="O707" i="35"/>
  <c r="O708" i="35"/>
  <c r="O709" i="35"/>
  <c r="O710" i="35"/>
  <c r="O711" i="35"/>
  <c r="O712" i="35"/>
  <c r="O713" i="35"/>
  <c r="O714" i="35"/>
  <c r="O715" i="35"/>
  <c r="O716" i="35"/>
  <c r="O717" i="35"/>
  <c r="O718" i="35"/>
  <c r="O719" i="35"/>
  <c r="O720" i="35"/>
  <c r="O721" i="35"/>
  <c r="O722" i="35"/>
  <c r="O723" i="35"/>
  <c r="O724" i="35"/>
  <c r="O725" i="35"/>
  <c r="O726" i="35"/>
  <c r="O727" i="35"/>
  <c r="O728" i="35"/>
  <c r="O729" i="35"/>
  <c r="O730" i="35"/>
  <c r="O731" i="35"/>
  <c r="O732" i="35"/>
  <c r="O733" i="35"/>
  <c r="O734" i="35"/>
  <c r="O735" i="35"/>
  <c r="O736" i="35"/>
  <c r="O737" i="35"/>
  <c r="O738" i="35"/>
  <c r="O739" i="35"/>
  <c r="O740" i="35"/>
  <c r="O741" i="35"/>
  <c r="O742" i="35"/>
  <c r="O743" i="35"/>
  <c r="O744" i="35"/>
  <c r="O745" i="35"/>
  <c r="O746" i="35"/>
  <c r="O747" i="35"/>
  <c r="O748" i="35"/>
  <c r="O749" i="35"/>
  <c r="O750" i="35"/>
  <c r="O751" i="35"/>
  <c r="O752" i="35"/>
  <c r="O753" i="35"/>
  <c r="O754" i="35"/>
  <c r="O755" i="35"/>
  <c r="O756" i="35"/>
  <c r="O757" i="35"/>
  <c r="O758" i="35"/>
  <c r="O759" i="35"/>
  <c r="O760" i="35"/>
  <c r="O761" i="35"/>
  <c r="O762" i="35"/>
  <c r="O763" i="35"/>
  <c r="O764" i="35"/>
  <c r="O765" i="35"/>
  <c r="O766" i="35"/>
  <c r="O767" i="35"/>
  <c r="O768" i="35"/>
  <c r="O769" i="35"/>
  <c r="O770" i="35"/>
  <c r="O771" i="35"/>
  <c r="O772" i="35"/>
  <c r="O773" i="35"/>
  <c r="O774" i="35"/>
  <c r="O775" i="35"/>
  <c r="O776" i="35"/>
  <c r="O777" i="35"/>
  <c r="O778" i="35"/>
  <c r="O779" i="35"/>
  <c r="O780" i="35"/>
  <c r="O781" i="35"/>
  <c r="O782" i="35"/>
  <c r="O783" i="35"/>
  <c r="O784" i="35"/>
  <c r="O785" i="35"/>
  <c r="O786" i="35"/>
  <c r="O787" i="35"/>
  <c r="O788" i="35"/>
  <c r="O789" i="35"/>
  <c r="O790" i="35"/>
  <c r="O791" i="35"/>
  <c r="O792" i="35"/>
  <c r="O793" i="35"/>
  <c r="O794" i="35"/>
  <c r="O795" i="35"/>
  <c r="O796" i="35"/>
  <c r="O797" i="35"/>
  <c r="O798" i="35"/>
  <c r="O799" i="35"/>
  <c r="O800" i="35"/>
  <c r="O801" i="35"/>
  <c r="O802" i="35"/>
  <c r="O803" i="35"/>
  <c r="O804" i="35"/>
  <c r="O805" i="35"/>
  <c r="O806" i="35"/>
  <c r="O807" i="35"/>
  <c r="O808" i="35"/>
  <c r="O809" i="35"/>
  <c r="O810" i="35"/>
  <c r="O811" i="35"/>
  <c r="O812" i="35"/>
  <c r="O813" i="35"/>
  <c r="O814" i="35"/>
  <c r="O815" i="35"/>
  <c r="O816" i="35"/>
  <c r="O817" i="35"/>
  <c r="O818" i="35"/>
  <c r="O819" i="35"/>
  <c r="O820" i="35"/>
  <c r="O821" i="35"/>
  <c r="O822" i="35"/>
  <c r="O823" i="35"/>
  <c r="O824" i="35"/>
  <c r="O825" i="35"/>
  <c r="O826" i="35"/>
  <c r="O827" i="35"/>
  <c r="O828" i="35"/>
  <c r="O829" i="35"/>
  <c r="O830" i="35"/>
  <c r="O831" i="35"/>
  <c r="O832" i="35"/>
  <c r="O833" i="35"/>
  <c r="O834" i="35"/>
  <c r="O835" i="35"/>
  <c r="O836" i="35"/>
  <c r="O837" i="35"/>
  <c r="O838" i="35"/>
  <c r="O839" i="35"/>
  <c r="O840" i="35"/>
  <c r="O841" i="35"/>
  <c r="O842" i="35"/>
  <c r="O843" i="35"/>
  <c r="O844" i="35"/>
  <c r="O845" i="35"/>
  <c r="O846" i="35"/>
  <c r="O847" i="35"/>
  <c r="O848" i="35"/>
  <c r="O849" i="35"/>
  <c r="O850" i="35"/>
  <c r="O851" i="35"/>
  <c r="O852" i="35"/>
  <c r="O853" i="35"/>
  <c r="O854" i="35"/>
  <c r="O855" i="35"/>
  <c r="O856" i="35"/>
  <c r="O857" i="35"/>
  <c r="O858" i="35"/>
  <c r="O859" i="35"/>
  <c r="O860" i="35"/>
  <c r="O861" i="35"/>
  <c r="O862" i="35"/>
  <c r="O863" i="35"/>
  <c r="O864" i="35"/>
  <c r="O865" i="35"/>
  <c r="O866" i="35"/>
  <c r="O867" i="35"/>
  <c r="O868" i="35"/>
  <c r="O869" i="35"/>
  <c r="O870" i="35"/>
  <c r="O871" i="35"/>
  <c r="O872" i="35"/>
  <c r="O873" i="35"/>
  <c r="O874" i="35"/>
  <c r="O875" i="35"/>
  <c r="O876" i="35"/>
  <c r="O877" i="35"/>
  <c r="O878" i="35"/>
  <c r="O879" i="35"/>
  <c r="O880" i="35"/>
  <c r="O881" i="35"/>
  <c r="O882" i="35"/>
  <c r="O883" i="35"/>
  <c r="O884" i="35"/>
  <c r="O885" i="35"/>
  <c r="O886" i="35"/>
  <c r="O887" i="35"/>
  <c r="O888" i="35"/>
  <c r="O889" i="35"/>
  <c r="O890" i="35"/>
  <c r="O891" i="35"/>
  <c r="O892" i="35"/>
  <c r="O893" i="35"/>
  <c r="O894" i="35"/>
  <c r="O895" i="35"/>
  <c r="O896" i="35"/>
  <c r="O897" i="35"/>
  <c r="O898" i="35"/>
  <c r="O899" i="35"/>
  <c r="O900" i="35"/>
  <c r="O901" i="35"/>
  <c r="O902" i="35"/>
  <c r="O903" i="35"/>
  <c r="O904" i="35"/>
  <c r="O905" i="35"/>
  <c r="O906" i="35"/>
  <c r="O907" i="35"/>
  <c r="O908" i="35"/>
  <c r="O909" i="35"/>
  <c r="O910" i="35"/>
  <c r="O911" i="35"/>
  <c r="O912" i="35"/>
  <c r="O913" i="35"/>
  <c r="O914" i="35"/>
  <c r="O915" i="35"/>
  <c r="O916" i="35"/>
  <c r="O917" i="35"/>
  <c r="O918" i="35"/>
  <c r="O919" i="35"/>
  <c r="O920" i="35"/>
  <c r="O921" i="35"/>
  <c r="O922" i="35"/>
  <c r="O923" i="35"/>
  <c r="O924" i="35"/>
  <c r="O925" i="35"/>
  <c r="O926" i="35"/>
  <c r="O927" i="35"/>
  <c r="O928" i="35"/>
  <c r="O929" i="35"/>
  <c r="O930" i="35"/>
  <c r="O931" i="35"/>
  <c r="O932" i="35"/>
  <c r="O933" i="35"/>
  <c r="O934" i="35"/>
  <c r="O935" i="35"/>
  <c r="O936" i="35"/>
  <c r="O937" i="35"/>
  <c r="O938" i="35"/>
  <c r="O939" i="35"/>
  <c r="O940" i="35"/>
  <c r="O941" i="35"/>
  <c r="O942" i="35"/>
  <c r="O943" i="35"/>
  <c r="O944" i="35"/>
  <c r="O945" i="35"/>
  <c r="O946" i="35"/>
  <c r="O947" i="35"/>
  <c r="O948" i="35"/>
  <c r="O949" i="35"/>
  <c r="O950" i="35"/>
  <c r="O951" i="35"/>
  <c r="O952" i="35"/>
  <c r="O953" i="35"/>
  <c r="O954" i="35"/>
  <c r="O955" i="35"/>
  <c r="O956" i="35"/>
  <c r="O957" i="35"/>
  <c r="O958" i="35"/>
  <c r="O959" i="35"/>
  <c r="O960" i="35"/>
  <c r="O961" i="35"/>
  <c r="O962" i="35"/>
  <c r="O963" i="35"/>
  <c r="O964" i="35"/>
  <c r="O965" i="35"/>
  <c r="O966" i="35"/>
  <c r="O967" i="35"/>
  <c r="O968" i="35"/>
  <c r="O969" i="35"/>
  <c r="O970" i="35"/>
  <c r="O971" i="35"/>
  <c r="O972" i="35"/>
  <c r="O973" i="35"/>
  <c r="O974" i="35"/>
  <c r="O975" i="35"/>
  <c r="O976" i="35"/>
  <c r="O977" i="35"/>
  <c r="O978" i="35"/>
  <c r="O979" i="35"/>
  <c r="O980" i="35"/>
  <c r="O981" i="35"/>
  <c r="O982" i="35"/>
  <c r="O983" i="35"/>
  <c r="O984" i="35"/>
  <c r="O985" i="35"/>
  <c r="O986" i="35"/>
  <c r="O987" i="35"/>
  <c r="O988" i="35"/>
  <c r="O989" i="35"/>
  <c r="O990" i="35"/>
  <c r="O991" i="35"/>
  <c r="O992" i="35"/>
  <c r="O993" i="35"/>
  <c r="O994" i="35"/>
  <c r="O995" i="35"/>
  <c r="O996" i="35"/>
  <c r="O997" i="35"/>
  <c r="O998" i="35"/>
  <c r="O999" i="35"/>
  <c r="O1000" i="35"/>
  <c r="O1001" i="35"/>
  <c r="O1002" i="35"/>
  <c r="O1003" i="35"/>
  <c r="O1004" i="35"/>
  <c r="O1005" i="35"/>
  <c r="O1006" i="35"/>
  <c r="O1007" i="35"/>
  <c r="O1008" i="35"/>
  <c r="O1009" i="35"/>
  <c r="O1010" i="35"/>
  <c r="O1011" i="35"/>
  <c r="O1012" i="35"/>
  <c r="O1013" i="35"/>
  <c r="O1014" i="35"/>
  <c r="O1015" i="35"/>
  <c r="O1016" i="35"/>
  <c r="O1017" i="35"/>
  <c r="O1018" i="35"/>
  <c r="O1019" i="35"/>
  <c r="O1020" i="35"/>
  <c r="O1021" i="35"/>
  <c r="O1022" i="35"/>
  <c r="O1023" i="35"/>
  <c r="O1024" i="35"/>
  <c r="O1025" i="35"/>
  <c r="O1026" i="35"/>
  <c r="O1027" i="35"/>
  <c r="O1028" i="35"/>
  <c r="O1029" i="35"/>
  <c r="O1030" i="35"/>
  <c r="O1031" i="35"/>
  <c r="O1032" i="35"/>
  <c r="O1033" i="35"/>
  <c r="O1034" i="35"/>
  <c r="O1035" i="35"/>
  <c r="O1036" i="35"/>
  <c r="O1037" i="35"/>
  <c r="O1038" i="35"/>
  <c r="O1039" i="35"/>
  <c r="O1040" i="35"/>
  <c r="O1041" i="35"/>
  <c r="O1042" i="35"/>
  <c r="O1043" i="35"/>
  <c r="O1044" i="35"/>
  <c r="O1045" i="35"/>
  <c r="O1046" i="35"/>
  <c r="O1047" i="35"/>
  <c r="O1048" i="35"/>
  <c r="O1049" i="35"/>
  <c r="O1050" i="35"/>
  <c r="O1051" i="35"/>
  <c r="O1052" i="35"/>
  <c r="O1053" i="35"/>
  <c r="O1054" i="35"/>
  <c r="O1055" i="35"/>
  <c r="O1056" i="35"/>
  <c r="O1057" i="35"/>
  <c r="O1058" i="35"/>
  <c r="O1059" i="35"/>
  <c r="O1060" i="35"/>
  <c r="O1061" i="35"/>
  <c r="O1062" i="35"/>
  <c r="O1063" i="35"/>
  <c r="O1064" i="35"/>
  <c r="O1065" i="35"/>
  <c r="O1066" i="35"/>
  <c r="O1067" i="35"/>
  <c r="O1068" i="35"/>
  <c r="O1069" i="35"/>
  <c r="O1070" i="35"/>
  <c r="O1071" i="35"/>
  <c r="O1072" i="35"/>
  <c r="O1073" i="35"/>
  <c r="O1074" i="35"/>
  <c r="O1075" i="35"/>
  <c r="O1076" i="35"/>
  <c r="O1077" i="35"/>
  <c r="O1078" i="35"/>
  <c r="O1079" i="35"/>
  <c r="O1080" i="35"/>
  <c r="O1081" i="35"/>
  <c r="O1082" i="35"/>
  <c r="O1083" i="35"/>
  <c r="O1084" i="35"/>
  <c r="O1085" i="35"/>
  <c r="O1086" i="35"/>
  <c r="O1087" i="35"/>
  <c r="O1088" i="35"/>
  <c r="O1089" i="35"/>
  <c r="O1090" i="35"/>
  <c r="O1091" i="35"/>
  <c r="O1092" i="35"/>
  <c r="O1093" i="35"/>
  <c r="O1094" i="35"/>
  <c r="O1095" i="35"/>
  <c r="O1096" i="35"/>
  <c r="O1097" i="35"/>
  <c r="O1098" i="35"/>
  <c r="O1099" i="35"/>
  <c r="O1100" i="35"/>
  <c r="O1101" i="35"/>
  <c r="O1102" i="35"/>
  <c r="O1103" i="35"/>
  <c r="O1104" i="35"/>
  <c r="O1105" i="35"/>
  <c r="O1106" i="35"/>
  <c r="O1107" i="35"/>
  <c r="O1108" i="35"/>
  <c r="O1109" i="35"/>
  <c r="O1110" i="35"/>
  <c r="O1111" i="35"/>
  <c r="O1112" i="35"/>
  <c r="O1113" i="35"/>
  <c r="O1114" i="35"/>
  <c r="O1115" i="35"/>
  <c r="O1116" i="35"/>
  <c r="O1117" i="35"/>
  <c r="O1118" i="35"/>
  <c r="O1119" i="35"/>
  <c r="O1120" i="35"/>
  <c r="O1121" i="35"/>
  <c r="O1122" i="35"/>
  <c r="O1123" i="35"/>
  <c r="O1124" i="35"/>
  <c r="O1125" i="35"/>
  <c r="O1126" i="35"/>
  <c r="O1127" i="35"/>
  <c r="O1128" i="35"/>
  <c r="O1129" i="35"/>
  <c r="O1130" i="35"/>
  <c r="O1131" i="35"/>
  <c r="O1132" i="35"/>
  <c r="O1133" i="35"/>
  <c r="O1134" i="35"/>
  <c r="O1135" i="35"/>
  <c r="O1136" i="35"/>
  <c r="O1137" i="35"/>
  <c r="O1138" i="35"/>
  <c r="O1139" i="35"/>
  <c r="O1140" i="35"/>
  <c r="O1141" i="35"/>
  <c r="O1142" i="35"/>
  <c r="O1143" i="35"/>
  <c r="O1144" i="35"/>
  <c r="O1145" i="35"/>
  <c r="O1146" i="35"/>
  <c r="O1147" i="35"/>
  <c r="O1148" i="35"/>
  <c r="O1149" i="35"/>
  <c r="O1150" i="35"/>
  <c r="O1151" i="35"/>
  <c r="O1152" i="35"/>
  <c r="O1153" i="35"/>
  <c r="O1154" i="35"/>
  <c r="O1155" i="35"/>
  <c r="O1156" i="35"/>
  <c r="O1157" i="35"/>
  <c r="O1158" i="35"/>
  <c r="O1159" i="35"/>
  <c r="O1160" i="35"/>
  <c r="O1161" i="35"/>
  <c r="O1162" i="35"/>
  <c r="O1163" i="35"/>
  <c r="O1164" i="35"/>
  <c r="O1165" i="35"/>
  <c r="O1166" i="35"/>
  <c r="O1167" i="35"/>
  <c r="O1168" i="35"/>
  <c r="O1169" i="35"/>
  <c r="O1170" i="35"/>
  <c r="O1171" i="35"/>
  <c r="O1172" i="35"/>
  <c r="O1173" i="35"/>
  <c r="O1174" i="35"/>
  <c r="O1175" i="35"/>
  <c r="O1176" i="35"/>
  <c r="O1177" i="35"/>
  <c r="O1178" i="35"/>
  <c r="O1179" i="35"/>
  <c r="O1180" i="35"/>
  <c r="O1181" i="35"/>
  <c r="O1182" i="35"/>
  <c r="O1183" i="35"/>
  <c r="O1184" i="35"/>
  <c r="O1185" i="35"/>
  <c r="O1186" i="35"/>
  <c r="O1187" i="35"/>
  <c r="O1188" i="35"/>
  <c r="O1189" i="35"/>
  <c r="O1190" i="35"/>
  <c r="O1191" i="35"/>
  <c r="O1192" i="35"/>
  <c r="O1193" i="35"/>
  <c r="O1194" i="35"/>
  <c r="O1195" i="35"/>
  <c r="O1196" i="35"/>
  <c r="O1197" i="35"/>
  <c r="O1198" i="35"/>
  <c r="O1199" i="35"/>
  <c r="O1200" i="35"/>
  <c r="O1201" i="35"/>
  <c r="O1202" i="35"/>
  <c r="O1203" i="35"/>
  <c r="O1204" i="35"/>
  <c r="O1205" i="35"/>
  <c r="O1206" i="35"/>
  <c r="O1207" i="35"/>
  <c r="O1208" i="35"/>
  <c r="O1209" i="35"/>
  <c r="O1210" i="35"/>
  <c r="O1211" i="35"/>
  <c r="O1212" i="35"/>
  <c r="O1213" i="35"/>
  <c r="O1214" i="35"/>
  <c r="O1215" i="35"/>
  <c r="O1216" i="35"/>
  <c r="O1217" i="35"/>
  <c r="O1218" i="35"/>
  <c r="O1219" i="35"/>
  <c r="O1220" i="35"/>
  <c r="O1221" i="35"/>
  <c r="O1222" i="35"/>
  <c r="O1223" i="35"/>
  <c r="O1224" i="35"/>
  <c r="O1225" i="35"/>
  <c r="O1226" i="35"/>
  <c r="O1227" i="35"/>
  <c r="O1228" i="35"/>
  <c r="O1229" i="35"/>
  <c r="O1230" i="35"/>
  <c r="O1231" i="35"/>
  <c r="O1232" i="35"/>
  <c r="O1233" i="35"/>
  <c r="O1234" i="35"/>
  <c r="O1235" i="35"/>
  <c r="O1236" i="35"/>
  <c r="O1237" i="35"/>
  <c r="O1238" i="35"/>
  <c r="O1239" i="35"/>
  <c r="O1240" i="35"/>
  <c r="O1241" i="35"/>
  <c r="O1242" i="35"/>
  <c r="O1243" i="35"/>
  <c r="O1244" i="35"/>
  <c r="O1245" i="35"/>
  <c r="O1246" i="35"/>
  <c r="O1247" i="35"/>
  <c r="O1248" i="35"/>
  <c r="O1249" i="35"/>
  <c r="O1250" i="35"/>
  <c r="O1251" i="35"/>
  <c r="O1252" i="35"/>
  <c r="O1253" i="35"/>
  <c r="O1254" i="35"/>
  <c r="O1255" i="35"/>
  <c r="O1256" i="35"/>
  <c r="O1257" i="35"/>
  <c r="O1258" i="35"/>
  <c r="O1259" i="35"/>
  <c r="O1260" i="35"/>
  <c r="O1261" i="35"/>
  <c r="O1262" i="35"/>
  <c r="O1263" i="35"/>
  <c r="O1264" i="35"/>
  <c r="O1265" i="35"/>
  <c r="O1266" i="35"/>
  <c r="O1267" i="35"/>
  <c r="O1268" i="35"/>
  <c r="O1269" i="35"/>
  <c r="O1270" i="35"/>
  <c r="O1271" i="35"/>
  <c r="O1272" i="35"/>
  <c r="O1273" i="35"/>
  <c r="O1274" i="35"/>
  <c r="O1275" i="35"/>
  <c r="O1276" i="35"/>
  <c r="O1277" i="35"/>
  <c r="O1278" i="35"/>
  <c r="O1279" i="35"/>
  <c r="O1280" i="35"/>
  <c r="O1281" i="35"/>
  <c r="O1282" i="35"/>
  <c r="O1283" i="35"/>
  <c r="O1284" i="35"/>
  <c r="O1285" i="35"/>
  <c r="O1286" i="35"/>
  <c r="O1287" i="35"/>
  <c r="O1288" i="35"/>
  <c r="O1289" i="35"/>
  <c r="O1290" i="35"/>
  <c r="O1291" i="35"/>
  <c r="O1292" i="35"/>
  <c r="O1293" i="35"/>
  <c r="O1294" i="35"/>
  <c r="O1295" i="35"/>
  <c r="O1296" i="35"/>
  <c r="O1297" i="35"/>
  <c r="O1298" i="35"/>
  <c r="O1299" i="35"/>
  <c r="O1300" i="35"/>
  <c r="O1301" i="35"/>
  <c r="O1302" i="35"/>
  <c r="O1303" i="35"/>
  <c r="O1304" i="35"/>
  <c r="O1305" i="35"/>
  <c r="O1306" i="35"/>
  <c r="O1307" i="35"/>
  <c r="O1308" i="35"/>
  <c r="O1309" i="35"/>
  <c r="O1310" i="35"/>
  <c r="O1311" i="35"/>
  <c r="O1312" i="35"/>
  <c r="O1313" i="35"/>
  <c r="O1314" i="35"/>
  <c r="O1315" i="35"/>
  <c r="O1316" i="35"/>
  <c r="O1317" i="35"/>
  <c r="O1318" i="35"/>
  <c r="O1319" i="35"/>
  <c r="O1320" i="35"/>
  <c r="O1321" i="35"/>
  <c r="O1322" i="35"/>
  <c r="O1323" i="35"/>
  <c r="O1324" i="35"/>
  <c r="O1325" i="35"/>
  <c r="O1326" i="35"/>
  <c r="O1327" i="35"/>
  <c r="O1328" i="35"/>
  <c r="O1329" i="35"/>
  <c r="O1330" i="35"/>
  <c r="O1331" i="35"/>
  <c r="O1332" i="35"/>
  <c r="O1333" i="35"/>
  <c r="O1334" i="35"/>
  <c r="O1335" i="35"/>
  <c r="O1336" i="35"/>
  <c r="O1337" i="35"/>
  <c r="O1338" i="35"/>
  <c r="O1339" i="35"/>
  <c r="O1340" i="35"/>
  <c r="O1341" i="35"/>
  <c r="O1342" i="35"/>
  <c r="O1343" i="35"/>
  <c r="O1344" i="35"/>
  <c r="O1345" i="35"/>
  <c r="O1346" i="35"/>
  <c r="O1347" i="35"/>
  <c r="O1348" i="35"/>
  <c r="O1349" i="35"/>
  <c r="O1350" i="35"/>
  <c r="O1351" i="35"/>
  <c r="O1352" i="35"/>
  <c r="O1353" i="35"/>
  <c r="O1354" i="35"/>
  <c r="O1355" i="35"/>
  <c r="O1356" i="35"/>
  <c r="O1357" i="35"/>
  <c r="O1358" i="35"/>
  <c r="O1359" i="35"/>
  <c r="O1360" i="35"/>
  <c r="O1361" i="35"/>
  <c r="O1362" i="35"/>
  <c r="O1363" i="35"/>
  <c r="O1364" i="35"/>
  <c r="O1365" i="35"/>
  <c r="O1366" i="35"/>
  <c r="O1367" i="35"/>
  <c r="O1368" i="35"/>
  <c r="O1369" i="35"/>
  <c r="O1370" i="35"/>
  <c r="O1371" i="35"/>
  <c r="O1372" i="35"/>
  <c r="O1373" i="35"/>
  <c r="O1374" i="35"/>
  <c r="O1375" i="35"/>
  <c r="O1376" i="35"/>
  <c r="O1377" i="35"/>
  <c r="O1378" i="35"/>
  <c r="O1379" i="35"/>
  <c r="O1380" i="35"/>
  <c r="O1381" i="35"/>
  <c r="O1382" i="35"/>
  <c r="O1383" i="35"/>
  <c r="O1384" i="35"/>
  <c r="O1385" i="35"/>
  <c r="O1386" i="35"/>
  <c r="O1387" i="35"/>
  <c r="O1388" i="35"/>
  <c r="O1389" i="35"/>
  <c r="O1390" i="35"/>
  <c r="O1391" i="35"/>
  <c r="O1392" i="35"/>
  <c r="O1393" i="35"/>
  <c r="O1394" i="35"/>
  <c r="O1395" i="35"/>
  <c r="O1396" i="35"/>
  <c r="O1397" i="35"/>
  <c r="O1398" i="35"/>
  <c r="O1399" i="35"/>
  <c r="O1400" i="35"/>
  <c r="O1401" i="35"/>
  <c r="O1402" i="35"/>
  <c r="O1403" i="35"/>
  <c r="O1404" i="35"/>
  <c r="O1405" i="35"/>
  <c r="O1406" i="35"/>
  <c r="O1407" i="35"/>
  <c r="O1408" i="35"/>
  <c r="O1409" i="35"/>
  <c r="O1410" i="35"/>
  <c r="O1411" i="35"/>
  <c r="O1412" i="35"/>
  <c r="O1413" i="35"/>
  <c r="O1414" i="35"/>
  <c r="O1415" i="35"/>
  <c r="O1416" i="35"/>
  <c r="O1417" i="35"/>
  <c r="O1418" i="35"/>
  <c r="O1419" i="35"/>
  <c r="O1420" i="35"/>
  <c r="O1421" i="35"/>
  <c r="O1422" i="35"/>
  <c r="O1423" i="35"/>
  <c r="O1424" i="35"/>
  <c r="O1425" i="35"/>
  <c r="O1426" i="35"/>
  <c r="O1427" i="35"/>
  <c r="O1428" i="35"/>
  <c r="O1429" i="35"/>
  <c r="O1430" i="35"/>
  <c r="O1431" i="35"/>
  <c r="O1432" i="35"/>
  <c r="O1433" i="35"/>
  <c r="O1434" i="35"/>
  <c r="O1435" i="35"/>
  <c r="O1436" i="35"/>
  <c r="O1437" i="35"/>
  <c r="O1438" i="35"/>
  <c r="O1439" i="35"/>
  <c r="O1440" i="35"/>
  <c r="O1441" i="35"/>
  <c r="O1442" i="35"/>
  <c r="O1443" i="35"/>
  <c r="O1444" i="35"/>
  <c r="O1445" i="35"/>
  <c r="O1446" i="35"/>
  <c r="O1447" i="35"/>
  <c r="O1448" i="35"/>
  <c r="O1449" i="35"/>
  <c r="O1450" i="35"/>
  <c r="O1451" i="35"/>
  <c r="O1452" i="35"/>
  <c r="O1453" i="35"/>
  <c r="O1454" i="35"/>
  <c r="O1455" i="35"/>
  <c r="O1456" i="35"/>
  <c r="O1457" i="35"/>
  <c r="O1458" i="35"/>
  <c r="O1459" i="35"/>
  <c r="O1460" i="35"/>
  <c r="O1461" i="35"/>
  <c r="O1462" i="35"/>
  <c r="O1463" i="35"/>
  <c r="O1464" i="35"/>
  <c r="O1465" i="35"/>
  <c r="O1466" i="35"/>
  <c r="O1467" i="35"/>
  <c r="O1468" i="35"/>
  <c r="O1469" i="35"/>
  <c r="O1470" i="35"/>
  <c r="O1471" i="35"/>
  <c r="O1472" i="35"/>
  <c r="O1473" i="35"/>
  <c r="O1474" i="35"/>
  <c r="O1475" i="35"/>
  <c r="O1476" i="35"/>
  <c r="O1477" i="35"/>
  <c r="O1478" i="35"/>
  <c r="O1479" i="35"/>
  <c r="O1480" i="35"/>
  <c r="O1481" i="35"/>
  <c r="O1482" i="35"/>
  <c r="O1483" i="35"/>
  <c r="O1484" i="35"/>
  <c r="O1485" i="35"/>
  <c r="O1486" i="35"/>
  <c r="O1487" i="35"/>
  <c r="O1488" i="35"/>
  <c r="O1489" i="35"/>
  <c r="O1490" i="35"/>
  <c r="O1491" i="35"/>
  <c r="O1492" i="35"/>
  <c r="O1493" i="35"/>
  <c r="O1494" i="35"/>
  <c r="O1495" i="35"/>
  <c r="O1496" i="35"/>
  <c r="O1497" i="35"/>
  <c r="O1498" i="35"/>
  <c r="O1499" i="35"/>
  <c r="O1500" i="35"/>
  <c r="O1501" i="35"/>
  <c r="O1502" i="35"/>
  <c r="O1503" i="35"/>
  <c r="O1504" i="35"/>
  <c r="O1505" i="35"/>
  <c r="O1506" i="35"/>
  <c r="O1507" i="35"/>
  <c r="O1508" i="35"/>
  <c r="O1509" i="35"/>
  <c r="O1510" i="35"/>
  <c r="O1511" i="35"/>
  <c r="O1512" i="35"/>
  <c r="O1513" i="35"/>
  <c r="O1514" i="35"/>
  <c r="O1515" i="35"/>
  <c r="O1516" i="35"/>
  <c r="O1517" i="35"/>
  <c r="O1518" i="35"/>
  <c r="O1519" i="35"/>
  <c r="O1520" i="35"/>
  <c r="O1521" i="35"/>
  <c r="O1522" i="35"/>
  <c r="O1523" i="35"/>
  <c r="O1524" i="35"/>
  <c r="O1525" i="35"/>
  <c r="O1526" i="35"/>
  <c r="O1527" i="35"/>
  <c r="O1528" i="35"/>
  <c r="O1529" i="35"/>
  <c r="O1530" i="35"/>
  <c r="O1531" i="35"/>
  <c r="O1532" i="35"/>
  <c r="O1533" i="35"/>
  <c r="O1534" i="35"/>
  <c r="O1535" i="35"/>
  <c r="O1536" i="35"/>
  <c r="O1537" i="35"/>
  <c r="O1538" i="35"/>
  <c r="O1539" i="35"/>
  <c r="O1540" i="35"/>
  <c r="O1541" i="35"/>
  <c r="O1542" i="35"/>
  <c r="O1543" i="35"/>
  <c r="O1544" i="35"/>
  <c r="O1545" i="35"/>
  <c r="O1546" i="35"/>
  <c r="O1547" i="35"/>
  <c r="O1548" i="35"/>
  <c r="O1549" i="35"/>
  <c r="O1550" i="35"/>
  <c r="O1551" i="35"/>
  <c r="O1552" i="35"/>
  <c r="O1553" i="35"/>
  <c r="O1554" i="35"/>
  <c r="O1555" i="35"/>
  <c r="O1556" i="35"/>
  <c r="O1557" i="35"/>
  <c r="O1558" i="35"/>
  <c r="O1559" i="35"/>
  <c r="O1560" i="35"/>
  <c r="O1561" i="35"/>
  <c r="O1562" i="35"/>
  <c r="O1563" i="35"/>
  <c r="O1564" i="35"/>
  <c r="O1565" i="35"/>
  <c r="O1566" i="35"/>
  <c r="O1567" i="35"/>
  <c r="O1568" i="35"/>
  <c r="O1569" i="35"/>
  <c r="O1570" i="35"/>
  <c r="O1571" i="35"/>
  <c r="O1572" i="35"/>
  <c r="O1573" i="35"/>
  <c r="O1574" i="35"/>
  <c r="O1575" i="35"/>
  <c r="O1576" i="35"/>
  <c r="O1577" i="35"/>
  <c r="O1578" i="35"/>
  <c r="O1579" i="35"/>
  <c r="O1580" i="35"/>
  <c r="O1581" i="35"/>
  <c r="O1582" i="35"/>
  <c r="O1583" i="35"/>
  <c r="O1584" i="35"/>
  <c r="O1585" i="35"/>
  <c r="O1586" i="35"/>
  <c r="O1587" i="35"/>
  <c r="O1588" i="35"/>
  <c r="O1589" i="35"/>
  <c r="O1590" i="35"/>
  <c r="O1591" i="35"/>
  <c r="O1592" i="35"/>
  <c r="O1593" i="35"/>
  <c r="O1594" i="35"/>
  <c r="O1595" i="35"/>
  <c r="O1596" i="35"/>
  <c r="O1597" i="35"/>
  <c r="O1598" i="35"/>
  <c r="O1599" i="35"/>
  <c r="O1600" i="35"/>
  <c r="O1601" i="35"/>
  <c r="O1602" i="35"/>
  <c r="O1603" i="35"/>
  <c r="O1604" i="35"/>
  <c r="O1605" i="35"/>
  <c r="O1606" i="35"/>
  <c r="O1607" i="35"/>
  <c r="O1608" i="35"/>
  <c r="O1609" i="35"/>
  <c r="O1610" i="35"/>
  <c r="O1611" i="35"/>
  <c r="O1612" i="35"/>
  <c r="O1613" i="35"/>
  <c r="O1614" i="35"/>
  <c r="O1615" i="35"/>
  <c r="O1616" i="35"/>
  <c r="O1617" i="35"/>
  <c r="O1618" i="35"/>
  <c r="O1619" i="35"/>
  <c r="O1620" i="35"/>
  <c r="O1621" i="35"/>
  <c r="O1622" i="35"/>
  <c r="O1623" i="35"/>
  <c r="O1624" i="35"/>
  <c r="O1625" i="35"/>
  <c r="O1626" i="35"/>
  <c r="O1627" i="35"/>
  <c r="O1628" i="35"/>
  <c r="O1629" i="35"/>
  <c r="O1630" i="35"/>
  <c r="O1631" i="35"/>
  <c r="O1632" i="35"/>
  <c r="O1633" i="35"/>
  <c r="O1634" i="35"/>
  <c r="O1635" i="35"/>
  <c r="O1636" i="35"/>
  <c r="O1637" i="35"/>
  <c r="O1638" i="35"/>
  <c r="O1639" i="35"/>
  <c r="O1640" i="35"/>
  <c r="O1641" i="35"/>
  <c r="O1642" i="35"/>
  <c r="O1643" i="35"/>
  <c r="O1644" i="35"/>
  <c r="O1645" i="35"/>
  <c r="O1646" i="35"/>
  <c r="O1647" i="35"/>
  <c r="O1648" i="35"/>
  <c r="O1649" i="35"/>
  <c r="O1650" i="35"/>
  <c r="O1651" i="35"/>
  <c r="O1652" i="35"/>
  <c r="O1653" i="35"/>
  <c r="O1654" i="35"/>
  <c r="O1655" i="35"/>
  <c r="O1656" i="35"/>
  <c r="O1657" i="35"/>
  <c r="O1658" i="35"/>
  <c r="O1659" i="35"/>
  <c r="O1660" i="35"/>
  <c r="O1661" i="35"/>
  <c r="O1662" i="35"/>
  <c r="O1663" i="35"/>
  <c r="O1664" i="35"/>
  <c r="O1665" i="35"/>
  <c r="O1666" i="35"/>
  <c r="O1667" i="35"/>
  <c r="O1668" i="35"/>
  <c r="O1669" i="35"/>
  <c r="O1670" i="35"/>
  <c r="O1671" i="35"/>
  <c r="O1672" i="35"/>
  <c r="O1673" i="35"/>
  <c r="O1674" i="35"/>
  <c r="O1675" i="35"/>
  <c r="O1676" i="35"/>
  <c r="O1677" i="35"/>
  <c r="O1678" i="35"/>
  <c r="O1679" i="35"/>
  <c r="O1680" i="35"/>
  <c r="O1681" i="35"/>
  <c r="O1682" i="35"/>
  <c r="O1683" i="35"/>
  <c r="O1684" i="35"/>
  <c r="O1685" i="35"/>
  <c r="O1686" i="35"/>
  <c r="O1687" i="35"/>
  <c r="O1688" i="35"/>
  <c r="O1689" i="35"/>
  <c r="O1690" i="35"/>
  <c r="O1691" i="35"/>
  <c r="O1692" i="35"/>
  <c r="O1693" i="35"/>
  <c r="O1694" i="35"/>
  <c r="O1695" i="35"/>
  <c r="O1696" i="35"/>
  <c r="O1697" i="35"/>
  <c r="O1698" i="35"/>
  <c r="O1699" i="35"/>
  <c r="O1700" i="35"/>
  <c r="O1701" i="35"/>
  <c r="O1702" i="35"/>
  <c r="O1703" i="35"/>
  <c r="O1704" i="35"/>
  <c r="O1705" i="35"/>
  <c r="O1706" i="35"/>
  <c r="O1707" i="35"/>
  <c r="O1708" i="35"/>
  <c r="O1709" i="35"/>
  <c r="O1710" i="35"/>
  <c r="O1711" i="35"/>
  <c r="O1712" i="35"/>
  <c r="O1713" i="35"/>
  <c r="O1714" i="35"/>
  <c r="O1715" i="35"/>
  <c r="O1716" i="35"/>
  <c r="O1717" i="35"/>
  <c r="O1718" i="35"/>
  <c r="O1719" i="35"/>
  <c r="O1720" i="35"/>
  <c r="O1721" i="35"/>
  <c r="O1722" i="35"/>
  <c r="O1723" i="35"/>
  <c r="O1724" i="35"/>
  <c r="O1725" i="35"/>
  <c r="O1726" i="35"/>
  <c r="O1727" i="35"/>
  <c r="O1728" i="35"/>
  <c r="O1729" i="35"/>
  <c r="O1730" i="35"/>
  <c r="O1731" i="35"/>
  <c r="O1732" i="35"/>
  <c r="O1733" i="35"/>
  <c r="O1734" i="35"/>
  <c r="O1735" i="35"/>
  <c r="O1736" i="35"/>
  <c r="O1737" i="35"/>
  <c r="O1738" i="35"/>
  <c r="O1739" i="35"/>
  <c r="O1740" i="35"/>
  <c r="O1741" i="35"/>
  <c r="O1742" i="35"/>
  <c r="O1743" i="35"/>
  <c r="O1744" i="35"/>
  <c r="O1745" i="35"/>
  <c r="O1746" i="35"/>
  <c r="O1747" i="35"/>
  <c r="O1748" i="35"/>
  <c r="O1749" i="35"/>
  <c r="O1750" i="35"/>
  <c r="O1751" i="35"/>
  <c r="O1752" i="35"/>
  <c r="O1753" i="35"/>
  <c r="O1754" i="35"/>
  <c r="O1755" i="35"/>
  <c r="O1756" i="35"/>
  <c r="O1757" i="35"/>
  <c r="O1758" i="35"/>
  <c r="O1759" i="35"/>
  <c r="O1760" i="35"/>
  <c r="O1761" i="35"/>
  <c r="O1762" i="35"/>
  <c r="O1763" i="35"/>
  <c r="O1764" i="35"/>
  <c r="O1765" i="35"/>
  <c r="O1766" i="35"/>
  <c r="O1767" i="35"/>
  <c r="O1768" i="35"/>
  <c r="O1769" i="35"/>
  <c r="O1770" i="35"/>
  <c r="O1771" i="35"/>
  <c r="O1772" i="35"/>
  <c r="O1773" i="35"/>
  <c r="O1774" i="35"/>
  <c r="O1775" i="35"/>
  <c r="O1776" i="35"/>
  <c r="O1777" i="35"/>
  <c r="O1778" i="35"/>
  <c r="O1779" i="35"/>
  <c r="O1780" i="35"/>
  <c r="O1781" i="35"/>
  <c r="O1782" i="35"/>
  <c r="O1783" i="35"/>
  <c r="O1784" i="35"/>
  <c r="O1785" i="35"/>
  <c r="O1786" i="35"/>
  <c r="O1787" i="35"/>
  <c r="O1788" i="35"/>
  <c r="O1789" i="35"/>
  <c r="O1790" i="35"/>
  <c r="O1791" i="35"/>
  <c r="O1792" i="35"/>
  <c r="O1793" i="35"/>
  <c r="O1794" i="35"/>
  <c r="O1795" i="35"/>
  <c r="O1796" i="35"/>
  <c r="O1797" i="35"/>
  <c r="O1798" i="35"/>
  <c r="O1799" i="35"/>
  <c r="O1800" i="35"/>
  <c r="O1801" i="35"/>
  <c r="O1802" i="35"/>
  <c r="O1803" i="35"/>
  <c r="O1804" i="35"/>
  <c r="O1805" i="35"/>
  <c r="O1806" i="35"/>
  <c r="O1807" i="35"/>
  <c r="O1808" i="35"/>
  <c r="O1809" i="35"/>
  <c r="O1810" i="35"/>
  <c r="O1811" i="35"/>
  <c r="O1812" i="35"/>
  <c r="O1813" i="35"/>
  <c r="O1814" i="35"/>
  <c r="O1815" i="35"/>
  <c r="O1816" i="35"/>
  <c r="O1817" i="35"/>
  <c r="O1818" i="35"/>
  <c r="O1819" i="35"/>
  <c r="O1820" i="35"/>
  <c r="O1821" i="35"/>
  <c r="O1822" i="35"/>
  <c r="O1823" i="35"/>
  <c r="O1824" i="35"/>
  <c r="O1825" i="35"/>
  <c r="O1826" i="35"/>
  <c r="O1827" i="35"/>
  <c r="O1828" i="35"/>
  <c r="O1829" i="35"/>
  <c r="O1830" i="35"/>
  <c r="O1831" i="35"/>
  <c r="O1832" i="35"/>
  <c r="O1833" i="35"/>
  <c r="O1834" i="35"/>
  <c r="O1835" i="35"/>
  <c r="O1836" i="35"/>
  <c r="O1837" i="35"/>
  <c r="O1838" i="35"/>
  <c r="O1839" i="35"/>
  <c r="O1840" i="35"/>
  <c r="O1841" i="35"/>
  <c r="O1842" i="35"/>
  <c r="O1843" i="35"/>
  <c r="O1844" i="35"/>
  <c r="O1845" i="35"/>
  <c r="O1846" i="35"/>
  <c r="O1847" i="35"/>
  <c r="O1848" i="35"/>
  <c r="O1849" i="35"/>
  <c r="O1850" i="35"/>
  <c r="O1851" i="35"/>
  <c r="O1852" i="35"/>
  <c r="O1853" i="35"/>
  <c r="O1854" i="35"/>
  <c r="O1855" i="35"/>
  <c r="O1856" i="35"/>
  <c r="O1857" i="35"/>
  <c r="O1858" i="35"/>
  <c r="O1859" i="35"/>
  <c r="O1860" i="35"/>
  <c r="O1861" i="35"/>
  <c r="O1862" i="35"/>
  <c r="O1863" i="35"/>
  <c r="O1864" i="35"/>
  <c r="O1865" i="35"/>
  <c r="O1866" i="35"/>
  <c r="O1867" i="35"/>
  <c r="O1868" i="35"/>
  <c r="O1869" i="35"/>
  <c r="O1870" i="35"/>
  <c r="O1871" i="35"/>
  <c r="O1872" i="35"/>
  <c r="O1873" i="35"/>
  <c r="O1874" i="35"/>
  <c r="O1875" i="35"/>
  <c r="O1876" i="35"/>
  <c r="O1877" i="35"/>
  <c r="O1878" i="35"/>
  <c r="O1879" i="35"/>
  <c r="O1880" i="35"/>
  <c r="O1881" i="35"/>
  <c r="O1882" i="35"/>
  <c r="O1883" i="35"/>
  <c r="O1884" i="35"/>
  <c r="O1885" i="35"/>
  <c r="O1886" i="35"/>
  <c r="O1887" i="35"/>
  <c r="O1888" i="35"/>
  <c r="O1889" i="35"/>
  <c r="O1890" i="35"/>
  <c r="O1891" i="35"/>
  <c r="O1892" i="35"/>
  <c r="O1893" i="35"/>
  <c r="O1894" i="35"/>
  <c r="O1895" i="35"/>
  <c r="O1896" i="35"/>
  <c r="O1897" i="35"/>
  <c r="O1898" i="35"/>
  <c r="O1899" i="35"/>
  <c r="O1900" i="35"/>
  <c r="O1901" i="35"/>
  <c r="O1902" i="35"/>
  <c r="O1903" i="35"/>
  <c r="O1904" i="35"/>
  <c r="O1905" i="35"/>
  <c r="O1906" i="35"/>
  <c r="O1907" i="35"/>
  <c r="O1908" i="35"/>
  <c r="O1909" i="35"/>
  <c r="O1910" i="35"/>
  <c r="O1911" i="35"/>
  <c r="O1912" i="35"/>
  <c r="O1913" i="35"/>
  <c r="O1914" i="35"/>
  <c r="O1915" i="35"/>
  <c r="O1916" i="35"/>
  <c r="O1917" i="35"/>
  <c r="O1918" i="35"/>
  <c r="O1919" i="35"/>
  <c r="O1920" i="35"/>
  <c r="O1921" i="35"/>
  <c r="O1922" i="35"/>
  <c r="O1923" i="35"/>
  <c r="O1924" i="35"/>
  <c r="O1925" i="35"/>
  <c r="O1926" i="35"/>
  <c r="O1927" i="35"/>
  <c r="O1928" i="35"/>
  <c r="O1929" i="35"/>
  <c r="O1930" i="35"/>
  <c r="O1931" i="35"/>
  <c r="O1932" i="35"/>
  <c r="O1933" i="35"/>
  <c r="O1934" i="35"/>
  <c r="O1935" i="35"/>
  <c r="O1936" i="35"/>
  <c r="O1937" i="35"/>
  <c r="O1938" i="35"/>
  <c r="O1939" i="35"/>
  <c r="O1940" i="35"/>
  <c r="O1941" i="35"/>
  <c r="O1942" i="35"/>
  <c r="O1943" i="35"/>
  <c r="O1944" i="35"/>
  <c r="O1945" i="35"/>
  <c r="O1946" i="35"/>
  <c r="O1947" i="35"/>
  <c r="O1948" i="35"/>
  <c r="O1949" i="35"/>
  <c r="O1950" i="35"/>
  <c r="O1951" i="35"/>
  <c r="O1952" i="35"/>
  <c r="O1953" i="35"/>
  <c r="O1954" i="35"/>
  <c r="O1955" i="35"/>
  <c r="O1956" i="35"/>
  <c r="O1957" i="35"/>
  <c r="O1958" i="35"/>
  <c r="O1959" i="35"/>
  <c r="O1960" i="35"/>
  <c r="O1961" i="35"/>
  <c r="O1962" i="35"/>
  <c r="O1963" i="35"/>
  <c r="O1964" i="35"/>
  <c r="O1965" i="35"/>
  <c r="O1966" i="35"/>
  <c r="O1967" i="35"/>
  <c r="O1968" i="35"/>
  <c r="O1969" i="35"/>
  <c r="O1970" i="35"/>
  <c r="O1971" i="35"/>
  <c r="O1972" i="35"/>
  <c r="O1973" i="35"/>
  <c r="O1974" i="35"/>
  <c r="O1975" i="35"/>
  <c r="O1976" i="35"/>
  <c r="O1977" i="35"/>
  <c r="O1978" i="35"/>
  <c r="O1979" i="35"/>
  <c r="O1980" i="35"/>
  <c r="O1981" i="35"/>
  <c r="O1982" i="35"/>
  <c r="O1983" i="35"/>
  <c r="O1984" i="35"/>
  <c r="O1985" i="35"/>
  <c r="O1986" i="35"/>
  <c r="O1987" i="35"/>
  <c r="O1988" i="35"/>
  <c r="O1989" i="35"/>
  <c r="O1990" i="35"/>
  <c r="O1991" i="35"/>
  <c r="O1992" i="35"/>
  <c r="O1993" i="35"/>
  <c r="O1994" i="35"/>
  <c r="O1995" i="35"/>
  <c r="O1996" i="35"/>
  <c r="O1997" i="35"/>
  <c r="O1998" i="35"/>
  <c r="O1999" i="35"/>
  <c r="O2000" i="35"/>
  <c r="O2001" i="35"/>
  <c r="O2002" i="35"/>
  <c r="O2003" i="35"/>
  <c r="O2004" i="35"/>
  <c r="O2005" i="35"/>
  <c r="O2006" i="35"/>
  <c r="O2007" i="35"/>
  <c r="O2008" i="35"/>
  <c r="O2009" i="35"/>
  <c r="O2010" i="35"/>
  <c r="O2011" i="35"/>
  <c r="O2012" i="35"/>
  <c r="O2013" i="35"/>
  <c r="O2014" i="35"/>
  <c r="O2015" i="35"/>
  <c r="O2016" i="35"/>
  <c r="O2017" i="35"/>
  <c r="O2018" i="35"/>
  <c r="O2019" i="35"/>
  <c r="O2020" i="35"/>
  <c r="O2021" i="35"/>
  <c r="O2022" i="35"/>
  <c r="O2023" i="35"/>
  <c r="O2024" i="35"/>
  <c r="O2025" i="35"/>
  <c r="O2026" i="35"/>
  <c r="O2027" i="35"/>
  <c r="O2028" i="35"/>
  <c r="O2029" i="35"/>
  <c r="O2030" i="35"/>
  <c r="O2031" i="35"/>
  <c r="O2032" i="35"/>
  <c r="O2033" i="35"/>
  <c r="O2034" i="35"/>
  <c r="O2035" i="35"/>
  <c r="O2036" i="35"/>
  <c r="O2037" i="35"/>
  <c r="O2038" i="35"/>
  <c r="O2039" i="35"/>
  <c r="O2040" i="35"/>
  <c r="O2041" i="35"/>
  <c r="O2042" i="35"/>
  <c r="O2043" i="35"/>
  <c r="O2044" i="35"/>
  <c r="O2045" i="35"/>
  <c r="O2046" i="35"/>
  <c r="O2047" i="35"/>
  <c r="O2048" i="35"/>
  <c r="O2049" i="35"/>
  <c r="O2050" i="35"/>
  <c r="O2051" i="35"/>
  <c r="O2052" i="35"/>
  <c r="O2053" i="35"/>
  <c r="O2054" i="35"/>
  <c r="O2055" i="35"/>
  <c r="O2056" i="35"/>
  <c r="O2057" i="35"/>
  <c r="O2058" i="35"/>
  <c r="O2059" i="35"/>
  <c r="O2060" i="35"/>
  <c r="O2061" i="35"/>
  <c r="O2062" i="35"/>
  <c r="O2063" i="35"/>
  <c r="O2064" i="35"/>
  <c r="O2065" i="35"/>
  <c r="O2066" i="35"/>
  <c r="O2067" i="35"/>
  <c r="O2068" i="35"/>
  <c r="O2069" i="35"/>
  <c r="O2070" i="35"/>
  <c r="O2071" i="35"/>
  <c r="O2072" i="35"/>
  <c r="O2073" i="35"/>
  <c r="O2074" i="35"/>
  <c r="O2075" i="35"/>
  <c r="O2076" i="35"/>
  <c r="O2077" i="35"/>
  <c r="O2078" i="35"/>
  <c r="O2079" i="35"/>
  <c r="O2080" i="35"/>
  <c r="O2081" i="35"/>
  <c r="O2082" i="35"/>
  <c r="O2083" i="35"/>
  <c r="O2084" i="35"/>
  <c r="O2085" i="35"/>
  <c r="O2086" i="35"/>
  <c r="O2087" i="35"/>
  <c r="O2088" i="35"/>
  <c r="O2089" i="35"/>
  <c r="O2090" i="35"/>
  <c r="O2091" i="35"/>
  <c r="O2092" i="35"/>
  <c r="O2093" i="35"/>
  <c r="O2094" i="35"/>
  <c r="O2095" i="35"/>
  <c r="O2096" i="35"/>
  <c r="O2097" i="35"/>
  <c r="O2098" i="35"/>
  <c r="O2099" i="35"/>
  <c r="O2100" i="35"/>
  <c r="O2101" i="35"/>
  <c r="O2102" i="35"/>
  <c r="O2103" i="35"/>
  <c r="O2104" i="35"/>
  <c r="O2105" i="35"/>
  <c r="O2106" i="35"/>
  <c r="O2107" i="35"/>
  <c r="O2108" i="35"/>
  <c r="O2109" i="35"/>
  <c r="O2110" i="35"/>
  <c r="O2111" i="35"/>
  <c r="O2112" i="35"/>
  <c r="O2113" i="35"/>
  <c r="O2114" i="35"/>
  <c r="O2115" i="35"/>
  <c r="O2116" i="35"/>
  <c r="O2117" i="35"/>
  <c r="O2118" i="35"/>
  <c r="O2119" i="35"/>
  <c r="O2120" i="35"/>
  <c r="O2121" i="35"/>
  <c r="O2122" i="35"/>
  <c r="O2123" i="35"/>
  <c r="O2124" i="35"/>
  <c r="O2125" i="35"/>
  <c r="O2126" i="35"/>
  <c r="O2127" i="35"/>
  <c r="O2128" i="35"/>
  <c r="O2129" i="35"/>
  <c r="O2130" i="35"/>
  <c r="O2131" i="35"/>
  <c r="O2132" i="35"/>
  <c r="O2133" i="35"/>
  <c r="O2134" i="35"/>
  <c r="O2135" i="35"/>
  <c r="O2136" i="35"/>
  <c r="O2137" i="35"/>
  <c r="O2138" i="35"/>
  <c r="O2139" i="35"/>
  <c r="O2140" i="35"/>
  <c r="O2141" i="35"/>
  <c r="O2142" i="35"/>
  <c r="O2143" i="35"/>
  <c r="O2144" i="35"/>
  <c r="O2145" i="35"/>
  <c r="O2146" i="35"/>
  <c r="O2147" i="35"/>
  <c r="O2148" i="35"/>
  <c r="O2149" i="35"/>
  <c r="O2150" i="35"/>
  <c r="O2151" i="35"/>
  <c r="O2152" i="35"/>
  <c r="O2153" i="35"/>
  <c r="O2154" i="35"/>
  <c r="O2155" i="35"/>
  <c r="O2156" i="35"/>
  <c r="O2157" i="35"/>
  <c r="O2158" i="35"/>
  <c r="O2159" i="35"/>
  <c r="O2160" i="35"/>
  <c r="O2161" i="35"/>
  <c r="O2162" i="35"/>
  <c r="O2163" i="35"/>
  <c r="O2164" i="35"/>
  <c r="O2165" i="35"/>
  <c r="O2166" i="35"/>
  <c r="O2167" i="35"/>
  <c r="O2168" i="35"/>
  <c r="O2169" i="35"/>
  <c r="O2170" i="35"/>
  <c r="O2171" i="35"/>
  <c r="O2172" i="35"/>
  <c r="O2173" i="35"/>
  <c r="O2174" i="35"/>
  <c r="O2175" i="35"/>
  <c r="O2176" i="35"/>
  <c r="O2177" i="35"/>
  <c r="O2178" i="35"/>
  <c r="O2179" i="35"/>
  <c r="O2180" i="35"/>
  <c r="O2181" i="35"/>
  <c r="O2182" i="35"/>
  <c r="O2183" i="35"/>
  <c r="O2184" i="35"/>
  <c r="O2185" i="35"/>
  <c r="O2186" i="35"/>
  <c r="O2187" i="35"/>
  <c r="O2188" i="35"/>
  <c r="O2189" i="35"/>
  <c r="O2190" i="35"/>
  <c r="O2191" i="35"/>
  <c r="O2192" i="35"/>
  <c r="O2193" i="35"/>
  <c r="O2194" i="35"/>
  <c r="O2195" i="35"/>
  <c r="O2196" i="35"/>
  <c r="O2197" i="35"/>
  <c r="O2198" i="35"/>
  <c r="O2199" i="35"/>
  <c r="O2200" i="35"/>
  <c r="O2201" i="35"/>
  <c r="O2202" i="35"/>
  <c r="O2203" i="35"/>
  <c r="O2204" i="35"/>
  <c r="O2205" i="35"/>
  <c r="O2206" i="35"/>
  <c r="O2207" i="35"/>
  <c r="O2208" i="35"/>
  <c r="O2209" i="35"/>
  <c r="O2210" i="35"/>
  <c r="O2211" i="35"/>
  <c r="O2212" i="35"/>
  <c r="O2213" i="35"/>
  <c r="O2214" i="35"/>
  <c r="O2215" i="35"/>
  <c r="O2216" i="35"/>
  <c r="O2217" i="35"/>
  <c r="O2218" i="35"/>
  <c r="O2219" i="35"/>
  <c r="O2220" i="35"/>
  <c r="O2221" i="35"/>
  <c r="O2222" i="35"/>
  <c r="O2223" i="35"/>
  <c r="O2224" i="35"/>
  <c r="O2225" i="35"/>
  <c r="O2226" i="35"/>
  <c r="O2227" i="35"/>
  <c r="O2228" i="35"/>
  <c r="O2229" i="35"/>
  <c r="O2230" i="35"/>
  <c r="O2231" i="35"/>
  <c r="O2232" i="35"/>
  <c r="O2233" i="35"/>
  <c r="O2234" i="35"/>
  <c r="O2235" i="35"/>
  <c r="O2236" i="35"/>
  <c r="O2237" i="35"/>
  <c r="O2238" i="35"/>
  <c r="O2239" i="35"/>
  <c r="O2240" i="35"/>
  <c r="O2241" i="35"/>
  <c r="O2242" i="35"/>
  <c r="O2243" i="35"/>
  <c r="O2244" i="35"/>
  <c r="O2245" i="35"/>
  <c r="O2246" i="35"/>
  <c r="O2247" i="35"/>
  <c r="O2248" i="35"/>
  <c r="O2249" i="35"/>
  <c r="O2250" i="35"/>
  <c r="O2251" i="35"/>
  <c r="O2252" i="35"/>
  <c r="O2253" i="35"/>
  <c r="O2254" i="35"/>
  <c r="O2255" i="35"/>
  <c r="O2256" i="35"/>
  <c r="O2257" i="35"/>
  <c r="O2258" i="35"/>
  <c r="O2259" i="35"/>
  <c r="O2260" i="35"/>
  <c r="O2261" i="35"/>
  <c r="O2262" i="35"/>
  <c r="O2263" i="35"/>
  <c r="O2264" i="35"/>
  <c r="O2265" i="35"/>
  <c r="O2266" i="35"/>
  <c r="O2267" i="35"/>
  <c r="O2268" i="35"/>
  <c r="O2269" i="35"/>
  <c r="O2270" i="35"/>
  <c r="O2271" i="35"/>
  <c r="O2272" i="35"/>
  <c r="O2273" i="35"/>
  <c r="O2274" i="35"/>
  <c r="O2275" i="35"/>
  <c r="O2276" i="35"/>
  <c r="O2277" i="35"/>
  <c r="O2278" i="35"/>
  <c r="O2279" i="35"/>
  <c r="O2280" i="35"/>
  <c r="O2281" i="35"/>
  <c r="O2282" i="35"/>
  <c r="O2283" i="35"/>
  <c r="O2284" i="35"/>
  <c r="O2285" i="35"/>
  <c r="O2286" i="35"/>
  <c r="O2287" i="35"/>
  <c r="O2288" i="35"/>
  <c r="O2289" i="35"/>
  <c r="O2290" i="35"/>
  <c r="O2291" i="35"/>
  <c r="O2292" i="35"/>
  <c r="O2293" i="35"/>
  <c r="O2294" i="35"/>
  <c r="O2295" i="35"/>
  <c r="O2296" i="35"/>
  <c r="O2297" i="35"/>
  <c r="O2298" i="35"/>
  <c r="O2299" i="35"/>
  <c r="O2300" i="35"/>
  <c r="O2301" i="35"/>
  <c r="O2302" i="35"/>
  <c r="O2303" i="35"/>
  <c r="O2304" i="35"/>
  <c r="O2305" i="35"/>
  <c r="O2306" i="35"/>
  <c r="O2307" i="35"/>
  <c r="O2308" i="35"/>
  <c r="O2309" i="35"/>
  <c r="O2310" i="35"/>
  <c r="O2311" i="35"/>
  <c r="O2312" i="35"/>
  <c r="O2313" i="35"/>
  <c r="O2314" i="35"/>
  <c r="O2315" i="35"/>
  <c r="O2316" i="35"/>
  <c r="O2317" i="35"/>
  <c r="O2318" i="35"/>
  <c r="O2319" i="35"/>
  <c r="O2320" i="35"/>
  <c r="O2321" i="35"/>
  <c r="O2322" i="35"/>
  <c r="O2323" i="35"/>
  <c r="O2324" i="35"/>
  <c r="O2325" i="35"/>
  <c r="O2326" i="35"/>
  <c r="O2327" i="35"/>
  <c r="O2328" i="35"/>
  <c r="O2329" i="35"/>
  <c r="O2330" i="35"/>
  <c r="O2331" i="35"/>
  <c r="O2332" i="35"/>
  <c r="O2333" i="35"/>
  <c r="O2334" i="35"/>
  <c r="O2335" i="35"/>
  <c r="O2336" i="35"/>
  <c r="O2337" i="35"/>
  <c r="O2338" i="35"/>
  <c r="O2339" i="35"/>
  <c r="O2340" i="35"/>
  <c r="O2341" i="35"/>
  <c r="O2342" i="35"/>
  <c r="O2343" i="35"/>
  <c r="O2344" i="35"/>
  <c r="O2345" i="35"/>
  <c r="O2346" i="35"/>
  <c r="O2347" i="35"/>
  <c r="O2348" i="35"/>
  <c r="O2349" i="35"/>
  <c r="O2350" i="35"/>
  <c r="O2351" i="35"/>
  <c r="O2352" i="35"/>
  <c r="O2353" i="35"/>
  <c r="O2354" i="35"/>
  <c r="O2355" i="35"/>
  <c r="O2356" i="35"/>
  <c r="O2357" i="35"/>
  <c r="O2358" i="35"/>
  <c r="O2359" i="35"/>
  <c r="O2360" i="35"/>
  <c r="O2361" i="35"/>
  <c r="O2362" i="35"/>
  <c r="O2363" i="35"/>
  <c r="O2364" i="35"/>
  <c r="O2365" i="35"/>
  <c r="O2366" i="35"/>
  <c r="O2367" i="35"/>
  <c r="O2368" i="35"/>
  <c r="O2369" i="35"/>
  <c r="O2370" i="35"/>
  <c r="O2371" i="35"/>
  <c r="O2372" i="35"/>
  <c r="O2373" i="35"/>
  <c r="O2374" i="35"/>
  <c r="O2375" i="35"/>
  <c r="O2376" i="35"/>
  <c r="O2377" i="35"/>
  <c r="O2378" i="35"/>
  <c r="O2379" i="35"/>
  <c r="O2380" i="35"/>
  <c r="O2381" i="35"/>
  <c r="O2382" i="35"/>
  <c r="O2383" i="35"/>
  <c r="O2384" i="35"/>
  <c r="O2385" i="35"/>
  <c r="O2386" i="35"/>
  <c r="O2387" i="35"/>
  <c r="O2388" i="35"/>
  <c r="O2389" i="35"/>
  <c r="O2390" i="35"/>
  <c r="O2391" i="35"/>
  <c r="O2392" i="35"/>
  <c r="O2393" i="35"/>
  <c r="O2394" i="35"/>
  <c r="O2395" i="35"/>
  <c r="O2396" i="35"/>
  <c r="O2397" i="35"/>
  <c r="O2398" i="35"/>
  <c r="O2399" i="35"/>
  <c r="O2400" i="35"/>
  <c r="O2401" i="35"/>
  <c r="O2402" i="35"/>
  <c r="O2403" i="35"/>
  <c r="O2404" i="35"/>
  <c r="O2405" i="35"/>
  <c r="O2406" i="35"/>
  <c r="O2407" i="35"/>
  <c r="O2408" i="35"/>
  <c r="O2409" i="35"/>
  <c r="O2410" i="35"/>
  <c r="O2411" i="35"/>
  <c r="O2412" i="35"/>
  <c r="O2413" i="35"/>
  <c r="O2414" i="35"/>
  <c r="O2415" i="35"/>
  <c r="O2416" i="35"/>
  <c r="O2417" i="35"/>
  <c r="O2418" i="35"/>
  <c r="O2419" i="35"/>
  <c r="O2420" i="35"/>
  <c r="O2421" i="35"/>
  <c r="O2422" i="35"/>
  <c r="O2423" i="35"/>
  <c r="O2424" i="35"/>
  <c r="O2425" i="35"/>
  <c r="O2426" i="35"/>
  <c r="O2427" i="35"/>
  <c r="O2428" i="35"/>
  <c r="O2429" i="35"/>
  <c r="O2430" i="35"/>
  <c r="O2431" i="35"/>
  <c r="O2432" i="35"/>
  <c r="O2433" i="35"/>
  <c r="O2434" i="35"/>
  <c r="O2435" i="35"/>
  <c r="O2436" i="35"/>
  <c r="O2437" i="35"/>
  <c r="O2438" i="35"/>
  <c r="O2439" i="35"/>
  <c r="O2440" i="35"/>
  <c r="O2441" i="35"/>
  <c r="O2442" i="35"/>
  <c r="O2443" i="35"/>
  <c r="O2444" i="35"/>
  <c r="O2445" i="35"/>
  <c r="O2446" i="35"/>
  <c r="O2447" i="35"/>
  <c r="O2448" i="35"/>
  <c r="O2449" i="35"/>
  <c r="O2450" i="35"/>
  <c r="O2451" i="35"/>
  <c r="O2452" i="35"/>
  <c r="O2453" i="35"/>
  <c r="O2454" i="35"/>
  <c r="O2455" i="35"/>
  <c r="O2456" i="35"/>
  <c r="O2457" i="35"/>
  <c r="O2458" i="35"/>
  <c r="O2459" i="35"/>
  <c r="O2460" i="35"/>
  <c r="O2461" i="35"/>
  <c r="O2462" i="35"/>
  <c r="O2463" i="35"/>
  <c r="O2464" i="35"/>
  <c r="O2465" i="35"/>
  <c r="O2466" i="35"/>
  <c r="O2467" i="35"/>
  <c r="O2468" i="35"/>
  <c r="O2469" i="35"/>
  <c r="O2470" i="35"/>
  <c r="O2471" i="35"/>
  <c r="O2472" i="35"/>
  <c r="O2473" i="35"/>
  <c r="O2474" i="35"/>
  <c r="O2475" i="35"/>
  <c r="O2476" i="35"/>
  <c r="O2477" i="35"/>
  <c r="O2478" i="35"/>
  <c r="O2479" i="35"/>
  <c r="O2480" i="35"/>
  <c r="O2481" i="35"/>
  <c r="O2482" i="35"/>
  <c r="O2483" i="35"/>
  <c r="O2484" i="35"/>
  <c r="O2485" i="35"/>
  <c r="O2486" i="35"/>
  <c r="O2487" i="35"/>
  <c r="O2488" i="35"/>
  <c r="O2489" i="35"/>
  <c r="O2490" i="35"/>
  <c r="O2491" i="35"/>
  <c r="O2492" i="35"/>
  <c r="O2493" i="35"/>
  <c r="O2494" i="35"/>
  <c r="O2495" i="35"/>
  <c r="O2496" i="35"/>
  <c r="O2497" i="35"/>
  <c r="O2498" i="35"/>
  <c r="O2499" i="35"/>
  <c r="O2500" i="35"/>
  <c r="O2501" i="35"/>
  <c r="O2502" i="35"/>
  <c r="O2503" i="35"/>
  <c r="O2504" i="35"/>
  <c r="O2505" i="35"/>
  <c r="O2506" i="35"/>
  <c r="O2507" i="35"/>
  <c r="O2508" i="35"/>
  <c r="O2509" i="35"/>
  <c r="O2510" i="35"/>
  <c r="O2511" i="35"/>
  <c r="O2512" i="35"/>
  <c r="O2513" i="35"/>
  <c r="O2514" i="35"/>
  <c r="O2515" i="35"/>
  <c r="O2516" i="35"/>
  <c r="O2517" i="35"/>
  <c r="O2518" i="35"/>
  <c r="O2519" i="35"/>
  <c r="O2520" i="35"/>
  <c r="O2521" i="35"/>
  <c r="O2522" i="35"/>
  <c r="O2523" i="35"/>
  <c r="O2524" i="35"/>
  <c r="O2525" i="35"/>
  <c r="O2526" i="35"/>
  <c r="O2527" i="35"/>
  <c r="O2528" i="35"/>
  <c r="O2529" i="35"/>
  <c r="O2530" i="35"/>
  <c r="O2531" i="35"/>
  <c r="O2532" i="35"/>
  <c r="O2533" i="35"/>
  <c r="O2534" i="35"/>
  <c r="O2535" i="35"/>
  <c r="O2536" i="35"/>
  <c r="O2537" i="35"/>
  <c r="O2538" i="35"/>
  <c r="O2539" i="35"/>
  <c r="O2540" i="35"/>
  <c r="O2541" i="35"/>
  <c r="O2542" i="35"/>
  <c r="O2543" i="35"/>
  <c r="O2544" i="35"/>
  <c r="O2545" i="35"/>
  <c r="O2546" i="35"/>
  <c r="O2547" i="35"/>
  <c r="O2548" i="35"/>
  <c r="O2549" i="35"/>
  <c r="O2550" i="35"/>
  <c r="O2551" i="35"/>
  <c r="O2552" i="35"/>
  <c r="O2553" i="35"/>
  <c r="O2554" i="35"/>
  <c r="O2555" i="35"/>
  <c r="O2556" i="35"/>
  <c r="O2557" i="35"/>
  <c r="O2558" i="35"/>
  <c r="O2559" i="35"/>
  <c r="O2560" i="35"/>
  <c r="O2561" i="35"/>
  <c r="O2562" i="35"/>
  <c r="O2563" i="35"/>
  <c r="O2564" i="35"/>
  <c r="O2565" i="35"/>
  <c r="O2566" i="35"/>
  <c r="O2567" i="35"/>
  <c r="O2568" i="35"/>
  <c r="O2569" i="35"/>
  <c r="O2570" i="35"/>
  <c r="O2571" i="35"/>
  <c r="O2572" i="35"/>
  <c r="O2573" i="35"/>
  <c r="O2574" i="35"/>
  <c r="O2575" i="35"/>
  <c r="O2576" i="35"/>
  <c r="O2577" i="35"/>
  <c r="O2578" i="35"/>
  <c r="O2579" i="35"/>
  <c r="O2580" i="35"/>
  <c r="O2581" i="35"/>
  <c r="O2582" i="35"/>
  <c r="O2583" i="35"/>
  <c r="O2584" i="35"/>
  <c r="O2585" i="35"/>
  <c r="O2586" i="35"/>
  <c r="O2587" i="35"/>
  <c r="O2588" i="35"/>
  <c r="O2589" i="35"/>
  <c r="O2590" i="35"/>
  <c r="O2591" i="35"/>
  <c r="O2592" i="35"/>
  <c r="O2593" i="35"/>
  <c r="O2594" i="35"/>
  <c r="O2595" i="35"/>
  <c r="O2596" i="35"/>
  <c r="O2597" i="35"/>
  <c r="O2598" i="35"/>
  <c r="O2599" i="35"/>
  <c r="O2600" i="35"/>
  <c r="O2601" i="35"/>
  <c r="O2602" i="35"/>
  <c r="O2603" i="35"/>
  <c r="O2604" i="35"/>
  <c r="O2605" i="35"/>
  <c r="O2606" i="35"/>
  <c r="O2607" i="35"/>
  <c r="O2608" i="35"/>
  <c r="O2609" i="35"/>
  <c r="O2610" i="35"/>
  <c r="O2611" i="35"/>
  <c r="O2612" i="35"/>
  <c r="O2613" i="35"/>
  <c r="O2614" i="35"/>
  <c r="O2615" i="35"/>
  <c r="O2616" i="35"/>
  <c r="O2617" i="35"/>
  <c r="O2618" i="35"/>
  <c r="O2619" i="35"/>
  <c r="O2620" i="35"/>
  <c r="O2621" i="35"/>
  <c r="O2622" i="35"/>
  <c r="O2623" i="35"/>
  <c r="O2624" i="35"/>
  <c r="O2625" i="35"/>
  <c r="O2626" i="35"/>
  <c r="O2627" i="35"/>
  <c r="O2628" i="35"/>
  <c r="O2629" i="35"/>
  <c r="O2630" i="35"/>
  <c r="O2631" i="35"/>
  <c r="O2632" i="35"/>
  <c r="O2633" i="35"/>
  <c r="O2634" i="35"/>
  <c r="O2635" i="35"/>
  <c r="O2636" i="35"/>
  <c r="O2637" i="35"/>
  <c r="O2638" i="35"/>
  <c r="O2639" i="35"/>
  <c r="O2640" i="35"/>
  <c r="O2641" i="35"/>
  <c r="O2642" i="35"/>
  <c r="O2643" i="35"/>
  <c r="O2644" i="35"/>
  <c r="O2645" i="35"/>
  <c r="O2646" i="35"/>
  <c r="O2647" i="35"/>
  <c r="O2648" i="35"/>
  <c r="O2649" i="35"/>
  <c r="O2650" i="35"/>
  <c r="O2651" i="35"/>
  <c r="O2652" i="35"/>
  <c r="O2653" i="35"/>
  <c r="O2654" i="35"/>
  <c r="O2655" i="35"/>
  <c r="O2656" i="35"/>
  <c r="O2657" i="35"/>
  <c r="O2658" i="35"/>
  <c r="O2659" i="35"/>
  <c r="O2660" i="35"/>
  <c r="O2661" i="35"/>
  <c r="O2662" i="35"/>
  <c r="O2663" i="35"/>
  <c r="O2664" i="35"/>
  <c r="O2665" i="35"/>
  <c r="O2666" i="35"/>
  <c r="O2667" i="35"/>
  <c r="O2668" i="35"/>
  <c r="O2669" i="35"/>
  <c r="O2670" i="35"/>
  <c r="O2671" i="35"/>
  <c r="O2672" i="35"/>
  <c r="O2673" i="35"/>
  <c r="O2674" i="35"/>
  <c r="O2675" i="35"/>
  <c r="O2676" i="35"/>
  <c r="O2677" i="35"/>
  <c r="O2678" i="35"/>
  <c r="O2679" i="35"/>
  <c r="O2680" i="35"/>
  <c r="O2681" i="35"/>
  <c r="O2682" i="35"/>
  <c r="O2683" i="35"/>
  <c r="O2684" i="35"/>
  <c r="O2685" i="35"/>
  <c r="O2686" i="35"/>
  <c r="O2687" i="35"/>
  <c r="O2688" i="35"/>
  <c r="O2689" i="35"/>
  <c r="O2690" i="35"/>
  <c r="O2691" i="35"/>
  <c r="O2692" i="35"/>
  <c r="O2693" i="35"/>
  <c r="O2694" i="35"/>
  <c r="O2695" i="35"/>
  <c r="O2696" i="35"/>
  <c r="O2697" i="35"/>
  <c r="O2698" i="35"/>
  <c r="O2699" i="35"/>
  <c r="O2700" i="35"/>
  <c r="O2701" i="35"/>
  <c r="O2702" i="35"/>
  <c r="O2703" i="35"/>
  <c r="O2704" i="35"/>
  <c r="O2705" i="35"/>
  <c r="O2706" i="35"/>
  <c r="O2707" i="35"/>
  <c r="O2708" i="35"/>
  <c r="O2709" i="35"/>
  <c r="O2710" i="35"/>
  <c r="O2711" i="35"/>
  <c r="O2712" i="35"/>
  <c r="O2713" i="35"/>
  <c r="O2714" i="35"/>
  <c r="O2715" i="35"/>
  <c r="O2716" i="35"/>
  <c r="O2717" i="35"/>
  <c r="O2718" i="35"/>
  <c r="O2719" i="35"/>
  <c r="O2720" i="35"/>
  <c r="O2721" i="35"/>
  <c r="O2722" i="35"/>
  <c r="O2723" i="35"/>
  <c r="O2724" i="35"/>
  <c r="O2725" i="35"/>
  <c r="O2726" i="35"/>
  <c r="O2727" i="35"/>
  <c r="O2728" i="35"/>
  <c r="O2729" i="35"/>
  <c r="O2730" i="35"/>
  <c r="O2731" i="35"/>
  <c r="O2732" i="35"/>
  <c r="O2733" i="35"/>
  <c r="O2734" i="35"/>
  <c r="O2735" i="35"/>
  <c r="O2736" i="35"/>
  <c r="O2737" i="35"/>
  <c r="O2738" i="35"/>
  <c r="O2739" i="35"/>
  <c r="O2740" i="35"/>
  <c r="O2741" i="35"/>
  <c r="O2742" i="35"/>
  <c r="O2743" i="35"/>
  <c r="O2744" i="35"/>
  <c r="O2745" i="35"/>
  <c r="O2746" i="35"/>
  <c r="O2747" i="35"/>
  <c r="O2748" i="35"/>
  <c r="O2749" i="35"/>
  <c r="O2750" i="35"/>
  <c r="O2751" i="35"/>
  <c r="O2752" i="35"/>
  <c r="O2753" i="35"/>
  <c r="O2754" i="35"/>
  <c r="O2755" i="35"/>
  <c r="O2756" i="35"/>
  <c r="O2757" i="35"/>
  <c r="O2758" i="35"/>
  <c r="O2759" i="35"/>
  <c r="O2760" i="35"/>
  <c r="O2761" i="35"/>
  <c r="O2762" i="35"/>
  <c r="O2763" i="35"/>
  <c r="O2764" i="35"/>
  <c r="O2765" i="35"/>
  <c r="O2766" i="35"/>
  <c r="O2767" i="35"/>
  <c r="O2768" i="35"/>
  <c r="O2769" i="35"/>
  <c r="O2770" i="35"/>
  <c r="O2771" i="35"/>
  <c r="O2772" i="35"/>
  <c r="O2773" i="35"/>
  <c r="O2774" i="35"/>
  <c r="O2775" i="35"/>
  <c r="O2776" i="35"/>
  <c r="O2777" i="35"/>
  <c r="O2778" i="35"/>
  <c r="O2779" i="35"/>
  <c r="O2780" i="35"/>
  <c r="O2781" i="35"/>
  <c r="O2782" i="35"/>
  <c r="O2783" i="35"/>
  <c r="O2784" i="35"/>
  <c r="O2785" i="35"/>
  <c r="O2786" i="35"/>
  <c r="O2787" i="35"/>
  <c r="O2788" i="35"/>
  <c r="O2789" i="35"/>
  <c r="O2790" i="35"/>
  <c r="O2791" i="35"/>
  <c r="O2792" i="35"/>
  <c r="O2793" i="35"/>
  <c r="O2794" i="35"/>
  <c r="O2795" i="35"/>
  <c r="O2796" i="35"/>
  <c r="O2797" i="35"/>
  <c r="O2798" i="35"/>
  <c r="O2799" i="35"/>
  <c r="O2800" i="35"/>
  <c r="O2801" i="35"/>
  <c r="O2802" i="35"/>
  <c r="O2803" i="35"/>
  <c r="O2804" i="35"/>
  <c r="O2805" i="35"/>
  <c r="O2806" i="35"/>
  <c r="O2807" i="35"/>
  <c r="O2808" i="35"/>
  <c r="O2809" i="35"/>
  <c r="O2810" i="35"/>
  <c r="O2811" i="35"/>
  <c r="O2812" i="35"/>
  <c r="O2813" i="35"/>
  <c r="O2814" i="35"/>
  <c r="O2815" i="35"/>
  <c r="O2816" i="35"/>
  <c r="O2817" i="35"/>
  <c r="O2818" i="35"/>
  <c r="O2819" i="35"/>
  <c r="O2820" i="35"/>
  <c r="O2821" i="35"/>
  <c r="O2822" i="35"/>
  <c r="O2823" i="35"/>
  <c r="O2824" i="35"/>
  <c r="O2825" i="35"/>
  <c r="O2826" i="35"/>
  <c r="O2827" i="35"/>
  <c r="O2828" i="35"/>
  <c r="O2829" i="35"/>
  <c r="O2830" i="35"/>
  <c r="O2831" i="35"/>
  <c r="O2832" i="35"/>
  <c r="O2833" i="35"/>
  <c r="O2834" i="35"/>
  <c r="O2835" i="35"/>
  <c r="O2836" i="35"/>
  <c r="O2837" i="35"/>
  <c r="O2838" i="35"/>
  <c r="O2839" i="35"/>
  <c r="O2840" i="35"/>
  <c r="O2841" i="35"/>
  <c r="O2842" i="35"/>
  <c r="O2843" i="35"/>
  <c r="O2844" i="35"/>
  <c r="O2845" i="35"/>
  <c r="O2846" i="35"/>
  <c r="O2847" i="35"/>
  <c r="O2848" i="35"/>
  <c r="O2849" i="35"/>
  <c r="O2850" i="35"/>
  <c r="O2851" i="35"/>
  <c r="O2852" i="35"/>
  <c r="O2853" i="35"/>
  <c r="O2854" i="35"/>
  <c r="O2855" i="35"/>
  <c r="O2856" i="35"/>
  <c r="O2857" i="35"/>
  <c r="O2858" i="35"/>
  <c r="O2859" i="35"/>
  <c r="O2860" i="35"/>
  <c r="O2861" i="35"/>
  <c r="O2862" i="35"/>
  <c r="O2863" i="35"/>
  <c r="O2864" i="35"/>
  <c r="O2865" i="35"/>
  <c r="O2866" i="35"/>
  <c r="O2867" i="35"/>
  <c r="O2868" i="35"/>
  <c r="O2869" i="35"/>
  <c r="O2870" i="35"/>
  <c r="O2871" i="35"/>
  <c r="O2872" i="35"/>
  <c r="O2873" i="35"/>
  <c r="O2874" i="35"/>
  <c r="O2875" i="35"/>
  <c r="O2876" i="35"/>
  <c r="O2877" i="35"/>
  <c r="O2878" i="35"/>
  <c r="O2879" i="35"/>
  <c r="O2880" i="35"/>
  <c r="O2881" i="35"/>
  <c r="O2882" i="35"/>
  <c r="O2883" i="35"/>
  <c r="O2884" i="35"/>
  <c r="O2885" i="35"/>
  <c r="O2886" i="35"/>
  <c r="O2887" i="35"/>
  <c r="O2888" i="35"/>
  <c r="O2889" i="35"/>
  <c r="O2890" i="35"/>
  <c r="O2891" i="35"/>
  <c r="O2892" i="35"/>
  <c r="O2893" i="35"/>
  <c r="O2894" i="35"/>
  <c r="O2895" i="35"/>
  <c r="O2896" i="35"/>
  <c r="O2897" i="35"/>
  <c r="O2898" i="35"/>
  <c r="O2899" i="35"/>
  <c r="O2900" i="35"/>
  <c r="O2901" i="35"/>
  <c r="O2902" i="35"/>
  <c r="O2903" i="35"/>
  <c r="O2904" i="35"/>
  <c r="O2905" i="35"/>
  <c r="O2906" i="35"/>
  <c r="O2907" i="35"/>
  <c r="O2908" i="35"/>
  <c r="O2909" i="35"/>
  <c r="O2910" i="35"/>
  <c r="O2911" i="35"/>
  <c r="O2912" i="35"/>
  <c r="O2913" i="35"/>
  <c r="O2914" i="35"/>
  <c r="O2915" i="35"/>
  <c r="O2916" i="35"/>
  <c r="O2917" i="35"/>
  <c r="O2918" i="35"/>
  <c r="O2919" i="35"/>
  <c r="O2920" i="35"/>
  <c r="O2921" i="35"/>
  <c r="O2922" i="35"/>
  <c r="O2923" i="35"/>
  <c r="O2924" i="35"/>
  <c r="O2925" i="35"/>
  <c r="O2926" i="35"/>
  <c r="O2927" i="35"/>
  <c r="O2928" i="35"/>
  <c r="O2929" i="35"/>
  <c r="O2930" i="35"/>
  <c r="O2931" i="35"/>
  <c r="O2932" i="35"/>
  <c r="O2933" i="35"/>
  <c r="O2934" i="35"/>
  <c r="O2935" i="35"/>
  <c r="O2936" i="35"/>
  <c r="O2937" i="35"/>
  <c r="O2938" i="35"/>
  <c r="O2939" i="35"/>
  <c r="O2940" i="35"/>
  <c r="O2941" i="35"/>
  <c r="O2942" i="35"/>
  <c r="O2943" i="35"/>
  <c r="O2944" i="35"/>
  <c r="O2945" i="35"/>
  <c r="O2946" i="35"/>
  <c r="O2947" i="35"/>
  <c r="O2948" i="35"/>
  <c r="O2949" i="35"/>
  <c r="O2950" i="35"/>
  <c r="O2951" i="35"/>
  <c r="O2952" i="35"/>
  <c r="O2953" i="35"/>
  <c r="O2954" i="35"/>
  <c r="O2955" i="35"/>
  <c r="O2956" i="35"/>
  <c r="O2957" i="35"/>
  <c r="O2958" i="35"/>
  <c r="O2959" i="35"/>
  <c r="O2960" i="35"/>
  <c r="O2961" i="35"/>
  <c r="O2962" i="35"/>
  <c r="O2963" i="35"/>
  <c r="O2964" i="35"/>
  <c r="O2965" i="35"/>
  <c r="O2966" i="35"/>
  <c r="O2967" i="35"/>
  <c r="O2968" i="35"/>
  <c r="O2969" i="35"/>
  <c r="O2970" i="35"/>
  <c r="O2971" i="35"/>
  <c r="O2972" i="35"/>
  <c r="O2973" i="35"/>
  <c r="O2974" i="35"/>
  <c r="O2975" i="35"/>
  <c r="O2976" i="35"/>
  <c r="O2977" i="35"/>
  <c r="O2978" i="35"/>
  <c r="O2979" i="35"/>
  <c r="O2980" i="35"/>
  <c r="O2981" i="35"/>
  <c r="O2982" i="35"/>
  <c r="O2983" i="35"/>
  <c r="O2984" i="35"/>
  <c r="O2985" i="35"/>
  <c r="O2986" i="35"/>
  <c r="O2987" i="35"/>
  <c r="O2988" i="35"/>
  <c r="O2989" i="35"/>
  <c r="O2990" i="35"/>
  <c r="O2991" i="35"/>
  <c r="O2992" i="35"/>
  <c r="O2993" i="35"/>
  <c r="O2994" i="35"/>
  <c r="O2995" i="35"/>
  <c r="O2996" i="35"/>
  <c r="O2997" i="35"/>
  <c r="O2998" i="35"/>
  <c r="O2999" i="35"/>
  <c r="O3000" i="35"/>
  <c r="O3001" i="35"/>
  <c r="O3002" i="35"/>
  <c r="O3003" i="35"/>
  <c r="O3004" i="35"/>
  <c r="O3005" i="35"/>
  <c r="O3006" i="35"/>
  <c r="O3007" i="35"/>
  <c r="O3008" i="35"/>
  <c r="O3009" i="35"/>
  <c r="O3010" i="35"/>
  <c r="O3011" i="35"/>
  <c r="O3012" i="35"/>
  <c r="O3013" i="35"/>
  <c r="O3014" i="35"/>
  <c r="O3015" i="35"/>
  <c r="O3016" i="35"/>
  <c r="O3017" i="35"/>
  <c r="O3018" i="35"/>
  <c r="O3019" i="35"/>
  <c r="O3020" i="35"/>
  <c r="O3021" i="35"/>
  <c r="O3022" i="35"/>
  <c r="O3023" i="35"/>
  <c r="O3024" i="35"/>
  <c r="O3025" i="35"/>
  <c r="O3026" i="35"/>
  <c r="O3027" i="35"/>
  <c r="O3028" i="35"/>
  <c r="O3029" i="35"/>
  <c r="O3030" i="35"/>
  <c r="O3031" i="35"/>
  <c r="O3032" i="35"/>
  <c r="O3033" i="35"/>
  <c r="O3034" i="35"/>
  <c r="O3035" i="35"/>
  <c r="O3036" i="35"/>
  <c r="O3037" i="35"/>
  <c r="O3038" i="35"/>
  <c r="O3039" i="35"/>
  <c r="O3040" i="35"/>
  <c r="O3041" i="35"/>
  <c r="O3042" i="35"/>
  <c r="O3043" i="35"/>
  <c r="O3044" i="35"/>
  <c r="O3045" i="35"/>
  <c r="O3046" i="35"/>
  <c r="O3047" i="35"/>
  <c r="O3048" i="35"/>
  <c r="O3049" i="35"/>
  <c r="O3050" i="35"/>
  <c r="O3051" i="35"/>
  <c r="O3052" i="35"/>
  <c r="O3053" i="35"/>
  <c r="O3054" i="35"/>
  <c r="O3055" i="35"/>
  <c r="O3056" i="35"/>
  <c r="O3057" i="35"/>
  <c r="O3058" i="35"/>
  <c r="O3059" i="35"/>
  <c r="O3060" i="35"/>
  <c r="O3061" i="35"/>
  <c r="O3062" i="35"/>
  <c r="O3063" i="35"/>
  <c r="O3064" i="35"/>
  <c r="O3065" i="35"/>
  <c r="O3066" i="35"/>
  <c r="O3067" i="35"/>
  <c r="O3068" i="35"/>
  <c r="O3069" i="35"/>
  <c r="O3070" i="35"/>
  <c r="O3071" i="35"/>
  <c r="O3072" i="35"/>
  <c r="O3073" i="35"/>
  <c r="O3074" i="35"/>
  <c r="O3075" i="35"/>
  <c r="O3076" i="35"/>
  <c r="O3077" i="35"/>
  <c r="O3078" i="35"/>
  <c r="O3079" i="35"/>
  <c r="O3080" i="35"/>
  <c r="O3081" i="35"/>
  <c r="O3082" i="35"/>
  <c r="O3083" i="35"/>
  <c r="O3084" i="35"/>
  <c r="O3085" i="35"/>
  <c r="O3086" i="35"/>
  <c r="O3087" i="35"/>
  <c r="O3088" i="35"/>
  <c r="O3089" i="35"/>
  <c r="O3090" i="35"/>
  <c r="O3091" i="35"/>
  <c r="O3092" i="35"/>
  <c r="O3093" i="35"/>
  <c r="O3094" i="35"/>
  <c r="O3095" i="35"/>
  <c r="O3096" i="35"/>
  <c r="O3097" i="35"/>
  <c r="O3098" i="35"/>
  <c r="O3099" i="35"/>
  <c r="O3100" i="35"/>
  <c r="O3101" i="35"/>
  <c r="O3102" i="35"/>
  <c r="O3103" i="35"/>
  <c r="O3104" i="35"/>
  <c r="O3105" i="35"/>
  <c r="O3106" i="35"/>
  <c r="O3107" i="35"/>
  <c r="O3108" i="35"/>
  <c r="O3109" i="35"/>
  <c r="O3110" i="35"/>
  <c r="O3111" i="35"/>
  <c r="O3112" i="35"/>
  <c r="O3113" i="35"/>
  <c r="O3114" i="35"/>
  <c r="O3115" i="35"/>
  <c r="O3116" i="35"/>
  <c r="O3117" i="35"/>
  <c r="O3118" i="35"/>
  <c r="O3119" i="35"/>
  <c r="O3120" i="35"/>
  <c r="O3121" i="35"/>
  <c r="O3122" i="35"/>
  <c r="O3123" i="35"/>
  <c r="O3124" i="35"/>
  <c r="O3125" i="35"/>
  <c r="O3126" i="35"/>
  <c r="O3127" i="35"/>
  <c r="O3128" i="35"/>
  <c r="O3129" i="35"/>
  <c r="O3130" i="35"/>
  <c r="O3131" i="35"/>
  <c r="O3132" i="35"/>
  <c r="O3133" i="35"/>
  <c r="O3134" i="35"/>
  <c r="O3135" i="35"/>
  <c r="O3136" i="35"/>
  <c r="O3137" i="35"/>
  <c r="O3138" i="35"/>
  <c r="O3139" i="35"/>
  <c r="O3140" i="35"/>
  <c r="O3141" i="35"/>
  <c r="O3142" i="35"/>
  <c r="O3143" i="35"/>
  <c r="O3144" i="35"/>
  <c r="O3145" i="35"/>
  <c r="O3146" i="35"/>
  <c r="O3147" i="35"/>
  <c r="O3148" i="35"/>
  <c r="O3149" i="35"/>
  <c r="O3150" i="35"/>
  <c r="O3151" i="35"/>
  <c r="O3152" i="35"/>
  <c r="O3153" i="35"/>
  <c r="O3154" i="35"/>
  <c r="O3155" i="35"/>
  <c r="O3156" i="35"/>
  <c r="O3157" i="35"/>
  <c r="O3158" i="35"/>
  <c r="O3159" i="35"/>
  <c r="O3160" i="35"/>
  <c r="O3161" i="35"/>
  <c r="O3162" i="35"/>
  <c r="O3163" i="35"/>
  <c r="O3164" i="35"/>
  <c r="O3165" i="35"/>
  <c r="O3166" i="35"/>
  <c r="O3167" i="35"/>
  <c r="O3168" i="35"/>
  <c r="O3169" i="35"/>
  <c r="O3170" i="35"/>
  <c r="O3171" i="35"/>
  <c r="O3172" i="35"/>
  <c r="O3173" i="35"/>
  <c r="O3174" i="35"/>
  <c r="O3175" i="35"/>
  <c r="O3176" i="35"/>
  <c r="O3177" i="35"/>
  <c r="O3178" i="35"/>
  <c r="O3179" i="35"/>
  <c r="O3180" i="35"/>
  <c r="O3181" i="35"/>
  <c r="O3182" i="35"/>
  <c r="O3183" i="35"/>
  <c r="O3184" i="35"/>
  <c r="O3185" i="35"/>
  <c r="O3186" i="35"/>
  <c r="O3187" i="35"/>
  <c r="O3188" i="35"/>
  <c r="O3189" i="35"/>
  <c r="O3190" i="35"/>
  <c r="O3191" i="35"/>
  <c r="O3192" i="35"/>
  <c r="O3193" i="35"/>
  <c r="O3194" i="35"/>
  <c r="O3195" i="35"/>
  <c r="O3196" i="35"/>
  <c r="O3197" i="35"/>
  <c r="O3198" i="35"/>
  <c r="O3199" i="35"/>
  <c r="O3200" i="35"/>
  <c r="O3201" i="35"/>
  <c r="O3202" i="35"/>
  <c r="O3203" i="35"/>
  <c r="O3204" i="35"/>
  <c r="O3205" i="35"/>
  <c r="O3206" i="35"/>
  <c r="O3207" i="35"/>
  <c r="O3208" i="35"/>
  <c r="O3209" i="35"/>
  <c r="O3210" i="35"/>
  <c r="O3211" i="35"/>
  <c r="O3212" i="35"/>
  <c r="O3213" i="35"/>
  <c r="O3214" i="35"/>
  <c r="O3215" i="35"/>
  <c r="O3216" i="35"/>
  <c r="O3217" i="35"/>
  <c r="O3218" i="35"/>
  <c r="O3219" i="35"/>
  <c r="O3220" i="35"/>
  <c r="O3221" i="35"/>
  <c r="O3222" i="35"/>
  <c r="O3223" i="35"/>
  <c r="O3224" i="35"/>
  <c r="O3225" i="35"/>
  <c r="O3226" i="35"/>
  <c r="O3227" i="35"/>
  <c r="O3228" i="35"/>
  <c r="O3229" i="35"/>
  <c r="O3230" i="35"/>
  <c r="O3231" i="35"/>
  <c r="O3232" i="35"/>
  <c r="O3233" i="35"/>
  <c r="O3234" i="35"/>
  <c r="O3235" i="35"/>
  <c r="O3236" i="35"/>
  <c r="O3237" i="35"/>
  <c r="O3238" i="35"/>
  <c r="O3239" i="35"/>
  <c r="O3240" i="35"/>
  <c r="O3241" i="35"/>
  <c r="O3242" i="35"/>
  <c r="O3243" i="35"/>
  <c r="O3244" i="35"/>
  <c r="O3245" i="35"/>
  <c r="O3246" i="35"/>
  <c r="O3247" i="35"/>
  <c r="O3248" i="35"/>
  <c r="O3249" i="35"/>
  <c r="O3250" i="35"/>
  <c r="O3251" i="35"/>
  <c r="O3252" i="35"/>
  <c r="O3253" i="35"/>
  <c r="O3254" i="35"/>
  <c r="O3255" i="35"/>
  <c r="O3256" i="35"/>
  <c r="O3257" i="35"/>
  <c r="O3258" i="35"/>
  <c r="O3259" i="35"/>
  <c r="O3260" i="35"/>
  <c r="O3261" i="35"/>
  <c r="O3262" i="35"/>
  <c r="O3263" i="35"/>
  <c r="O3264" i="35"/>
  <c r="O3265" i="35"/>
  <c r="O3266" i="35"/>
  <c r="O3267" i="35"/>
  <c r="O3268" i="35"/>
  <c r="O3269" i="35"/>
  <c r="O3270" i="35"/>
  <c r="O3271" i="35"/>
  <c r="O3272" i="35"/>
  <c r="O3273" i="35"/>
  <c r="O3274" i="35"/>
  <c r="O3275" i="35"/>
  <c r="O3276" i="35"/>
  <c r="O3277" i="35"/>
  <c r="O3278" i="35"/>
  <c r="O3279" i="35"/>
  <c r="O3280" i="35"/>
  <c r="O3281" i="35"/>
  <c r="O3282" i="35"/>
  <c r="O3283" i="35"/>
  <c r="O3284" i="35"/>
  <c r="O3285" i="35"/>
  <c r="O3286" i="35"/>
  <c r="O3287" i="35"/>
  <c r="O3288" i="35"/>
  <c r="O3289" i="35"/>
  <c r="O3290" i="35"/>
  <c r="O3291" i="35"/>
  <c r="O3292" i="35"/>
  <c r="O3293" i="35"/>
  <c r="O3294" i="35"/>
  <c r="O3295" i="35"/>
  <c r="O3296" i="35"/>
  <c r="O3297" i="35"/>
  <c r="O3298" i="35"/>
  <c r="O3299" i="35"/>
  <c r="O3300" i="35"/>
  <c r="O3301" i="35"/>
  <c r="O3302" i="35"/>
  <c r="O3303" i="35"/>
  <c r="O3304" i="35"/>
  <c r="O3305" i="35"/>
  <c r="O3306" i="35"/>
  <c r="O3307" i="35"/>
  <c r="O3308" i="35"/>
  <c r="O3309" i="35"/>
  <c r="O3310" i="35"/>
  <c r="O3311" i="35"/>
  <c r="O3312" i="35"/>
  <c r="O3313" i="35"/>
  <c r="O3314" i="35"/>
  <c r="O3315" i="35"/>
  <c r="O3316" i="35"/>
  <c r="O3317" i="35"/>
  <c r="O3318" i="35"/>
  <c r="O3319" i="35"/>
  <c r="O3320" i="35"/>
  <c r="O3321" i="35"/>
  <c r="O3322" i="35"/>
  <c r="O3323" i="35"/>
  <c r="O3324" i="35"/>
  <c r="O3325" i="35"/>
  <c r="O3326" i="35"/>
  <c r="O3327" i="35"/>
  <c r="O3328" i="35"/>
  <c r="O3329" i="35"/>
  <c r="O3330" i="35"/>
  <c r="O3331" i="35"/>
  <c r="O3332" i="35"/>
  <c r="O3333" i="35"/>
  <c r="O3334" i="35"/>
  <c r="O3335" i="35"/>
  <c r="O3336" i="35"/>
  <c r="O3337" i="35"/>
  <c r="O3338" i="35"/>
  <c r="O3339" i="35"/>
  <c r="O3340" i="35"/>
  <c r="O3341" i="35"/>
  <c r="O3342" i="35"/>
  <c r="O3343" i="35"/>
  <c r="O3344" i="35"/>
  <c r="O3345" i="35"/>
  <c r="O3346" i="35"/>
  <c r="O3347" i="35"/>
  <c r="O3348" i="35"/>
  <c r="O3349" i="35"/>
  <c r="O3350" i="35"/>
  <c r="O3351" i="35"/>
  <c r="O3352" i="35"/>
  <c r="O3353" i="35"/>
  <c r="O3354" i="35"/>
  <c r="O3355" i="35"/>
  <c r="O3356" i="35"/>
  <c r="O3357" i="35"/>
  <c r="O3358" i="35"/>
  <c r="O3359" i="35"/>
  <c r="O3360" i="35"/>
  <c r="O3361" i="35"/>
  <c r="O3362" i="35"/>
  <c r="O3363" i="35"/>
  <c r="O3364" i="35"/>
  <c r="O3365" i="35"/>
  <c r="O3366" i="35"/>
  <c r="O3367" i="35"/>
  <c r="O3368" i="35"/>
  <c r="O3369" i="35"/>
  <c r="O3370" i="35"/>
  <c r="O3371" i="35"/>
  <c r="O3372" i="35"/>
  <c r="O3373" i="35"/>
  <c r="O3374" i="35"/>
  <c r="O3375" i="35"/>
  <c r="O3376" i="35"/>
  <c r="O3377" i="35"/>
  <c r="O3378" i="35"/>
  <c r="O3379" i="35"/>
  <c r="O3380" i="35"/>
  <c r="O3381" i="35"/>
  <c r="O3382" i="35"/>
  <c r="O3383" i="35"/>
  <c r="O3384" i="35"/>
  <c r="O3385" i="35"/>
  <c r="O3386" i="35"/>
  <c r="O3387" i="35"/>
  <c r="O3388" i="35"/>
  <c r="O3389" i="35"/>
  <c r="O3390" i="35"/>
  <c r="O3391" i="35"/>
  <c r="O3392" i="35"/>
  <c r="O3393" i="35"/>
  <c r="O3394" i="35"/>
  <c r="O3395" i="35"/>
  <c r="O3396" i="35"/>
  <c r="O3397" i="35"/>
  <c r="O3398" i="35"/>
  <c r="O3399" i="35"/>
  <c r="O3400" i="35"/>
  <c r="O3401" i="35"/>
  <c r="O3402" i="35"/>
  <c r="O3403" i="35"/>
  <c r="O3404" i="35"/>
  <c r="O3405" i="35"/>
  <c r="O3406" i="35"/>
  <c r="O3407" i="35"/>
  <c r="O3408" i="35"/>
  <c r="O3409" i="35"/>
  <c r="O3410" i="35"/>
  <c r="O3411" i="35"/>
  <c r="O3412" i="35"/>
  <c r="O3413" i="35"/>
  <c r="O3414" i="35"/>
  <c r="O3415" i="35"/>
  <c r="O3416" i="35"/>
  <c r="O3417" i="35"/>
  <c r="O3418" i="35"/>
  <c r="O3419" i="35"/>
  <c r="O3420" i="35"/>
  <c r="O3421" i="35"/>
  <c r="O3422" i="35"/>
  <c r="O3423" i="35"/>
  <c r="O3424" i="35"/>
  <c r="O3425" i="35"/>
  <c r="O3426" i="35"/>
  <c r="O3427" i="35"/>
  <c r="O3428" i="35"/>
  <c r="O3429" i="35"/>
  <c r="O3430" i="35"/>
  <c r="O3431" i="35"/>
  <c r="O3432" i="35"/>
  <c r="O3433" i="35"/>
  <c r="O3434" i="35"/>
  <c r="O3435" i="35"/>
  <c r="O3436" i="35"/>
  <c r="O3437" i="35"/>
  <c r="O3438" i="35"/>
  <c r="O3439" i="35"/>
  <c r="O3440" i="35"/>
  <c r="O3441" i="35"/>
  <c r="O3442" i="35"/>
  <c r="O3443" i="35"/>
  <c r="O3444" i="35"/>
  <c r="O3445" i="35"/>
  <c r="O3446" i="35"/>
  <c r="O3447" i="35"/>
  <c r="O3448" i="35"/>
  <c r="O3449" i="35"/>
  <c r="O3450" i="35"/>
  <c r="O3451" i="35"/>
  <c r="O3452" i="35"/>
  <c r="O3453" i="35"/>
  <c r="O3454" i="35"/>
  <c r="O3455" i="35"/>
  <c r="O3456" i="35"/>
  <c r="O3457" i="35"/>
  <c r="O3458" i="35"/>
  <c r="O3459" i="35"/>
  <c r="O3460" i="35"/>
  <c r="O3461" i="35"/>
  <c r="O3462" i="35"/>
  <c r="O3463" i="35"/>
  <c r="O3464" i="35"/>
  <c r="O3465" i="35"/>
  <c r="O3466" i="35"/>
  <c r="O3467" i="35"/>
  <c r="O3468" i="35"/>
  <c r="O3469" i="35"/>
  <c r="O3470" i="35"/>
  <c r="O3471" i="35"/>
  <c r="O3472" i="35"/>
  <c r="O3473" i="35"/>
  <c r="O3474" i="35"/>
  <c r="O3475" i="35"/>
  <c r="O3476" i="35"/>
  <c r="O3477" i="35"/>
  <c r="O3478" i="35"/>
  <c r="O3479" i="35"/>
  <c r="O3480" i="35"/>
  <c r="O3481" i="35"/>
  <c r="O3482" i="35"/>
  <c r="O3483" i="35"/>
  <c r="O3484" i="35"/>
  <c r="O3485" i="35"/>
  <c r="O3486" i="35"/>
  <c r="O3487" i="35"/>
  <c r="O3488" i="35"/>
  <c r="O3489" i="35"/>
  <c r="O3490" i="35"/>
  <c r="O3491" i="35"/>
  <c r="O3492" i="35"/>
  <c r="O3493" i="35"/>
  <c r="O3494" i="35"/>
  <c r="O3495" i="35"/>
  <c r="O3496" i="35"/>
  <c r="O3497" i="35"/>
  <c r="O3498" i="35"/>
  <c r="O3499" i="35"/>
  <c r="O3500" i="35"/>
  <c r="O3501" i="35"/>
  <c r="O3502" i="35"/>
  <c r="O3503" i="35"/>
  <c r="O3504" i="35"/>
  <c r="O3505" i="35"/>
  <c r="O3506" i="35"/>
  <c r="O3507" i="35"/>
  <c r="O3508" i="35"/>
  <c r="O3509" i="35"/>
  <c r="O3510" i="35"/>
  <c r="O3511" i="35"/>
  <c r="O3512" i="35"/>
  <c r="O3513" i="35"/>
  <c r="O3514" i="35"/>
  <c r="O3515" i="35"/>
  <c r="O3516" i="35"/>
  <c r="O3517" i="35"/>
  <c r="O3518" i="35"/>
  <c r="O3519" i="35"/>
  <c r="O3520" i="35"/>
  <c r="O3521" i="35"/>
  <c r="O3522" i="35"/>
  <c r="O3523" i="35"/>
  <c r="O3524" i="35"/>
  <c r="O3525" i="35"/>
  <c r="O3526" i="35"/>
  <c r="O3527" i="35"/>
  <c r="O3528" i="35"/>
  <c r="O3529" i="35"/>
  <c r="O3530" i="35"/>
  <c r="O3531" i="35"/>
  <c r="O3532" i="35"/>
  <c r="O3533" i="35"/>
  <c r="O3534" i="35"/>
  <c r="O3535" i="35"/>
  <c r="O3536" i="35"/>
  <c r="O3537" i="35"/>
  <c r="O3538" i="35"/>
  <c r="O3539" i="35"/>
  <c r="O3540" i="35"/>
  <c r="O3541" i="35"/>
  <c r="O3542" i="35"/>
  <c r="O3543" i="35"/>
  <c r="O3544" i="35"/>
  <c r="O3545" i="35"/>
  <c r="O3546" i="35"/>
  <c r="O3547" i="35"/>
  <c r="O3548" i="35"/>
  <c r="O3549" i="35"/>
  <c r="O3550" i="35"/>
  <c r="O3551" i="35"/>
  <c r="O3552" i="35"/>
  <c r="O3553" i="35"/>
  <c r="O3554" i="35"/>
  <c r="O3555" i="35"/>
  <c r="O3556" i="35"/>
  <c r="O3557" i="35"/>
  <c r="O3558" i="35"/>
  <c r="O3559" i="35"/>
  <c r="O3560" i="35"/>
  <c r="O3561" i="35"/>
  <c r="O3562" i="35"/>
  <c r="O3563" i="35"/>
  <c r="O3564" i="35"/>
  <c r="O3565" i="35"/>
  <c r="O3566" i="35"/>
  <c r="O3567" i="35"/>
  <c r="O3568" i="35"/>
  <c r="O3569" i="35"/>
  <c r="O3570" i="35"/>
  <c r="O3571" i="35"/>
  <c r="O3572" i="35"/>
  <c r="O3573" i="35"/>
  <c r="O3574" i="35"/>
  <c r="O3575" i="35"/>
  <c r="O3576" i="35"/>
  <c r="O3577" i="35"/>
  <c r="O3578" i="35"/>
  <c r="O3579" i="35"/>
  <c r="O3580" i="35"/>
  <c r="O3581" i="35"/>
  <c r="O3582" i="35"/>
  <c r="O3583" i="35"/>
  <c r="O3584" i="35"/>
  <c r="O3585" i="35"/>
  <c r="O3586" i="35"/>
  <c r="O3587" i="35"/>
  <c r="O3588" i="35"/>
  <c r="O3589" i="35"/>
  <c r="O3590" i="35"/>
  <c r="O3591" i="35"/>
  <c r="O3592" i="35"/>
  <c r="O3593" i="35"/>
  <c r="O3594" i="35"/>
  <c r="O3595" i="35"/>
  <c r="O3596" i="35"/>
  <c r="O3597" i="35"/>
  <c r="O3598" i="35"/>
  <c r="O3599" i="35"/>
  <c r="O3600" i="35"/>
  <c r="O3601" i="35"/>
  <c r="O3602" i="35"/>
  <c r="O3603" i="35"/>
  <c r="O3604" i="35"/>
  <c r="O3605" i="35"/>
  <c r="O3606" i="35"/>
  <c r="O3607" i="35"/>
  <c r="O3608" i="35"/>
  <c r="O3609" i="35"/>
  <c r="O3610" i="35"/>
  <c r="O3611" i="35"/>
  <c r="O3612" i="35"/>
  <c r="O3613" i="35"/>
  <c r="O3614" i="35"/>
  <c r="O3615" i="35"/>
  <c r="O3616" i="35"/>
  <c r="O3617" i="35"/>
  <c r="O3618" i="35"/>
  <c r="O3619" i="35"/>
  <c r="O3620" i="35"/>
  <c r="O3621" i="35"/>
  <c r="O3622" i="35"/>
  <c r="O3623" i="35"/>
  <c r="O3624" i="35"/>
  <c r="O3625" i="35"/>
  <c r="O3626" i="35"/>
  <c r="O3627" i="35"/>
  <c r="O3628" i="35"/>
  <c r="O3629" i="35"/>
  <c r="O3630" i="35"/>
  <c r="O3631" i="35"/>
  <c r="O3632" i="35"/>
  <c r="O3633" i="35"/>
  <c r="O3634" i="35"/>
  <c r="O3635" i="35"/>
  <c r="O3636" i="35"/>
  <c r="O3637" i="35"/>
  <c r="O3638" i="35"/>
  <c r="O3639" i="35"/>
  <c r="O3640" i="35"/>
  <c r="O3641" i="35"/>
  <c r="O3642" i="35"/>
  <c r="O3643" i="35"/>
  <c r="O3644" i="35"/>
  <c r="O3645" i="35"/>
  <c r="O3646" i="35"/>
  <c r="O3647" i="35"/>
  <c r="O3648" i="35"/>
  <c r="O3649" i="35"/>
  <c r="O3650" i="35"/>
  <c r="O3651" i="35"/>
  <c r="O3652" i="35"/>
  <c r="O3653" i="35"/>
  <c r="O3654" i="35"/>
  <c r="O3655" i="35"/>
  <c r="O3656" i="35"/>
  <c r="O3657" i="35"/>
  <c r="O3658" i="35"/>
  <c r="O3659" i="35"/>
  <c r="O3660" i="35"/>
  <c r="O3661" i="35"/>
  <c r="O3662" i="35"/>
  <c r="O3663" i="35"/>
  <c r="O3664" i="35"/>
  <c r="O3665" i="35"/>
  <c r="O3666" i="35"/>
  <c r="O3667" i="35"/>
  <c r="O3668" i="35"/>
  <c r="O3669" i="35"/>
  <c r="O3670" i="35"/>
  <c r="O3671" i="35"/>
  <c r="O3672" i="35"/>
  <c r="O3673" i="35"/>
  <c r="O3674" i="35"/>
  <c r="O3675" i="35"/>
  <c r="O3676" i="35"/>
  <c r="O3677" i="35"/>
  <c r="O3678" i="35"/>
  <c r="O3679" i="35"/>
  <c r="O3680" i="35"/>
  <c r="O3681" i="35"/>
  <c r="O3682" i="35"/>
  <c r="O3683" i="35"/>
  <c r="O3684" i="35"/>
  <c r="O3685" i="35"/>
  <c r="O3686" i="35"/>
  <c r="O3687" i="35"/>
  <c r="O3688" i="35"/>
  <c r="O3689" i="35"/>
  <c r="O3690" i="35"/>
  <c r="O3691" i="35"/>
  <c r="O3692" i="35"/>
  <c r="O3693" i="35"/>
  <c r="O3694" i="35"/>
  <c r="O3695" i="35"/>
  <c r="O3696" i="35"/>
  <c r="O3697" i="35"/>
  <c r="O3698" i="35"/>
  <c r="O3699" i="35"/>
  <c r="O3700" i="35"/>
  <c r="O3701" i="35"/>
  <c r="O3702" i="35"/>
  <c r="O3703" i="35"/>
  <c r="O3704" i="35"/>
  <c r="O3705" i="35"/>
  <c r="O3706" i="35"/>
  <c r="O3707" i="35"/>
  <c r="O3708" i="35"/>
  <c r="O3709" i="35"/>
  <c r="O3710" i="35"/>
  <c r="O3711" i="35"/>
  <c r="O3712" i="35"/>
  <c r="O3713" i="35"/>
  <c r="O3714" i="35"/>
  <c r="O3715" i="35"/>
  <c r="O3716" i="35"/>
  <c r="O3717" i="35"/>
  <c r="O3718" i="35"/>
  <c r="O3719" i="35"/>
  <c r="O3720" i="35"/>
  <c r="O3721" i="35"/>
  <c r="O3722" i="35"/>
  <c r="O3723" i="35"/>
  <c r="O3724" i="35"/>
  <c r="O3725" i="35"/>
  <c r="O3726" i="35"/>
  <c r="O3727" i="35"/>
  <c r="O3728" i="35"/>
  <c r="O3729" i="35"/>
  <c r="O3730" i="35"/>
  <c r="O3731" i="35"/>
  <c r="O3732" i="35"/>
  <c r="O3733" i="35"/>
  <c r="O3734" i="35"/>
  <c r="O3735" i="35"/>
  <c r="O3736" i="35"/>
  <c r="O3737" i="35"/>
  <c r="O3738" i="35"/>
  <c r="O3739" i="35"/>
  <c r="O3740" i="35"/>
  <c r="O3741" i="35"/>
  <c r="O3742" i="35"/>
  <c r="O3743" i="35"/>
  <c r="O3744" i="35"/>
  <c r="O3745" i="35"/>
  <c r="O3746" i="35"/>
  <c r="O3747" i="35"/>
  <c r="O3748" i="35"/>
  <c r="O3749" i="35"/>
  <c r="O3750" i="35"/>
  <c r="O3751" i="35"/>
  <c r="O3752" i="35"/>
  <c r="O3753" i="35"/>
  <c r="O3754" i="35"/>
  <c r="O3755" i="35"/>
  <c r="O3756" i="35"/>
  <c r="O3757" i="35"/>
  <c r="O3758" i="35"/>
  <c r="O3759" i="35"/>
  <c r="O3760" i="35"/>
  <c r="O3761" i="35"/>
  <c r="O3762" i="35"/>
  <c r="O3763" i="35"/>
  <c r="O3764" i="35"/>
  <c r="O3765" i="35"/>
  <c r="O3766" i="35"/>
  <c r="O3767" i="35"/>
  <c r="O3768" i="35"/>
  <c r="O3769" i="35"/>
  <c r="O3770" i="35"/>
  <c r="O3771" i="35"/>
  <c r="O3772" i="35"/>
  <c r="O3773" i="35"/>
  <c r="O3774" i="35"/>
  <c r="O3775" i="35"/>
  <c r="O3776" i="35"/>
  <c r="O3777" i="35"/>
  <c r="O3778" i="35"/>
  <c r="O3779" i="35"/>
  <c r="O3780" i="35"/>
  <c r="O3781" i="35"/>
  <c r="O3782" i="35"/>
  <c r="O3783" i="35"/>
  <c r="O3784" i="35"/>
  <c r="O3785" i="35"/>
  <c r="O3786" i="35"/>
  <c r="O3787" i="35"/>
  <c r="O3788" i="35"/>
  <c r="O3789" i="35"/>
  <c r="O3790" i="35"/>
  <c r="O3791" i="35"/>
  <c r="O3792" i="35"/>
  <c r="O3793" i="35"/>
  <c r="O3794" i="35"/>
  <c r="O3795" i="35"/>
  <c r="O3796" i="35"/>
  <c r="O3797" i="35"/>
  <c r="O3798" i="35"/>
  <c r="O3799" i="35"/>
  <c r="O3800" i="35"/>
  <c r="O3801" i="35"/>
  <c r="O3802" i="35"/>
  <c r="O3803" i="35"/>
  <c r="O3804" i="35"/>
  <c r="O3805" i="35"/>
  <c r="O3806" i="35"/>
  <c r="O3807" i="35"/>
  <c r="O3808" i="35"/>
  <c r="O3809" i="35"/>
  <c r="O3810" i="35"/>
  <c r="O3811" i="35"/>
  <c r="O3812" i="35"/>
  <c r="O3813" i="35"/>
  <c r="O3814" i="35"/>
  <c r="O3815" i="35"/>
  <c r="O3816" i="35"/>
  <c r="O3817" i="35"/>
  <c r="O3818" i="35"/>
  <c r="O3819" i="35"/>
  <c r="O3820" i="35"/>
  <c r="O3821" i="35"/>
  <c r="O3822" i="35"/>
  <c r="O3823" i="35"/>
  <c r="O3824" i="35"/>
  <c r="O3825" i="35"/>
  <c r="O3826" i="35"/>
  <c r="O3827" i="35"/>
  <c r="O3828" i="35"/>
  <c r="O3829" i="35"/>
  <c r="O3830" i="35"/>
  <c r="O3831" i="35"/>
  <c r="O3832" i="35"/>
  <c r="O3833" i="35"/>
  <c r="O3834" i="35"/>
  <c r="O3835" i="35"/>
  <c r="O3836" i="35"/>
  <c r="O3837" i="35"/>
  <c r="O3838" i="35"/>
  <c r="O3839" i="35"/>
  <c r="O3840" i="35"/>
  <c r="O3841" i="35"/>
  <c r="O3842" i="35"/>
  <c r="O3843" i="35"/>
  <c r="O3844" i="35"/>
  <c r="O3845" i="35"/>
  <c r="O3846" i="35"/>
  <c r="O3847" i="35"/>
  <c r="O3848" i="35"/>
  <c r="O3849" i="35"/>
  <c r="O3850" i="35"/>
  <c r="O3851" i="35"/>
  <c r="O3852" i="35"/>
  <c r="O3853" i="35"/>
  <c r="O3854" i="35"/>
  <c r="O3855" i="35"/>
  <c r="O3856" i="35"/>
  <c r="O3857" i="35"/>
  <c r="O3858" i="35"/>
  <c r="O3859" i="35"/>
  <c r="O3860" i="35"/>
  <c r="O3861" i="35"/>
  <c r="O3862" i="35"/>
  <c r="O3863" i="35"/>
  <c r="O3864" i="35"/>
  <c r="O3865" i="35"/>
  <c r="O3866" i="35"/>
  <c r="O3867" i="35"/>
  <c r="O3868" i="35"/>
  <c r="O3869" i="35"/>
  <c r="O3870" i="35"/>
  <c r="O3871" i="35"/>
  <c r="O3872" i="35"/>
  <c r="O3873" i="35"/>
  <c r="O3874" i="35"/>
  <c r="O3875" i="35"/>
  <c r="O3876" i="35"/>
  <c r="O3877" i="35"/>
  <c r="O3878" i="35"/>
  <c r="O3879" i="35"/>
  <c r="O3880" i="35"/>
  <c r="O3881" i="35"/>
  <c r="O3882" i="35"/>
  <c r="O3883" i="35"/>
  <c r="O3884" i="35"/>
  <c r="O3885" i="35"/>
  <c r="O3886" i="35"/>
  <c r="O3887" i="35"/>
  <c r="O3888" i="35"/>
  <c r="O3889" i="35"/>
  <c r="O3890" i="35"/>
  <c r="O3891" i="35"/>
  <c r="O3892" i="35"/>
  <c r="O3893" i="35"/>
  <c r="O3894" i="35"/>
  <c r="O3895" i="35"/>
  <c r="O3896" i="35"/>
  <c r="O3897" i="35"/>
  <c r="O3898" i="35"/>
  <c r="O3899" i="35"/>
  <c r="O3900" i="35"/>
  <c r="O3901" i="35"/>
  <c r="O3902" i="35"/>
  <c r="O3903" i="35"/>
  <c r="O3904" i="35"/>
  <c r="O3905" i="35"/>
  <c r="O3906" i="35"/>
  <c r="O3907" i="35"/>
  <c r="O3908" i="35"/>
  <c r="O3909" i="35"/>
  <c r="O3910" i="35"/>
  <c r="O3911" i="35"/>
  <c r="O3912" i="35"/>
  <c r="O3913" i="35"/>
  <c r="O3914" i="35"/>
  <c r="O3915" i="35"/>
  <c r="O3916" i="35"/>
  <c r="O3917" i="35"/>
  <c r="O3918" i="35"/>
  <c r="O3919" i="35"/>
  <c r="O3920" i="35"/>
  <c r="O3921" i="35"/>
  <c r="O3922" i="35"/>
  <c r="O3923" i="35"/>
  <c r="O3924" i="35"/>
  <c r="O3925" i="35"/>
  <c r="O3926" i="35"/>
  <c r="O3927" i="35"/>
  <c r="O3928" i="35"/>
  <c r="O3929" i="35"/>
  <c r="O3930" i="35"/>
  <c r="O3931" i="35"/>
  <c r="O3932" i="35"/>
  <c r="O3933" i="35"/>
  <c r="O3934" i="35"/>
  <c r="O3935" i="35"/>
  <c r="O3936" i="35"/>
  <c r="O3937" i="35"/>
  <c r="O3938" i="35"/>
  <c r="O3939" i="35"/>
  <c r="O3940" i="35"/>
  <c r="O3941" i="35"/>
  <c r="O3942" i="35"/>
  <c r="O3943" i="35"/>
  <c r="O3944" i="35"/>
  <c r="O3945" i="35"/>
  <c r="O3946" i="35"/>
  <c r="O3947" i="35"/>
  <c r="O3948" i="35"/>
  <c r="O3949" i="35"/>
  <c r="O3950" i="35"/>
  <c r="O3951" i="35"/>
  <c r="O3952" i="35"/>
  <c r="O3953" i="35"/>
  <c r="O3954" i="35"/>
  <c r="O3955" i="35"/>
  <c r="O3956" i="35"/>
  <c r="O3957" i="35"/>
  <c r="O3958" i="35"/>
  <c r="O3959" i="35"/>
  <c r="O3960" i="35"/>
  <c r="O3961" i="35"/>
  <c r="O3962" i="35"/>
  <c r="O3963" i="35"/>
  <c r="O3964" i="35"/>
  <c r="O3965" i="35"/>
  <c r="O3966" i="35"/>
  <c r="O3967" i="35"/>
  <c r="O3968" i="35"/>
  <c r="O3969" i="35"/>
  <c r="O3970" i="35"/>
  <c r="O3971" i="35"/>
  <c r="O3972" i="35"/>
  <c r="O3973" i="35"/>
  <c r="O3974" i="35"/>
  <c r="O3975" i="35"/>
  <c r="O3976" i="35"/>
  <c r="O3977" i="35"/>
  <c r="O3978" i="35"/>
  <c r="O3979" i="35"/>
  <c r="O3980" i="35"/>
  <c r="O3981" i="35"/>
  <c r="O3982" i="35"/>
  <c r="O3983" i="35"/>
  <c r="O3984" i="35"/>
  <c r="O3985" i="35"/>
  <c r="O3986" i="35"/>
  <c r="O3987" i="35"/>
  <c r="O3988" i="35"/>
  <c r="O3989" i="35"/>
  <c r="O3990" i="35"/>
  <c r="O3991" i="35"/>
  <c r="O3992" i="35"/>
  <c r="O3993" i="35"/>
  <c r="O3994" i="35"/>
  <c r="O3995" i="35"/>
  <c r="O3996" i="35"/>
  <c r="O3997" i="35"/>
  <c r="O3998" i="35"/>
  <c r="O3999" i="35"/>
  <c r="O4000" i="35"/>
  <c r="O4001" i="35"/>
  <c r="O4002" i="35"/>
  <c r="O4003" i="35"/>
  <c r="O4004" i="35"/>
  <c r="O4005" i="35"/>
  <c r="O4006" i="35"/>
  <c r="O4007" i="35"/>
  <c r="O4008" i="35"/>
  <c r="O4009" i="35"/>
  <c r="O4010" i="35"/>
  <c r="O4011" i="35"/>
  <c r="O4012" i="35"/>
  <c r="O4013" i="35"/>
  <c r="O4014" i="35"/>
  <c r="O4015" i="35"/>
  <c r="O4016" i="35"/>
  <c r="O4017" i="35"/>
  <c r="O4018" i="35"/>
  <c r="O4019" i="35"/>
  <c r="O4020" i="35"/>
  <c r="O4021" i="35"/>
  <c r="O4022" i="35"/>
  <c r="O4023" i="35"/>
  <c r="O4024" i="35"/>
  <c r="O4025" i="35"/>
  <c r="O4026" i="35"/>
  <c r="O4027" i="35"/>
  <c r="O4028" i="35"/>
  <c r="O4029" i="35"/>
  <c r="O4030" i="35"/>
  <c r="O4031" i="35"/>
  <c r="O4032" i="35"/>
  <c r="O4033" i="35"/>
  <c r="O4034" i="35"/>
  <c r="O4035" i="35"/>
  <c r="O4036" i="35"/>
  <c r="O4037" i="35"/>
  <c r="O4038" i="35"/>
  <c r="O4039" i="35"/>
  <c r="O4040" i="35"/>
  <c r="O4041" i="35"/>
  <c r="O4042" i="35"/>
  <c r="O4043" i="35"/>
  <c r="O4044" i="35"/>
  <c r="O4045" i="35"/>
  <c r="O4046" i="35"/>
  <c r="O4047" i="35"/>
  <c r="O4048" i="35"/>
  <c r="O4049" i="35"/>
  <c r="O4050" i="35"/>
  <c r="O4051" i="35"/>
  <c r="O4052" i="35"/>
  <c r="O4053" i="35"/>
  <c r="O4054" i="35"/>
  <c r="O4055" i="35"/>
  <c r="O4056" i="35"/>
  <c r="O4057" i="35"/>
  <c r="O4058" i="35"/>
  <c r="O4059" i="35"/>
  <c r="O4060" i="35"/>
  <c r="O4061" i="35"/>
  <c r="O4062" i="35"/>
  <c r="O4063" i="35"/>
  <c r="O4064" i="35"/>
  <c r="O4065" i="35"/>
  <c r="O4066" i="35"/>
  <c r="O4067" i="35"/>
  <c r="O4068" i="35"/>
  <c r="O4069" i="35"/>
  <c r="O4070" i="35"/>
  <c r="O4071" i="35"/>
  <c r="O4072" i="35"/>
  <c r="O4073" i="35"/>
  <c r="O4074" i="35"/>
  <c r="O4075" i="35"/>
  <c r="O4076" i="35"/>
  <c r="O4077" i="35"/>
  <c r="O4078" i="35"/>
  <c r="O4079" i="35"/>
  <c r="O4080" i="35"/>
  <c r="O4081" i="35"/>
  <c r="O4082" i="35"/>
  <c r="O4083" i="35"/>
  <c r="O4084" i="35"/>
  <c r="O4085" i="35"/>
  <c r="O4086" i="35"/>
  <c r="O4087" i="35"/>
  <c r="O4088" i="35"/>
  <c r="O4089" i="35"/>
  <c r="O4090" i="35"/>
  <c r="O4091" i="35"/>
  <c r="O4092" i="35"/>
  <c r="O4093" i="35"/>
  <c r="O4094" i="35"/>
  <c r="O4095" i="35"/>
  <c r="O4096" i="35"/>
  <c r="O4097" i="35"/>
  <c r="O4098" i="35"/>
  <c r="O4099" i="35"/>
  <c r="O4100" i="35"/>
  <c r="O4101" i="35"/>
  <c r="O4102" i="35"/>
  <c r="O4103" i="35"/>
  <c r="O4104" i="35"/>
  <c r="O4105" i="35"/>
  <c r="O4106" i="35"/>
  <c r="O4107" i="35"/>
  <c r="O4108" i="35"/>
  <c r="O4109" i="35"/>
  <c r="O4110" i="35"/>
  <c r="O4111" i="35"/>
  <c r="O4112" i="35"/>
  <c r="O4113" i="35"/>
  <c r="O4114" i="35"/>
  <c r="O4115" i="35"/>
  <c r="O4116" i="35"/>
  <c r="O4117" i="35"/>
  <c r="O4118" i="35"/>
  <c r="O4119" i="35"/>
  <c r="O4120" i="35"/>
  <c r="O4121" i="35"/>
  <c r="O4122" i="35"/>
  <c r="O4123" i="35"/>
  <c r="O4124" i="35"/>
  <c r="O4125" i="35"/>
  <c r="O4126" i="35"/>
  <c r="O4127" i="35"/>
  <c r="O4128" i="35"/>
  <c r="O4129" i="35"/>
  <c r="O4130" i="35"/>
  <c r="O4131" i="35"/>
  <c r="O4132" i="35"/>
  <c r="O4133" i="35"/>
  <c r="O4134" i="35"/>
  <c r="O4135" i="35"/>
  <c r="O4136" i="35"/>
  <c r="O4137" i="35"/>
  <c r="O4138" i="35"/>
  <c r="O4139" i="35"/>
  <c r="O4140" i="35"/>
  <c r="O4141" i="35"/>
  <c r="O4142" i="35"/>
  <c r="O4143" i="35"/>
  <c r="O4144" i="35"/>
  <c r="O4145" i="35"/>
  <c r="O4146" i="35"/>
  <c r="O4147" i="35"/>
  <c r="O4148" i="35"/>
  <c r="O4149" i="35"/>
  <c r="O4150" i="35"/>
  <c r="O4151" i="35"/>
  <c r="O4152" i="35"/>
  <c r="O4153" i="35"/>
  <c r="O4154" i="35"/>
  <c r="O4155" i="35"/>
  <c r="O4156" i="35"/>
  <c r="O4157" i="35"/>
  <c r="O4158" i="35"/>
  <c r="O4159" i="35"/>
  <c r="O4160" i="35"/>
  <c r="O4161" i="35"/>
  <c r="O4162" i="35"/>
  <c r="O4163" i="35"/>
  <c r="O4164" i="35"/>
  <c r="O4165" i="35"/>
  <c r="O4166" i="35"/>
  <c r="O4167" i="35"/>
  <c r="O4168" i="35"/>
  <c r="O4169" i="35"/>
  <c r="O4170" i="35"/>
  <c r="O4171" i="35"/>
  <c r="O4172" i="35"/>
  <c r="O4173" i="35"/>
  <c r="O4174" i="35"/>
  <c r="O4175" i="35"/>
  <c r="O4176" i="35"/>
  <c r="O4177" i="35"/>
  <c r="O4178" i="35"/>
  <c r="O4179" i="35"/>
  <c r="O4180" i="35"/>
  <c r="O4181" i="35"/>
  <c r="O4182" i="35"/>
  <c r="O4183" i="35"/>
  <c r="O4184" i="35"/>
  <c r="O4185" i="35"/>
  <c r="O4186" i="35"/>
  <c r="O4187" i="35"/>
  <c r="O4188" i="35"/>
  <c r="O4189" i="35"/>
  <c r="O4190" i="35"/>
  <c r="O4191" i="35"/>
  <c r="O4192" i="35"/>
  <c r="O4193" i="35"/>
  <c r="O4194" i="35"/>
  <c r="O4195" i="35"/>
  <c r="O4196" i="35"/>
  <c r="O4197" i="35"/>
  <c r="O4198" i="35"/>
  <c r="O4199" i="35"/>
  <c r="O4200" i="35"/>
  <c r="O4201" i="35"/>
  <c r="O4202" i="35"/>
  <c r="O4203" i="35"/>
  <c r="O4204" i="35"/>
  <c r="O4205" i="35"/>
  <c r="O4206" i="35"/>
  <c r="O4207" i="35"/>
  <c r="O4208" i="35"/>
  <c r="O4209" i="35"/>
  <c r="O4210" i="35"/>
  <c r="O4211" i="35"/>
  <c r="O4212" i="35"/>
  <c r="O4213" i="35"/>
  <c r="O4214" i="35"/>
  <c r="O4215" i="35"/>
  <c r="O4216" i="35"/>
  <c r="O4217" i="35"/>
  <c r="O4218" i="35"/>
  <c r="O4219" i="35"/>
  <c r="O4220" i="35"/>
  <c r="O4221" i="35"/>
  <c r="O4222" i="35"/>
  <c r="O4223" i="35"/>
  <c r="O4224" i="35"/>
  <c r="O4225" i="35"/>
  <c r="O4226" i="35"/>
  <c r="O4227" i="35"/>
  <c r="O4228" i="35"/>
  <c r="O4229" i="35"/>
  <c r="O4230" i="35"/>
  <c r="O4231" i="35"/>
  <c r="O4232" i="35"/>
  <c r="O4233" i="35"/>
  <c r="O4234" i="35"/>
  <c r="O4235" i="35"/>
  <c r="O4236" i="35"/>
  <c r="O4237" i="35"/>
  <c r="O4238" i="35"/>
  <c r="O4239" i="35"/>
  <c r="O4240" i="35"/>
  <c r="O4241" i="35"/>
  <c r="O4242" i="35"/>
  <c r="O4243" i="35"/>
  <c r="O4244" i="35"/>
  <c r="O4245" i="35"/>
  <c r="O4246" i="35"/>
  <c r="O4247" i="35"/>
  <c r="O4248" i="35"/>
  <c r="O4249" i="35"/>
  <c r="O4250" i="35"/>
  <c r="O4251" i="35"/>
  <c r="O4252" i="35"/>
  <c r="O4253" i="35"/>
  <c r="O4254" i="35"/>
  <c r="O4255" i="35"/>
  <c r="O4256" i="35"/>
  <c r="O4257" i="35"/>
  <c r="O4258" i="35"/>
  <c r="O4259" i="35"/>
  <c r="O4260" i="35"/>
  <c r="O4261" i="35"/>
  <c r="O4262" i="35"/>
  <c r="O4263" i="35"/>
  <c r="O4264" i="35"/>
  <c r="O4265" i="35"/>
  <c r="O4266" i="35"/>
  <c r="O4267" i="35"/>
  <c r="O4268" i="35"/>
  <c r="O4269" i="35"/>
  <c r="O4270" i="35"/>
  <c r="O4271" i="35"/>
  <c r="O4272" i="35"/>
  <c r="O4273" i="35"/>
  <c r="O4274" i="35"/>
  <c r="O4275" i="35"/>
  <c r="O4276" i="35"/>
  <c r="O4277" i="35"/>
  <c r="O4278" i="35"/>
  <c r="O4279" i="35"/>
  <c r="O4280" i="35"/>
  <c r="O4281" i="35"/>
  <c r="O4282" i="35"/>
  <c r="O4283" i="35"/>
  <c r="O4284" i="35"/>
  <c r="O4285" i="35"/>
  <c r="O4286" i="35"/>
  <c r="O4287" i="35"/>
  <c r="O4288" i="35"/>
  <c r="O4289" i="35"/>
  <c r="O4290" i="35"/>
  <c r="O4291" i="35"/>
  <c r="O4292" i="35"/>
  <c r="O4293" i="35"/>
  <c r="O4294" i="35"/>
  <c r="O4295" i="35"/>
  <c r="O4296" i="35"/>
  <c r="O4297" i="35"/>
  <c r="O4298" i="35"/>
  <c r="O4299" i="35"/>
  <c r="O4300" i="35"/>
  <c r="O4301" i="35"/>
  <c r="O4302" i="35"/>
  <c r="O4303" i="35"/>
  <c r="O4304" i="35"/>
  <c r="O4305" i="35"/>
  <c r="O4306" i="35"/>
  <c r="O4307" i="35"/>
  <c r="O4308" i="35"/>
  <c r="O4309" i="35"/>
  <c r="O4310" i="35"/>
  <c r="O4311" i="35"/>
  <c r="O4312" i="35"/>
  <c r="O4313" i="35"/>
  <c r="O4314" i="35"/>
  <c r="O4315" i="35"/>
  <c r="O4316" i="35"/>
  <c r="O4317" i="35"/>
  <c r="O4318" i="35"/>
  <c r="O4319" i="35"/>
  <c r="O4320" i="35"/>
  <c r="O4321" i="35"/>
  <c r="O4322" i="35"/>
  <c r="O4323" i="35"/>
  <c r="O4324" i="35"/>
  <c r="O4325" i="35"/>
  <c r="O4326" i="35"/>
  <c r="O4327" i="35"/>
  <c r="O4328" i="35"/>
  <c r="O4329" i="35"/>
  <c r="O4330" i="35"/>
  <c r="O4331" i="35"/>
  <c r="O4332" i="35"/>
  <c r="O4333" i="35"/>
  <c r="O4334" i="35"/>
  <c r="O4335" i="35"/>
  <c r="O4336" i="35"/>
  <c r="O4337" i="35"/>
  <c r="O4338" i="35"/>
  <c r="O4339" i="35"/>
  <c r="O4340" i="35"/>
  <c r="O4341" i="35"/>
  <c r="O4342" i="35"/>
  <c r="O4343" i="35"/>
  <c r="O4344" i="35"/>
  <c r="O4345" i="35"/>
  <c r="O4346" i="35"/>
  <c r="O4347" i="35"/>
  <c r="O4348" i="35"/>
  <c r="O4349" i="35"/>
  <c r="O4350" i="35"/>
  <c r="O4351" i="35"/>
  <c r="O4352" i="35"/>
  <c r="O4353" i="35"/>
  <c r="O4354" i="35"/>
  <c r="O4355" i="35"/>
  <c r="O4356" i="35"/>
  <c r="O4357" i="35"/>
  <c r="O4358" i="35"/>
  <c r="O4359" i="35"/>
  <c r="O4360" i="35"/>
  <c r="O4361" i="35"/>
  <c r="O4362" i="35"/>
  <c r="O4363" i="35"/>
  <c r="O4364" i="35"/>
  <c r="O4365" i="35"/>
  <c r="O4366" i="35"/>
  <c r="O4367" i="35"/>
  <c r="O4368" i="35"/>
  <c r="O4369" i="35"/>
  <c r="O4370" i="35"/>
  <c r="O4371" i="35"/>
  <c r="O4372" i="35"/>
  <c r="O4373" i="35"/>
  <c r="O4374" i="35"/>
  <c r="O4375" i="35"/>
  <c r="O4376" i="35"/>
  <c r="O4377" i="35"/>
  <c r="O4378" i="35"/>
  <c r="O4379" i="35"/>
  <c r="O4380" i="35"/>
  <c r="O4381" i="35"/>
  <c r="O4382" i="35"/>
  <c r="O4383" i="35"/>
  <c r="O4384" i="35"/>
  <c r="O4385" i="35"/>
  <c r="O4386" i="35"/>
  <c r="O4387" i="35"/>
  <c r="O4388" i="35"/>
  <c r="O4389" i="35"/>
  <c r="O4390" i="35"/>
  <c r="O4391" i="35"/>
  <c r="O4392" i="35"/>
  <c r="O4393" i="35"/>
  <c r="O4394" i="35"/>
  <c r="O4395" i="35"/>
  <c r="O4396" i="35"/>
  <c r="O4397" i="35"/>
  <c r="O4398" i="35"/>
  <c r="O4399" i="35"/>
  <c r="O4400" i="35"/>
  <c r="O4401" i="35"/>
  <c r="O4402" i="35"/>
  <c r="O4403" i="35"/>
  <c r="O4404" i="35"/>
  <c r="O4405" i="35"/>
  <c r="O4406" i="35"/>
  <c r="O4407" i="35"/>
  <c r="O4408" i="35"/>
  <c r="O4409" i="35"/>
  <c r="O4410" i="35"/>
  <c r="O4411" i="35"/>
  <c r="O4412" i="35"/>
  <c r="O4413" i="35"/>
  <c r="O4414" i="35"/>
  <c r="O4415" i="35"/>
  <c r="O4416" i="35"/>
  <c r="O4417" i="35"/>
  <c r="O4418" i="35"/>
  <c r="O4419" i="35"/>
  <c r="O4420" i="35"/>
  <c r="O4421" i="35"/>
  <c r="O4422" i="35"/>
  <c r="O4423" i="35"/>
  <c r="O4424" i="35"/>
  <c r="O4425" i="35"/>
  <c r="O4426" i="35"/>
  <c r="O4427" i="35"/>
  <c r="O4428" i="35"/>
  <c r="O4429" i="35"/>
  <c r="O4430" i="35"/>
  <c r="O4431" i="35"/>
  <c r="O4432" i="35"/>
  <c r="O4433" i="35"/>
  <c r="O4434" i="35"/>
  <c r="O4435" i="35"/>
  <c r="O4436" i="35"/>
  <c r="O4437" i="35"/>
  <c r="O4438" i="35"/>
  <c r="O4439" i="35"/>
  <c r="O4440" i="35"/>
  <c r="O4441" i="35"/>
  <c r="O4442" i="35"/>
  <c r="O4443" i="35"/>
  <c r="O4444" i="35"/>
  <c r="O4445" i="35"/>
  <c r="O4446" i="35"/>
  <c r="O4447" i="35"/>
  <c r="O4448" i="35"/>
  <c r="O4449" i="35"/>
  <c r="O4450" i="35"/>
  <c r="O4451" i="35"/>
  <c r="O4452" i="35"/>
  <c r="O4453" i="35"/>
  <c r="O4454" i="35"/>
  <c r="O4455" i="35"/>
  <c r="O4456" i="35"/>
  <c r="O4457" i="35"/>
  <c r="O4458" i="35"/>
  <c r="O4459" i="35"/>
  <c r="O4460" i="35"/>
  <c r="O4461" i="35"/>
  <c r="O4462" i="35"/>
  <c r="O4463" i="35"/>
  <c r="O4464" i="35"/>
  <c r="O4465" i="35"/>
  <c r="O4466" i="35"/>
  <c r="O4467" i="35"/>
  <c r="O4468" i="35"/>
  <c r="O4469" i="35"/>
  <c r="O4470" i="35"/>
  <c r="O4471" i="35"/>
  <c r="O4472" i="35"/>
  <c r="O4473" i="35"/>
  <c r="O4474" i="35"/>
  <c r="O4475" i="35"/>
  <c r="O4476" i="35"/>
  <c r="O4477" i="35"/>
  <c r="O4478" i="35"/>
  <c r="O4479" i="35"/>
  <c r="O4480" i="35"/>
  <c r="O4481" i="35"/>
  <c r="O4482" i="35"/>
  <c r="O4483" i="35"/>
  <c r="O4484" i="35"/>
  <c r="O4485" i="35"/>
  <c r="O4486" i="35"/>
  <c r="O4487" i="35"/>
  <c r="O4488" i="35"/>
  <c r="O4489" i="35"/>
  <c r="O4490" i="35"/>
  <c r="O4491" i="35"/>
  <c r="O4492" i="35"/>
  <c r="O4493" i="35"/>
  <c r="O4494" i="35"/>
  <c r="O4495" i="35"/>
  <c r="O4496" i="35"/>
  <c r="O4497" i="35"/>
  <c r="O4498" i="35"/>
  <c r="O4499" i="35"/>
  <c r="O4500" i="35"/>
  <c r="O4501" i="35"/>
  <c r="O4502" i="35"/>
  <c r="O4503" i="35"/>
  <c r="O4504" i="35"/>
  <c r="O4505" i="35"/>
  <c r="O4506" i="35"/>
  <c r="O4507" i="35"/>
  <c r="O4508" i="35"/>
  <c r="O4509" i="35"/>
  <c r="O4510" i="35"/>
  <c r="O4511" i="35"/>
  <c r="O4512" i="35"/>
  <c r="O4513" i="35"/>
  <c r="O4514" i="35"/>
  <c r="O4515" i="35"/>
  <c r="O4516" i="35"/>
  <c r="O4517" i="35"/>
  <c r="O4518" i="35"/>
  <c r="O4519" i="35"/>
  <c r="O4520" i="35"/>
  <c r="O4521" i="35"/>
  <c r="O4522" i="35"/>
  <c r="O4523" i="35"/>
  <c r="O4524" i="35"/>
  <c r="O4525" i="35"/>
  <c r="O4526" i="35"/>
  <c r="O4527" i="35"/>
  <c r="O4528" i="35"/>
  <c r="O4529" i="35"/>
  <c r="O4530" i="35"/>
  <c r="O4531" i="35"/>
  <c r="O4532" i="35"/>
  <c r="O4533" i="35"/>
  <c r="O4534" i="35"/>
  <c r="O4535" i="35"/>
  <c r="O4536" i="35"/>
  <c r="O4537" i="35"/>
  <c r="O4538" i="35"/>
  <c r="O4539" i="35"/>
  <c r="O4540" i="35"/>
  <c r="O4541" i="35"/>
  <c r="O4542" i="35"/>
  <c r="O4543" i="35"/>
  <c r="O4544" i="35"/>
  <c r="O4545" i="35"/>
  <c r="O4546" i="35"/>
  <c r="O4547" i="35"/>
  <c r="O4548" i="35"/>
  <c r="O4549" i="35"/>
  <c r="O4550" i="35"/>
  <c r="O4551" i="35"/>
  <c r="O4552" i="35"/>
  <c r="O4553" i="35"/>
  <c r="O4554" i="35"/>
  <c r="O4555" i="35"/>
  <c r="O4556" i="35"/>
  <c r="O4557" i="35"/>
  <c r="O4558" i="35"/>
  <c r="O4559" i="35"/>
  <c r="O4560" i="35"/>
  <c r="O4561" i="35"/>
  <c r="O4562" i="35"/>
  <c r="O4563" i="35"/>
  <c r="O4564" i="35"/>
  <c r="O4565" i="35"/>
  <c r="O4566" i="35"/>
  <c r="O4567" i="35"/>
  <c r="O4568" i="35"/>
  <c r="O4569" i="35"/>
  <c r="O4570" i="35"/>
  <c r="O4571" i="35"/>
  <c r="O4572" i="35"/>
  <c r="O4573" i="35"/>
  <c r="O4574" i="35"/>
  <c r="O4575" i="35"/>
  <c r="O4576" i="35"/>
  <c r="O4577" i="35"/>
  <c r="O4578" i="35"/>
  <c r="O4579" i="35"/>
  <c r="O4580" i="35"/>
  <c r="O4581" i="35"/>
  <c r="O4582" i="35"/>
  <c r="O4583" i="35"/>
  <c r="O4584" i="35"/>
  <c r="O4585" i="35"/>
  <c r="O4586" i="35"/>
  <c r="O4587" i="35"/>
  <c r="O4588" i="35"/>
  <c r="O4589" i="35"/>
  <c r="O4590" i="35"/>
  <c r="O4591" i="35"/>
  <c r="O4592" i="35"/>
  <c r="O4593" i="35"/>
  <c r="O4594" i="35"/>
  <c r="O4595" i="35"/>
  <c r="O4596" i="35"/>
  <c r="O4597" i="35"/>
  <c r="O4598" i="35"/>
  <c r="O4599" i="35"/>
  <c r="O4600" i="35"/>
  <c r="O4601" i="35"/>
  <c r="O4602" i="35"/>
  <c r="O4603" i="35"/>
  <c r="O4604" i="35"/>
  <c r="O4605" i="35"/>
  <c r="O4606" i="35"/>
  <c r="O4607" i="35"/>
  <c r="O4608" i="35"/>
  <c r="O4609" i="35"/>
  <c r="O4610" i="35"/>
  <c r="O4611" i="35"/>
  <c r="O4612" i="35"/>
  <c r="O4613" i="35"/>
  <c r="O4614" i="35"/>
  <c r="O4615" i="35"/>
  <c r="O4616" i="35"/>
  <c r="O4617" i="35"/>
  <c r="O4618" i="35"/>
  <c r="O4619" i="35"/>
  <c r="O4620" i="35"/>
  <c r="O4621" i="35"/>
  <c r="O4622" i="35"/>
  <c r="O4623" i="35"/>
  <c r="O4624" i="35"/>
  <c r="O4625" i="35"/>
  <c r="O4626" i="35"/>
  <c r="O4627" i="35"/>
  <c r="O4628" i="35"/>
  <c r="O4629" i="35"/>
  <c r="O4630" i="35"/>
  <c r="O4631" i="35"/>
  <c r="O4632" i="35"/>
  <c r="O4633" i="35"/>
  <c r="O4634" i="35"/>
  <c r="O4635" i="35"/>
  <c r="O4636" i="35"/>
  <c r="O4637" i="35"/>
  <c r="O4638" i="35"/>
  <c r="O4639" i="35"/>
  <c r="O4640" i="35"/>
  <c r="O4641" i="35"/>
  <c r="O4642" i="35"/>
  <c r="O4643" i="35"/>
  <c r="O4644" i="35"/>
  <c r="O4645" i="35"/>
  <c r="O4646" i="35"/>
  <c r="O4647" i="35"/>
  <c r="O4648" i="35"/>
  <c r="O4649" i="35"/>
  <c r="O4650" i="35"/>
  <c r="O4651" i="35"/>
  <c r="O4652" i="35"/>
  <c r="O4653" i="35"/>
  <c r="O4654" i="35"/>
  <c r="O4655" i="35"/>
  <c r="O4656" i="35"/>
  <c r="O4657" i="35"/>
  <c r="O4658" i="35"/>
  <c r="O4659" i="35"/>
  <c r="O4660" i="35"/>
  <c r="O4661" i="35"/>
  <c r="O4662" i="35"/>
  <c r="O4663" i="35"/>
  <c r="O4664" i="35"/>
  <c r="O4665" i="35"/>
  <c r="O4666" i="35"/>
  <c r="O4667" i="35"/>
  <c r="O4668" i="35"/>
  <c r="O4669" i="35"/>
  <c r="O4670" i="35"/>
  <c r="O4671" i="35"/>
  <c r="O4672" i="35"/>
  <c r="O4673" i="35"/>
  <c r="O4674" i="35"/>
  <c r="O4675" i="35"/>
  <c r="O4676" i="35"/>
  <c r="O4677" i="35"/>
  <c r="O4678" i="35"/>
  <c r="O4679" i="35"/>
  <c r="O4680" i="35"/>
  <c r="O4681" i="35"/>
  <c r="O4682" i="35"/>
  <c r="O4683" i="35"/>
  <c r="O4684" i="35"/>
  <c r="O4685" i="35"/>
  <c r="O4686" i="35"/>
  <c r="O4687" i="35"/>
  <c r="O4688" i="35"/>
  <c r="O4689" i="35"/>
  <c r="O4690" i="35"/>
  <c r="O4691" i="35"/>
  <c r="O4692" i="35"/>
  <c r="O4693" i="35"/>
  <c r="O4694" i="35"/>
  <c r="O4695" i="35"/>
  <c r="O4696" i="35"/>
  <c r="O4697" i="35"/>
  <c r="O4698" i="35"/>
  <c r="O4699" i="35"/>
  <c r="O4700" i="35"/>
  <c r="O4701" i="35"/>
  <c r="O4702" i="35"/>
  <c r="O4703" i="35"/>
  <c r="O4704" i="35"/>
  <c r="O4705" i="35"/>
  <c r="O4706" i="35"/>
  <c r="O4707" i="35"/>
  <c r="O4708" i="35"/>
  <c r="O4709" i="35"/>
  <c r="O4710" i="35"/>
  <c r="O4711" i="35"/>
  <c r="O4712" i="35"/>
  <c r="O4713" i="35"/>
  <c r="O4714" i="35"/>
  <c r="O4715" i="35"/>
  <c r="O4716" i="35"/>
  <c r="O4717" i="35"/>
  <c r="O4718" i="35"/>
  <c r="O4719" i="35"/>
  <c r="O4720" i="35"/>
  <c r="O4721" i="35"/>
  <c r="O4722" i="35"/>
  <c r="O4723" i="35"/>
  <c r="O4724" i="35"/>
  <c r="O4725" i="35"/>
  <c r="O4726" i="35"/>
  <c r="O4727" i="35"/>
  <c r="O4728" i="35"/>
  <c r="O4729" i="35"/>
  <c r="O4730" i="35"/>
  <c r="O4731" i="35"/>
  <c r="O4732" i="35"/>
  <c r="O4733" i="35"/>
  <c r="O4734" i="35"/>
  <c r="O4735" i="35"/>
  <c r="O4736" i="35"/>
  <c r="O4737" i="35"/>
  <c r="O4738" i="35"/>
  <c r="O4739" i="35"/>
  <c r="O4740" i="35"/>
  <c r="O4741" i="35"/>
  <c r="O4742" i="35"/>
  <c r="O4743" i="35"/>
  <c r="O4744" i="35"/>
  <c r="O4745" i="35"/>
  <c r="O4746" i="35"/>
  <c r="O4747" i="35"/>
  <c r="O4748" i="35"/>
  <c r="O4749" i="35"/>
  <c r="O4750" i="35"/>
  <c r="O4751" i="35"/>
  <c r="O4752" i="35"/>
  <c r="O4753" i="35"/>
  <c r="O4754" i="35"/>
  <c r="O4755" i="35"/>
  <c r="O4756" i="35"/>
  <c r="O4757" i="35"/>
  <c r="O4758" i="35"/>
  <c r="O4759" i="35"/>
  <c r="O4760" i="35"/>
  <c r="O4761" i="35"/>
  <c r="O4762" i="35"/>
  <c r="O4763" i="35"/>
  <c r="O4764" i="35"/>
  <c r="O4765" i="35"/>
  <c r="O4766" i="35"/>
  <c r="O4767" i="35"/>
  <c r="O4768" i="35"/>
  <c r="O4769" i="35"/>
  <c r="O4770" i="35"/>
  <c r="O4771" i="35"/>
  <c r="O4772" i="35"/>
  <c r="O4773" i="35"/>
  <c r="O4774" i="35"/>
  <c r="O4775" i="35"/>
  <c r="O4776" i="35"/>
  <c r="O4777" i="35"/>
  <c r="O4778" i="35"/>
  <c r="O4779" i="35"/>
  <c r="O4780" i="35"/>
  <c r="O4781" i="35"/>
  <c r="O4782" i="35"/>
  <c r="O4783" i="35"/>
  <c r="O4784" i="35"/>
  <c r="O4785" i="35"/>
  <c r="O4786" i="35"/>
  <c r="O4787" i="35"/>
  <c r="O4788" i="35"/>
  <c r="O4789" i="35"/>
  <c r="O4790" i="35"/>
  <c r="O4791" i="35"/>
  <c r="O4792" i="35"/>
  <c r="O4793" i="35"/>
  <c r="O4794" i="35"/>
  <c r="O4795" i="35"/>
  <c r="O4796" i="35"/>
  <c r="O4797" i="35"/>
  <c r="O4798" i="35"/>
  <c r="O4799" i="35"/>
  <c r="O4800" i="35"/>
  <c r="O4801" i="35"/>
  <c r="O4802" i="35"/>
  <c r="O4803" i="35"/>
  <c r="O4804" i="35"/>
  <c r="O4805" i="35"/>
  <c r="O4806" i="35"/>
  <c r="O4807" i="35"/>
  <c r="O4808" i="35"/>
  <c r="O4809" i="35"/>
  <c r="O4810" i="35"/>
  <c r="O4811" i="35"/>
  <c r="O4812" i="35"/>
  <c r="O4813" i="35"/>
  <c r="O4814" i="35"/>
  <c r="O4815" i="35"/>
  <c r="O4816" i="35"/>
  <c r="O4817" i="35"/>
  <c r="O4818" i="35"/>
  <c r="O4819" i="35"/>
  <c r="O4820" i="35"/>
  <c r="O4821" i="35"/>
  <c r="O4822" i="35"/>
  <c r="O4823" i="35"/>
  <c r="O4824" i="35"/>
  <c r="O4825" i="35"/>
  <c r="O4826" i="35"/>
  <c r="O4827" i="35"/>
  <c r="O4828" i="35"/>
  <c r="O4829" i="35"/>
  <c r="O4830" i="35"/>
  <c r="O4831" i="35"/>
  <c r="O4832" i="35"/>
  <c r="O4833" i="35"/>
  <c r="O4834" i="35"/>
  <c r="O4835" i="35"/>
  <c r="O4836" i="35"/>
  <c r="O4837" i="35"/>
  <c r="O4838" i="35"/>
  <c r="O4839" i="35"/>
  <c r="O4840" i="35"/>
  <c r="O4841" i="35"/>
  <c r="O4842" i="35"/>
  <c r="O4843" i="35"/>
  <c r="O4844" i="35"/>
  <c r="O4845" i="35"/>
  <c r="O4846" i="35"/>
  <c r="O4847" i="35"/>
  <c r="O4848" i="35"/>
  <c r="O4849" i="35"/>
  <c r="O4850" i="35"/>
  <c r="O4851" i="35"/>
  <c r="O4852" i="35"/>
  <c r="O4853" i="35"/>
  <c r="O4854" i="35"/>
  <c r="O4855" i="35"/>
  <c r="O4856" i="35"/>
  <c r="O4857" i="35"/>
  <c r="O4858" i="35"/>
  <c r="O4859" i="35"/>
  <c r="O4860" i="35"/>
  <c r="O4861" i="35"/>
  <c r="O4862" i="35"/>
  <c r="O4863" i="35"/>
  <c r="O4864" i="35"/>
  <c r="O4865" i="35"/>
  <c r="O4866" i="35"/>
  <c r="O4867" i="35"/>
  <c r="O4868" i="35"/>
  <c r="O4869" i="35"/>
  <c r="O4870" i="35"/>
  <c r="O4871" i="35"/>
  <c r="O4872" i="35"/>
  <c r="O4873" i="35"/>
  <c r="O4874" i="35"/>
  <c r="O4875" i="35"/>
  <c r="O4876" i="35"/>
  <c r="O4877" i="35"/>
  <c r="O4878" i="35"/>
  <c r="O4879" i="35"/>
  <c r="O4880" i="35"/>
  <c r="O4881" i="35"/>
  <c r="O4882" i="35"/>
  <c r="O4883" i="35"/>
  <c r="O4884" i="35"/>
  <c r="O4885" i="35"/>
  <c r="O4886" i="35"/>
  <c r="O4887" i="35"/>
  <c r="O4888" i="35"/>
  <c r="O4889" i="35"/>
  <c r="O4890" i="35"/>
  <c r="O4891" i="35"/>
  <c r="O4892" i="35"/>
  <c r="O4893" i="35"/>
  <c r="O4894" i="35"/>
  <c r="O4895" i="35"/>
  <c r="O4896" i="35"/>
  <c r="O4897" i="35"/>
  <c r="O4898" i="35"/>
  <c r="O4899" i="35"/>
  <c r="O4900" i="35"/>
  <c r="O4901" i="35"/>
  <c r="O4902" i="35"/>
  <c r="O4903" i="35"/>
  <c r="O4904" i="35"/>
  <c r="O4905" i="35"/>
  <c r="O4906" i="35"/>
  <c r="O4907" i="35"/>
  <c r="O4908" i="35"/>
  <c r="O4909" i="35"/>
  <c r="O4910" i="35"/>
  <c r="O4911" i="35"/>
  <c r="O4912" i="35"/>
  <c r="O4913" i="35"/>
  <c r="O4914" i="35"/>
  <c r="O4915" i="35"/>
  <c r="O4916" i="35"/>
  <c r="O4917" i="35"/>
  <c r="O4918" i="35"/>
  <c r="O4919" i="35"/>
  <c r="O4920" i="35"/>
  <c r="O4921" i="35"/>
  <c r="O4922" i="35"/>
  <c r="O4923" i="35"/>
  <c r="O4924" i="35"/>
  <c r="O4925" i="35"/>
  <c r="O4926" i="35"/>
  <c r="O4927" i="35"/>
  <c r="O4928" i="35"/>
  <c r="O4929" i="35"/>
  <c r="O4930" i="35"/>
  <c r="O4931" i="35"/>
  <c r="O4932" i="35"/>
  <c r="O4933" i="35"/>
  <c r="O4934" i="35"/>
  <c r="O4935" i="35"/>
  <c r="O4936" i="35"/>
  <c r="O4937" i="35"/>
  <c r="O4938" i="35"/>
  <c r="O4939" i="35"/>
  <c r="O4940" i="35"/>
  <c r="O4941" i="35"/>
  <c r="O4942" i="35"/>
  <c r="O4943" i="35"/>
  <c r="O4944" i="35"/>
  <c r="O4945" i="35"/>
  <c r="O4946" i="35"/>
  <c r="O4947" i="35"/>
  <c r="O4948" i="35"/>
  <c r="O4949" i="35"/>
  <c r="O4950" i="35"/>
  <c r="O4951" i="35"/>
  <c r="O4952" i="35"/>
  <c r="O4953" i="35"/>
  <c r="O4954" i="35"/>
  <c r="O4955" i="35"/>
  <c r="O4956" i="35"/>
  <c r="O4957" i="35"/>
  <c r="O4958" i="35"/>
  <c r="O4959" i="35"/>
  <c r="O4960" i="35"/>
  <c r="O4961" i="35"/>
  <c r="O4962" i="35"/>
  <c r="O4963" i="35"/>
  <c r="O4964" i="35"/>
  <c r="O4965" i="35"/>
  <c r="O4966" i="35"/>
  <c r="O4967" i="35"/>
  <c r="O4968" i="35"/>
  <c r="O4969" i="35"/>
  <c r="O4970" i="35"/>
  <c r="O4971" i="35"/>
  <c r="O4972" i="35"/>
  <c r="O4973" i="35"/>
  <c r="O4974" i="35"/>
  <c r="O4975" i="35"/>
  <c r="O4976" i="35"/>
  <c r="O4977" i="35"/>
  <c r="O4978" i="35"/>
  <c r="O4979" i="35"/>
  <c r="O4980" i="35"/>
  <c r="O4981" i="35"/>
  <c r="O4982" i="35"/>
  <c r="O4983" i="35"/>
  <c r="O4984" i="35"/>
  <c r="O4985" i="35"/>
  <c r="O4986" i="35"/>
  <c r="O4987" i="35"/>
  <c r="O4988" i="35"/>
  <c r="O4989" i="35"/>
  <c r="O4990" i="35"/>
  <c r="O4991" i="35"/>
  <c r="O4992" i="35"/>
  <c r="O4993" i="35"/>
  <c r="O4994" i="35"/>
  <c r="O4995" i="35"/>
  <c r="O4996" i="35"/>
  <c r="O4997" i="35"/>
  <c r="O4998" i="35"/>
  <c r="O4999" i="35"/>
  <c r="O5000" i="35"/>
  <c r="O5001" i="35"/>
  <c r="O5002" i="35"/>
  <c r="O5003" i="35"/>
  <c r="O5004" i="35"/>
  <c r="O5005" i="35"/>
  <c r="O5006" i="35"/>
  <c r="O5007" i="35"/>
  <c r="O5008" i="35"/>
  <c r="O5009" i="35"/>
  <c r="O5010" i="35"/>
  <c r="O5011" i="35"/>
  <c r="O5012" i="35"/>
  <c r="O5013" i="35"/>
  <c r="O5014" i="35"/>
  <c r="O5015" i="35"/>
  <c r="O5016" i="35"/>
  <c r="O5017" i="35"/>
  <c r="O5018" i="35"/>
  <c r="O5019" i="35"/>
  <c r="O5020" i="35"/>
  <c r="O5021" i="35"/>
  <c r="O5022" i="35"/>
  <c r="O5023" i="35"/>
  <c r="O5024" i="35"/>
  <c r="O5025" i="35"/>
  <c r="O5026" i="35"/>
  <c r="O5027" i="35"/>
  <c r="O5028" i="35"/>
  <c r="O5029" i="35"/>
  <c r="O5030" i="35"/>
  <c r="O5031" i="35"/>
  <c r="O5032" i="35"/>
  <c r="O5033" i="35"/>
  <c r="O5034" i="35"/>
  <c r="O5035" i="35"/>
  <c r="O5036" i="35"/>
  <c r="O5037" i="35"/>
  <c r="O5038" i="35"/>
  <c r="O5039" i="35"/>
  <c r="O5040" i="35"/>
  <c r="O5041" i="35"/>
  <c r="O5042" i="35"/>
  <c r="O5043" i="35"/>
  <c r="O5044" i="35"/>
  <c r="O5045" i="35"/>
  <c r="O5046" i="35"/>
  <c r="O5047" i="35"/>
  <c r="O5048" i="35"/>
  <c r="O5049" i="35"/>
  <c r="O5050" i="35"/>
  <c r="O5051" i="35"/>
  <c r="O5052" i="35"/>
  <c r="O5053" i="35"/>
  <c r="O5054" i="35"/>
  <c r="O5055" i="35"/>
  <c r="O5056" i="35"/>
  <c r="O5057" i="35"/>
  <c r="O5058" i="35"/>
  <c r="O5059" i="35"/>
  <c r="O5060" i="35"/>
  <c r="O5061" i="35"/>
  <c r="O5062" i="35"/>
  <c r="O5063" i="35"/>
  <c r="O5064" i="35"/>
  <c r="O5065" i="35"/>
  <c r="O5066" i="35"/>
  <c r="O5067" i="35"/>
  <c r="O5068" i="35"/>
  <c r="O5069" i="35"/>
  <c r="O5070" i="35"/>
  <c r="O5071" i="35"/>
  <c r="O5072" i="35"/>
  <c r="O5073" i="35"/>
  <c r="O5074" i="35"/>
  <c r="O5075" i="35"/>
  <c r="O5076" i="35"/>
  <c r="O5077" i="35"/>
  <c r="O5078" i="35"/>
  <c r="O5079" i="35"/>
  <c r="O5080" i="35"/>
  <c r="O5081" i="35"/>
  <c r="O5082" i="35"/>
  <c r="O5083" i="35"/>
  <c r="O5084" i="35"/>
  <c r="O5085" i="35"/>
  <c r="O5086" i="35"/>
  <c r="O5087" i="35"/>
  <c r="O5088" i="35"/>
  <c r="O5089" i="35"/>
  <c r="O5090" i="35"/>
  <c r="O5091" i="35"/>
  <c r="O5092" i="35"/>
  <c r="O5093" i="35"/>
  <c r="O5094" i="35"/>
  <c r="O5095" i="35"/>
  <c r="O5096" i="35"/>
  <c r="O5097" i="35"/>
  <c r="O5098" i="35"/>
  <c r="O5099" i="35"/>
  <c r="O5100" i="35"/>
  <c r="O5101" i="35"/>
  <c r="O5102" i="35"/>
  <c r="O5103" i="35"/>
  <c r="O5104" i="35"/>
  <c r="O5105" i="35"/>
  <c r="O5106" i="35"/>
  <c r="O5107" i="35"/>
  <c r="O5108" i="35"/>
  <c r="O5109" i="35"/>
  <c r="O5110" i="35"/>
  <c r="O5111" i="35"/>
  <c r="O5112" i="35"/>
  <c r="O5113" i="35"/>
  <c r="O5114" i="35"/>
  <c r="O5115" i="35"/>
  <c r="O5116" i="35"/>
  <c r="O5117" i="35"/>
  <c r="O5118" i="35"/>
  <c r="O5119" i="35"/>
  <c r="O5120" i="35"/>
  <c r="O5121" i="35"/>
  <c r="O5122" i="35"/>
  <c r="O5123" i="35"/>
  <c r="O5124" i="35"/>
  <c r="O5125" i="35"/>
  <c r="O5126" i="35"/>
  <c r="O5127" i="35"/>
  <c r="O5128" i="35"/>
  <c r="O5129" i="35"/>
  <c r="O5130" i="35"/>
  <c r="O5131" i="35"/>
  <c r="O5132" i="35"/>
  <c r="O5133" i="35"/>
  <c r="O5134" i="35"/>
  <c r="O5135" i="35"/>
  <c r="O5136" i="35"/>
  <c r="O5137" i="35"/>
  <c r="O5138" i="35"/>
  <c r="O5139" i="35"/>
  <c r="O5140" i="35"/>
  <c r="O5141" i="35"/>
  <c r="O5142" i="35"/>
  <c r="O5143" i="35"/>
  <c r="O5144" i="35"/>
  <c r="O5145" i="35"/>
  <c r="O5146" i="35"/>
  <c r="O5147" i="35"/>
  <c r="O5148" i="35"/>
  <c r="O5149" i="35"/>
  <c r="O5150" i="35"/>
  <c r="O5151" i="35"/>
  <c r="O5152" i="35"/>
  <c r="O5153" i="35"/>
  <c r="O5154" i="35"/>
  <c r="O5155" i="35"/>
  <c r="O5156" i="35"/>
  <c r="O5157" i="35"/>
  <c r="O5158" i="35"/>
  <c r="O5159" i="35"/>
  <c r="O5160" i="35"/>
  <c r="O5161" i="35"/>
  <c r="O5162" i="35"/>
  <c r="O5163" i="35"/>
  <c r="O5164" i="35"/>
  <c r="O5165" i="35"/>
  <c r="O5166" i="35"/>
  <c r="O5167" i="35"/>
  <c r="O5168" i="35"/>
  <c r="O5169" i="35"/>
  <c r="O5170" i="35"/>
  <c r="O5171" i="35"/>
  <c r="O5172" i="35"/>
  <c r="O5173" i="35"/>
  <c r="O5174" i="35"/>
  <c r="O5175" i="35"/>
  <c r="O5176" i="35"/>
  <c r="O5177" i="35"/>
  <c r="O5178" i="35"/>
  <c r="O5179" i="35"/>
  <c r="O5180" i="35"/>
  <c r="O5181" i="35"/>
  <c r="O5182" i="35"/>
  <c r="O5183" i="35"/>
  <c r="O5184" i="35"/>
  <c r="O5185" i="35"/>
  <c r="O5186" i="35"/>
  <c r="O5187" i="35"/>
  <c r="O5188" i="35"/>
  <c r="O5189" i="35"/>
  <c r="O5190" i="35"/>
  <c r="O5191" i="35"/>
  <c r="O5192" i="35"/>
  <c r="O5193" i="35"/>
  <c r="O5194" i="35"/>
  <c r="O5195" i="35"/>
  <c r="O5196" i="35"/>
  <c r="O5197" i="35"/>
  <c r="O5198" i="35"/>
  <c r="O5199" i="35"/>
  <c r="O5200" i="35"/>
  <c r="O5201" i="35"/>
  <c r="O5202" i="35"/>
  <c r="O5203" i="35"/>
  <c r="O5204" i="35"/>
  <c r="O5205" i="35"/>
  <c r="O5206" i="35"/>
  <c r="O5207" i="35"/>
  <c r="O5208" i="35"/>
  <c r="O5209" i="35"/>
  <c r="O5210" i="35"/>
  <c r="O5211" i="35"/>
  <c r="O5212" i="35"/>
  <c r="O5213" i="35"/>
  <c r="O5214" i="35"/>
  <c r="O5215" i="35"/>
  <c r="O5216" i="35"/>
  <c r="O5217" i="35"/>
  <c r="O5218" i="35"/>
  <c r="O5219" i="35"/>
  <c r="O5220" i="35"/>
  <c r="O5221" i="35"/>
  <c r="O5222" i="35"/>
  <c r="O5223" i="35"/>
  <c r="O5224" i="35"/>
  <c r="O5225" i="35"/>
  <c r="O5226" i="35"/>
  <c r="O5227" i="35"/>
  <c r="O5228" i="35"/>
  <c r="O5229" i="35"/>
  <c r="O5230" i="35"/>
  <c r="O5231" i="35"/>
  <c r="O5232" i="35"/>
  <c r="O5233" i="35"/>
  <c r="O5234" i="35"/>
  <c r="O5235" i="35"/>
  <c r="O5236" i="35"/>
  <c r="O5237" i="35"/>
  <c r="O5238" i="35"/>
  <c r="O5239" i="35"/>
  <c r="O5240" i="35"/>
  <c r="O5241" i="35"/>
  <c r="O5242" i="35"/>
  <c r="O5243" i="35"/>
  <c r="O5244" i="35"/>
  <c r="O5245" i="35"/>
  <c r="O5246" i="35"/>
  <c r="O5247" i="35"/>
  <c r="O5248" i="35"/>
  <c r="O5249" i="35"/>
  <c r="O5250" i="35"/>
  <c r="O5251" i="35"/>
  <c r="O5252" i="35"/>
  <c r="O5253" i="35"/>
  <c r="O5254" i="35"/>
  <c r="O5255" i="35"/>
  <c r="O5256" i="35"/>
  <c r="O5257" i="35"/>
  <c r="O5258" i="35"/>
  <c r="O5259" i="35"/>
  <c r="O5260" i="35"/>
  <c r="O5261" i="35"/>
  <c r="O5262" i="35"/>
  <c r="O5263" i="35"/>
  <c r="O5264" i="35"/>
  <c r="O5265" i="35"/>
  <c r="O5266" i="35"/>
  <c r="O5267" i="35"/>
  <c r="O5268" i="35"/>
  <c r="O5269" i="35"/>
  <c r="O5270" i="35"/>
  <c r="O5271" i="35"/>
  <c r="O5272" i="35"/>
  <c r="O5273" i="35"/>
  <c r="O5274" i="35"/>
  <c r="O5275" i="35"/>
  <c r="O5276" i="35"/>
  <c r="O5277" i="35"/>
  <c r="O5278" i="35"/>
  <c r="O5279" i="35"/>
  <c r="O5280" i="35"/>
  <c r="O5281" i="35"/>
  <c r="O5282" i="35"/>
  <c r="O5283" i="35"/>
  <c r="O5284" i="35"/>
  <c r="O5285" i="35"/>
  <c r="O5286" i="35"/>
  <c r="O5287" i="35"/>
  <c r="O5288" i="35"/>
  <c r="O5289" i="35"/>
  <c r="O5290" i="35"/>
  <c r="O5291" i="35"/>
  <c r="O5292" i="35"/>
  <c r="O5293" i="35"/>
  <c r="O5294" i="35"/>
  <c r="O5295" i="35"/>
  <c r="O5296" i="35"/>
  <c r="O5297" i="35"/>
  <c r="O5298" i="35"/>
  <c r="O5299" i="35"/>
  <c r="O5300" i="35"/>
  <c r="O5301" i="35"/>
  <c r="O5302" i="35"/>
  <c r="O5303" i="35"/>
  <c r="O5304" i="35"/>
  <c r="O5305" i="35"/>
  <c r="O5306" i="35"/>
  <c r="O5307" i="35"/>
  <c r="O5308" i="35"/>
  <c r="O5309" i="35"/>
  <c r="O5310" i="35"/>
  <c r="O5311" i="35"/>
  <c r="O5312" i="35"/>
  <c r="O5313" i="35"/>
  <c r="O5314" i="35"/>
  <c r="O5315" i="35"/>
  <c r="O5316" i="35"/>
  <c r="O5317" i="35"/>
  <c r="O5318" i="35"/>
  <c r="O5319" i="35"/>
  <c r="O5320" i="35"/>
  <c r="O5321" i="35"/>
  <c r="O5322" i="35"/>
  <c r="O5323" i="35"/>
  <c r="O5324" i="35"/>
  <c r="O5325" i="35"/>
  <c r="O5326" i="35"/>
  <c r="O5327" i="35"/>
  <c r="O5328" i="35"/>
  <c r="O5329" i="35"/>
  <c r="O5330" i="35"/>
  <c r="O5331" i="35"/>
  <c r="O5332" i="35"/>
  <c r="O5333" i="35"/>
  <c r="O5334" i="35"/>
  <c r="O5335" i="35"/>
  <c r="O5336" i="35"/>
  <c r="O5337" i="35"/>
  <c r="O5338" i="35"/>
  <c r="O5339" i="35"/>
  <c r="O5340" i="35"/>
  <c r="O5341" i="35"/>
  <c r="O5342" i="35"/>
  <c r="O5343" i="35"/>
  <c r="O5344" i="35"/>
  <c r="O5345" i="35"/>
  <c r="O5346" i="35"/>
  <c r="O5347" i="35"/>
  <c r="O5348" i="35"/>
  <c r="O5349" i="35"/>
  <c r="O5350" i="35"/>
  <c r="O5351" i="35"/>
  <c r="O5352" i="35"/>
  <c r="O5353" i="35"/>
  <c r="O5354" i="35"/>
  <c r="O5355" i="35"/>
  <c r="O5356" i="35"/>
  <c r="O5357" i="35"/>
  <c r="O5358" i="35"/>
  <c r="O5359" i="35"/>
  <c r="O5360" i="35"/>
  <c r="O5361" i="35"/>
  <c r="O5362" i="35"/>
  <c r="O5363" i="35"/>
  <c r="O5364" i="35"/>
  <c r="O5365" i="35"/>
  <c r="O5366" i="35"/>
  <c r="O5367" i="35"/>
  <c r="O5368" i="35"/>
  <c r="O5369" i="35"/>
  <c r="O5370" i="35"/>
  <c r="O5371" i="35"/>
  <c r="O5372" i="35"/>
  <c r="O5373" i="35"/>
  <c r="O5374" i="35"/>
  <c r="O5375" i="35"/>
  <c r="O5376" i="35"/>
  <c r="O5377" i="35"/>
  <c r="O5378" i="35"/>
  <c r="O5379" i="35"/>
  <c r="O5380" i="35"/>
  <c r="O5381" i="35"/>
  <c r="O5382" i="35"/>
  <c r="O5383" i="35"/>
  <c r="O5384" i="35"/>
  <c r="O5385" i="35"/>
  <c r="O5386" i="35"/>
  <c r="O5387" i="35"/>
  <c r="O5388" i="35"/>
  <c r="O5389" i="35"/>
  <c r="O5390" i="35"/>
  <c r="O5391" i="35"/>
  <c r="O5392" i="35"/>
  <c r="O5393" i="35"/>
  <c r="O5394" i="35"/>
  <c r="O5395" i="35"/>
  <c r="O5396" i="35"/>
  <c r="O5397" i="35"/>
  <c r="O5398" i="35"/>
  <c r="O5399" i="35"/>
  <c r="O5400" i="35"/>
  <c r="O5401" i="35"/>
  <c r="O5402" i="35"/>
  <c r="O5403" i="35"/>
  <c r="O5404" i="35"/>
  <c r="O5405" i="35"/>
  <c r="O5406" i="35"/>
  <c r="O5407" i="35"/>
  <c r="O5408" i="35"/>
  <c r="O5409" i="35"/>
  <c r="O5410" i="35"/>
  <c r="O5411" i="35"/>
  <c r="O5412" i="35"/>
  <c r="O5413" i="35"/>
  <c r="O5414" i="35"/>
  <c r="O5415" i="35"/>
  <c r="O5416" i="35"/>
  <c r="O5417" i="35"/>
  <c r="O5418" i="35"/>
  <c r="O5419" i="35"/>
  <c r="O5420" i="35"/>
  <c r="O5421" i="35"/>
  <c r="O5422" i="35"/>
  <c r="O5423" i="35"/>
  <c r="O5424" i="35"/>
  <c r="O5425" i="35"/>
  <c r="O5426" i="35"/>
  <c r="O5427" i="35"/>
  <c r="O5428" i="35"/>
  <c r="O5429" i="35"/>
  <c r="O5430" i="35"/>
  <c r="O5431" i="35"/>
  <c r="O5432" i="35"/>
  <c r="O5433" i="35"/>
  <c r="O5434" i="35"/>
  <c r="O5435" i="35"/>
  <c r="O5436" i="35"/>
  <c r="O5437" i="35"/>
  <c r="O5438" i="35"/>
  <c r="O5439" i="35"/>
  <c r="O5440" i="35"/>
  <c r="O5441" i="35"/>
  <c r="O5442" i="35"/>
  <c r="O5443" i="35"/>
  <c r="O5444" i="35"/>
  <c r="O5445" i="35"/>
  <c r="O5446" i="35"/>
  <c r="O5447" i="35"/>
  <c r="O5448" i="35"/>
  <c r="O5449" i="35"/>
  <c r="O5450" i="35"/>
  <c r="O5451" i="35"/>
  <c r="O5452" i="35"/>
  <c r="O5453" i="35"/>
  <c r="O5454" i="35"/>
  <c r="O5455" i="35"/>
  <c r="O5456" i="35"/>
  <c r="O5457" i="35"/>
  <c r="O5458" i="35"/>
  <c r="O5459" i="35"/>
  <c r="O5460" i="35"/>
  <c r="O5461" i="35"/>
  <c r="O5462" i="35"/>
  <c r="O5463" i="35"/>
  <c r="O5464" i="35"/>
  <c r="O5465" i="35"/>
  <c r="O5466" i="35"/>
  <c r="O5467" i="35"/>
  <c r="O5468" i="35"/>
  <c r="O5469" i="35"/>
  <c r="O5470" i="35"/>
  <c r="O5471" i="35"/>
  <c r="O5472" i="35"/>
  <c r="O5473" i="35"/>
  <c r="O5474" i="35"/>
  <c r="O5475" i="35"/>
  <c r="O5476" i="35"/>
  <c r="O5477" i="35"/>
  <c r="O5478" i="35"/>
  <c r="O5479" i="35"/>
  <c r="O5480" i="35"/>
  <c r="O5481" i="35"/>
  <c r="O5482" i="35"/>
  <c r="O5483" i="35"/>
  <c r="O5484" i="35"/>
  <c r="O5485" i="35"/>
  <c r="O5486" i="35"/>
  <c r="O5487" i="35"/>
  <c r="O5488" i="35"/>
  <c r="O5489" i="35"/>
  <c r="O5490" i="35"/>
  <c r="O5491" i="35"/>
  <c r="O5492" i="35"/>
  <c r="O5493" i="35"/>
  <c r="O5494" i="35"/>
  <c r="O5495" i="35"/>
  <c r="O5496" i="35"/>
  <c r="O5497" i="35"/>
  <c r="O5498" i="35"/>
  <c r="O5499" i="35"/>
  <c r="O5500" i="35"/>
  <c r="O5501" i="35"/>
  <c r="O5502" i="35"/>
  <c r="O5503" i="35"/>
  <c r="O5504" i="35"/>
  <c r="O5505" i="35"/>
  <c r="O5506" i="35"/>
  <c r="O5507" i="35"/>
  <c r="O5508" i="35"/>
  <c r="O5509" i="35"/>
  <c r="O5510" i="35"/>
  <c r="O5511" i="35"/>
  <c r="O5512" i="35"/>
  <c r="O5513" i="35"/>
  <c r="O5514" i="35"/>
  <c r="O5515" i="35"/>
  <c r="O5516" i="35"/>
  <c r="O5517" i="35"/>
  <c r="O5518" i="35"/>
  <c r="O5519" i="35"/>
  <c r="O5520" i="35"/>
  <c r="O5521" i="35"/>
  <c r="O5522" i="35"/>
  <c r="O5523" i="35"/>
  <c r="O5524" i="35"/>
  <c r="O5525" i="35"/>
  <c r="O5526" i="35"/>
  <c r="O5527" i="35"/>
  <c r="O5528" i="35"/>
  <c r="O5529" i="35"/>
  <c r="O5530" i="35"/>
  <c r="O5531" i="35"/>
  <c r="O5532" i="35"/>
  <c r="O5533" i="35"/>
  <c r="O5534" i="35"/>
  <c r="O5535" i="35"/>
  <c r="O5536" i="35"/>
  <c r="O5537" i="35"/>
  <c r="O5538" i="35"/>
  <c r="O5539" i="35"/>
  <c r="O5540" i="35"/>
  <c r="O5541" i="35"/>
  <c r="O5542" i="35"/>
  <c r="O5543" i="35"/>
  <c r="O5544" i="35"/>
  <c r="O5545" i="35"/>
  <c r="O5546" i="35"/>
  <c r="O5547" i="35"/>
  <c r="O5548" i="35"/>
  <c r="O5549" i="35"/>
  <c r="O5550" i="35"/>
  <c r="O5551" i="35"/>
  <c r="O5552" i="35"/>
  <c r="O5553" i="35"/>
  <c r="O5554" i="35"/>
  <c r="O5555" i="35"/>
  <c r="O5556" i="35"/>
  <c r="O5557" i="35"/>
  <c r="O5558" i="35"/>
  <c r="O5559" i="35"/>
  <c r="O5560" i="35"/>
  <c r="O5561" i="35"/>
  <c r="O5562" i="35"/>
  <c r="O5563" i="35"/>
  <c r="O5564" i="35"/>
  <c r="O5565" i="35"/>
  <c r="O5566" i="35"/>
  <c r="O5567" i="35"/>
  <c r="O5568" i="35"/>
  <c r="O5569" i="35"/>
  <c r="O5570" i="35"/>
  <c r="O5571" i="35"/>
  <c r="O5572" i="35"/>
  <c r="O5573" i="35"/>
  <c r="O5574" i="35"/>
  <c r="O5575" i="35"/>
  <c r="O5576" i="35"/>
  <c r="O5577" i="35"/>
  <c r="O5578" i="35"/>
  <c r="O5579" i="35"/>
  <c r="O5580" i="35"/>
  <c r="O5581" i="35"/>
  <c r="O5582" i="35"/>
  <c r="O5583" i="35"/>
  <c r="O5584" i="35"/>
  <c r="O5585" i="35"/>
  <c r="O5586" i="35"/>
  <c r="O5587" i="35"/>
  <c r="O5588" i="35"/>
  <c r="O5589" i="35"/>
  <c r="O5590" i="35"/>
  <c r="O5591" i="35"/>
  <c r="O5592" i="35"/>
  <c r="O5593" i="35"/>
  <c r="O5594" i="35"/>
  <c r="O5595" i="35"/>
  <c r="O5596" i="35"/>
  <c r="O5597" i="35"/>
  <c r="O5598" i="35"/>
  <c r="O5599" i="35"/>
  <c r="O5600" i="35"/>
  <c r="O5601" i="35"/>
  <c r="O5602" i="35"/>
  <c r="O5603" i="35"/>
  <c r="O5604" i="35"/>
  <c r="O5605" i="35"/>
  <c r="O5606" i="35"/>
  <c r="O5607" i="35"/>
  <c r="O5608" i="35"/>
  <c r="O5609" i="35"/>
  <c r="O5610" i="35"/>
  <c r="O5611" i="35"/>
  <c r="O5612" i="35"/>
  <c r="O5613" i="35"/>
  <c r="O5614" i="35"/>
  <c r="O5615" i="35"/>
  <c r="O5616" i="35"/>
  <c r="O5617" i="35"/>
  <c r="O5618" i="35"/>
  <c r="O5619" i="35"/>
  <c r="O5620" i="35"/>
  <c r="O5621" i="35"/>
  <c r="O5622" i="35"/>
  <c r="O5623" i="35"/>
  <c r="O5624" i="35"/>
  <c r="O5625" i="35"/>
  <c r="O5626" i="35"/>
  <c r="O5627" i="35"/>
  <c r="O5628" i="35"/>
  <c r="O5629" i="35"/>
  <c r="O5630" i="35"/>
  <c r="O5631" i="35"/>
  <c r="O5632" i="35"/>
  <c r="O5633" i="35"/>
  <c r="O5634" i="35"/>
  <c r="O5635" i="35"/>
  <c r="O5636" i="35"/>
  <c r="O5637" i="35"/>
  <c r="O5638" i="35"/>
  <c r="O5639" i="35"/>
  <c r="O5640" i="35"/>
  <c r="O5641" i="35"/>
  <c r="O5642" i="35"/>
  <c r="O5643" i="35"/>
  <c r="O5644" i="35"/>
  <c r="O5645" i="35"/>
  <c r="O5646" i="35"/>
  <c r="O5647" i="35"/>
  <c r="O5648" i="35"/>
  <c r="O5649" i="35"/>
  <c r="O5650" i="35"/>
  <c r="O5651" i="35"/>
  <c r="O5652" i="35"/>
  <c r="O5653" i="35"/>
  <c r="O5654" i="35"/>
  <c r="O5655" i="35"/>
  <c r="O5656" i="35"/>
  <c r="O5657" i="35"/>
  <c r="O5658" i="35"/>
  <c r="O5659" i="35"/>
  <c r="O5660" i="35"/>
  <c r="O5661" i="35"/>
  <c r="O5662" i="35"/>
  <c r="O5663" i="35"/>
  <c r="O5664" i="35"/>
  <c r="O5665" i="35"/>
  <c r="O5666" i="35"/>
  <c r="O5667" i="35"/>
  <c r="O5668" i="35"/>
  <c r="O5669" i="35"/>
  <c r="O5670" i="35"/>
  <c r="O5671" i="35"/>
  <c r="O5672" i="35"/>
  <c r="O5673" i="35"/>
  <c r="O5674" i="35"/>
  <c r="O5675" i="35"/>
  <c r="O5676" i="35"/>
  <c r="O5677" i="35"/>
  <c r="O5678" i="35"/>
  <c r="O5679" i="35"/>
  <c r="O5680" i="35"/>
  <c r="O5681" i="35"/>
  <c r="O5682" i="35"/>
  <c r="O5683" i="35"/>
  <c r="O5684" i="35"/>
  <c r="O5685" i="35"/>
  <c r="O5686" i="35"/>
  <c r="O5687" i="35"/>
  <c r="O5688" i="35"/>
  <c r="O5689" i="35"/>
  <c r="O5690" i="35"/>
  <c r="O5691" i="35"/>
  <c r="O5692" i="35"/>
  <c r="O5693" i="35"/>
  <c r="O5694" i="35"/>
  <c r="O5695" i="35"/>
  <c r="O5696" i="35"/>
  <c r="O5697" i="35"/>
  <c r="O5698" i="35"/>
  <c r="O5699" i="35"/>
  <c r="O5700" i="35"/>
  <c r="O5701" i="35"/>
  <c r="O5702" i="35"/>
  <c r="O5703" i="35"/>
  <c r="O5704" i="35"/>
  <c r="O5705" i="35"/>
  <c r="O5706" i="35"/>
  <c r="O5707" i="35"/>
  <c r="O5708" i="35"/>
  <c r="O5709" i="35"/>
  <c r="O5710" i="35"/>
  <c r="O5711" i="35"/>
  <c r="O5712" i="35"/>
  <c r="O5713" i="35"/>
  <c r="O5714" i="35"/>
  <c r="O5715" i="35"/>
  <c r="O5716" i="35"/>
  <c r="O5717" i="35"/>
  <c r="O5718" i="35"/>
  <c r="O5719" i="35"/>
  <c r="O5720" i="35"/>
  <c r="O5721" i="35"/>
  <c r="O5722" i="35"/>
  <c r="O5723" i="35"/>
  <c r="O5724" i="35"/>
  <c r="O5725" i="35"/>
  <c r="O5726" i="35"/>
  <c r="O5727" i="35"/>
  <c r="O5728" i="35"/>
  <c r="O5729" i="35"/>
  <c r="O5730" i="35"/>
  <c r="O5731" i="35"/>
  <c r="O5732" i="35"/>
  <c r="O5733" i="35"/>
  <c r="O5734" i="35"/>
  <c r="O5735" i="35"/>
  <c r="O5736" i="35"/>
  <c r="O5737" i="35"/>
  <c r="O5738" i="35"/>
  <c r="O5739" i="35"/>
  <c r="O5740" i="35"/>
  <c r="O5741" i="35"/>
  <c r="O5742" i="35"/>
  <c r="O5743" i="35"/>
  <c r="O5744" i="35"/>
  <c r="O5745" i="35"/>
  <c r="O5746" i="35"/>
  <c r="O5747" i="35"/>
  <c r="O5748" i="35"/>
  <c r="O5749" i="35"/>
  <c r="O5750" i="35"/>
  <c r="O5751" i="35"/>
  <c r="O5752" i="35"/>
  <c r="O5753" i="35"/>
  <c r="O5754" i="35"/>
  <c r="O5755" i="35"/>
  <c r="O5756" i="35"/>
  <c r="O5757" i="35"/>
  <c r="O5758" i="35"/>
  <c r="O5759" i="35"/>
  <c r="O5760" i="35"/>
  <c r="O5761" i="35"/>
  <c r="O5762" i="35"/>
  <c r="O5763" i="35"/>
  <c r="O5764" i="35"/>
  <c r="O5765" i="35"/>
  <c r="O5766" i="35"/>
  <c r="O5767" i="35"/>
  <c r="O5768" i="35"/>
  <c r="O5769" i="35"/>
  <c r="O5770" i="35"/>
  <c r="O5771" i="35"/>
  <c r="O5772" i="35"/>
  <c r="O5773" i="35"/>
  <c r="O5774" i="35"/>
  <c r="O5775" i="35"/>
  <c r="O5776" i="35"/>
  <c r="O5777" i="35"/>
  <c r="O5778" i="35"/>
  <c r="O5779" i="35"/>
  <c r="O5780" i="35"/>
  <c r="O5781" i="35"/>
  <c r="O5782" i="35"/>
  <c r="O5783" i="35"/>
  <c r="O5784" i="35"/>
  <c r="O5785" i="35"/>
  <c r="O5786" i="35"/>
  <c r="O5787" i="35"/>
  <c r="O5788" i="35"/>
  <c r="O5789" i="35"/>
  <c r="O5790" i="35"/>
  <c r="O5791" i="35"/>
  <c r="O5792" i="35"/>
  <c r="O5793" i="35"/>
  <c r="O5794" i="35"/>
  <c r="O5795" i="35"/>
  <c r="O5796" i="35"/>
  <c r="O5797" i="35"/>
  <c r="O5798" i="35"/>
  <c r="O5799" i="35"/>
  <c r="O5800" i="35"/>
  <c r="O5801" i="35"/>
  <c r="O5802" i="35"/>
  <c r="O5803" i="35"/>
  <c r="O5804" i="35"/>
  <c r="O5805" i="35"/>
  <c r="O5806" i="35"/>
  <c r="O5807" i="35"/>
  <c r="O5808" i="35"/>
  <c r="O5809" i="35"/>
  <c r="O5810" i="35"/>
  <c r="O5811" i="35"/>
  <c r="O5812" i="35"/>
  <c r="O5813" i="35"/>
  <c r="O5814" i="35"/>
  <c r="O5815" i="35"/>
  <c r="O5816" i="35"/>
  <c r="O5817" i="35"/>
  <c r="O5818" i="35"/>
  <c r="O5819" i="35"/>
  <c r="O5820" i="35"/>
  <c r="O5821" i="35"/>
  <c r="O5822" i="35"/>
  <c r="O5823" i="35"/>
  <c r="O5824" i="35"/>
  <c r="O5825" i="35"/>
  <c r="O5826" i="35"/>
  <c r="O5827" i="35"/>
  <c r="O5828" i="35"/>
  <c r="O5829" i="35"/>
  <c r="O5830" i="35"/>
  <c r="O5831" i="35"/>
  <c r="O5832" i="35"/>
  <c r="O5833" i="35"/>
  <c r="O5834" i="35"/>
  <c r="O5835" i="35"/>
  <c r="O5836" i="35"/>
  <c r="O5837" i="35"/>
  <c r="O5838" i="35"/>
  <c r="O5839" i="35"/>
  <c r="O5840" i="35"/>
  <c r="O5841" i="35"/>
  <c r="O5842" i="35"/>
  <c r="O5843" i="35"/>
  <c r="O5844" i="35"/>
  <c r="O5845" i="35"/>
  <c r="O5846" i="35"/>
  <c r="O5847" i="35"/>
  <c r="O5848" i="35"/>
  <c r="O5849" i="35"/>
  <c r="O5850" i="35"/>
  <c r="O5851" i="35"/>
  <c r="O5852" i="35"/>
  <c r="O5853" i="35"/>
  <c r="O5854" i="35"/>
  <c r="O5855" i="35"/>
  <c r="O5856" i="35"/>
  <c r="O5857" i="35"/>
  <c r="O5858" i="35"/>
  <c r="O5859" i="35"/>
  <c r="O5860" i="35"/>
  <c r="O5861" i="35"/>
  <c r="O5862" i="35"/>
  <c r="O5863" i="35"/>
  <c r="O5864" i="35"/>
  <c r="O5865" i="35"/>
  <c r="O5866" i="35"/>
  <c r="O5867" i="35"/>
  <c r="O5868" i="35"/>
  <c r="O5869" i="35"/>
  <c r="O5870" i="35"/>
  <c r="O5871" i="35"/>
  <c r="O5872" i="35"/>
  <c r="O5873" i="35"/>
  <c r="O5874" i="35"/>
  <c r="O5875" i="35"/>
  <c r="O5876" i="35"/>
  <c r="O5877" i="35"/>
  <c r="O5878" i="35"/>
  <c r="O5879" i="35"/>
  <c r="O5880" i="35"/>
  <c r="O5881" i="35"/>
  <c r="O5882" i="35"/>
  <c r="O5883" i="35"/>
  <c r="O5884" i="35"/>
  <c r="O5885" i="35"/>
  <c r="O5886" i="35"/>
  <c r="O5887" i="35"/>
  <c r="O5888" i="35"/>
  <c r="O5889" i="35"/>
  <c r="O5890" i="35"/>
  <c r="O5891" i="35"/>
  <c r="O5892" i="35"/>
  <c r="O5893" i="35"/>
  <c r="O5894" i="35"/>
  <c r="O5895" i="35"/>
  <c r="O5896" i="35"/>
  <c r="O5897" i="35"/>
  <c r="O5898" i="35"/>
  <c r="O5899" i="35"/>
  <c r="O5900" i="35"/>
  <c r="O5901" i="35"/>
  <c r="O5902" i="35"/>
  <c r="O5903" i="35"/>
  <c r="O5904" i="35"/>
  <c r="O5905" i="35"/>
  <c r="O5906" i="35"/>
  <c r="O5907" i="35"/>
  <c r="O5908" i="35"/>
  <c r="O5909" i="35"/>
  <c r="O5910" i="35"/>
  <c r="O5911" i="35"/>
  <c r="O5912" i="35"/>
  <c r="O5913" i="35"/>
  <c r="O5914" i="35"/>
  <c r="O5915" i="35"/>
  <c r="O5916" i="35"/>
  <c r="O5917" i="35"/>
  <c r="O5918" i="35"/>
  <c r="O5919" i="35"/>
  <c r="O5920" i="35"/>
  <c r="O5921" i="35"/>
  <c r="O5922" i="35"/>
  <c r="O5923" i="35"/>
  <c r="O5924" i="35"/>
  <c r="O5925" i="35"/>
  <c r="O5926" i="35"/>
  <c r="O5927" i="35"/>
  <c r="O5928" i="35"/>
  <c r="O5929" i="35"/>
  <c r="O5930" i="35"/>
  <c r="O5931" i="35"/>
  <c r="O5932" i="35"/>
  <c r="O5933" i="35"/>
  <c r="O5934" i="35"/>
  <c r="O5935" i="35"/>
  <c r="O5936" i="35"/>
  <c r="O5937" i="35"/>
  <c r="O5938" i="35"/>
  <c r="O5939" i="35"/>
  <c r="O5940" i="35"/>
  <c r="O5941" i="35"/>
  <c r="O5942" i="35"/>
  <c r="O5943" i="35"/>
  <c r="O5944" i="35"/>
  <c r="O5945" i="35"/>
  <c r="O5946" i="35"/>
  <c r="O5947" i="35"/>
  <c r="O5948" i="35"/>
  <c r="O5949" i="35"/>
  <c r="O5950" i="35"/>
  <c r="O5951" i="35"/>
  <c r="O5952" i="35"/>
  <c r="O5953" i="35"/>
  <c r="O5954" i="35"/>
  <c r="O5955" i="35"/>
  <c r="O5956" i="35"/>
  <c r="O5957" i="35"/>
  <c r="O5958" i="35"/>
  <c r="O5959" i="35"/>
  <c r="O5960" i="35"/>
  <c r="O5961" i="35"/>
  <c r="O5962" i="35"/>
  <c r="O5963" i="35"/>
  <c r="O5964" i="35"/>
  <c r="O5965" i="35"/>
  <c r="O5966" i="35"/>
  <c r="O5967" i="35"/>
  <c r="O5968" i="35"/>
  <c r="O5969" i="35"/>
  <c r="O5970" i="35"/>
  <c r="O5971" i="35"/>
  <c r="O5972" i="35"/>
  <c r="O5973" i="35"/>
  <c r="O5974" i="35"/>
  <c r="O5975" i="35"/>
  <c r="O5976" i="35"/>
  <c r="O5977" i="35"/>
  <c r="O5978" i="35"/>
  <c r="O5979" i="35"/>
  <c r="O5980" i="35"/>
  <c r="O5981" i="35"/>
  <c r="O5982" i="35"/>
  <c r="O5983" i="35"/>
  <c r="O5984" i="35"/>
  <c r="O5985" i="35"/>
  <c r="O5986" i="35"/>
  <c r="O5987" i="35"/>
  <c r="O5988" i="35"/>
  <c r="O5989" i="35"/>
  <c r="O5990" i="35"/>
  <c r="O5991" i="35"/>
  <c r="O5992" i="35"/>
  <c r="O5993" i="35"/>
  <c r="O5994" i="35"/>
  <c r="O5995" i="35"/>
  <c r="O5996" i="35"/>
  <c r="O5997" i="35"/>
  <c r="O5998" i="35"/>
  <c r="O5999" i="35"/>
  <c r="O6000" i="35"/>
  <c r="O6001" i="35"/>
  <c r="O6002" i="35"/>
  <c r="O6003" i="35"/>
  <c r="O6004" i="35"/>
  <c r="O6005" i="35"/>
  <c r="O6006" i="35"/>
  <c r="O6007" i="35"/>
  <c r="O6008" i="35"/>
  <c r="O6009" i="35"/>
  <c r="O6010" i="35"/>
  <c r="O6011" i="35"/>
  <c r="O6012" i="35"/>
  <c r="O6013" i="35"/>
  <c r="O6014" i="35"/>
  <c r="O6015" i="35"/>
  <c r="O6016" i="35"/>
  <c r="O6017" i="35"/>
  <c r="O6018" i="35"/>
  <c r="O6019" i="35"/>
  <c r="O6020" i="35"/>
  <c r="O6021" i="35"/>
  <c r="O6022" i="35"/>
  <c r="O6023" i="35"/>
  <c r="O6024" i="35"/>
  <c r="O6025" i="35"/>
  <c r="O6026" i="35"/>
  <c r="O6027" i="35"/>
  <c r="O6028" i="35"/>
  <c r="O6029" i="35"/>
  <c r="O6030" i="35"/>
  <c r="O6031" i="35"/>
  <c r="O6032" i="35"/>
  <c r="O6033" i="35"/>
  <c r="O6034" i="35"/>
  <c r="O6035" i="35"/>
  <c r="O6036" i="35"/>
  <c r="O6037" i="35"/>
  <c r="O6038" i="35"/>
  <c r="O6039" i="35"/>
  <c r="O6040" i="35"/>
  <c r="O6041" i="35"/>
  <c r="O6042" i="35"/>
  <c r="O6043" i="35"/>
  <c r="O6044" i="35"/>
  <c r="O6045" i="35"/>
  <c r="O6046" i="35"/>
  <c r="O6047" i="35"/>
  <c r="O6048" i="35"/>
  <c r="O6049" i="35"/>
  <c r="O6050" i="35"/>
  <c r="O6051" i="35"/>
  <c r="O6052" i="35"/>
  <c r="O6053" i="35"/>
  <c r="O6054" i="35"/>
  <c r="O6055" i="35"/>
  <c r="O6056" i="35"/>
  <c r="O6057" i="35"/>
  <c r="O6058" i="35"/>
  <c r="O6059" i="35"/>
  <c r="O6060" i="35"/>
  <c r="O6061" i="35"/>
  <c r="O6062" i="35"/>
  <c r="O6063" i="35"/>
  <c r="O6064" i="35"/>
  <c r="O6065" i="35"/>
  <c r="O6066" i="35"/>
  <c r="O6067" i="35"/>
  <c r="O6068" i="35"/>
  <c r="O6069" i="35"/>
  <c r="O6070" i="35"/>
  <c r="O6071" i="35"/>
  <c r="O6072" i="35"/>
  <c r="O6073" i="35"/>
  <c r="O6074" i="35"/>
  <c r="O6075" i="35"/>
  <c r="O6076" i="35"/>
  <c r="O6077" i="35"/>
  <c r="O6078" i="35"/>
  <c r="O6079" i="35"/>
  <c r="O6080" i="35"/>
  <c r="O6081" i="35"/>
  <c r="O6082" i="35"/>
  <c r="O6083" i="35"/>
  <c r="O6084" i="35"/>
  <c r="O6085" i="35"/>
  <c r="O6086" i="35"/>
  <c r="O6087" i="35"/>
  <c r="O6088" i="35"/>
  <c r="O6089" i="35"/>
  <c r="O6090" i="35"/>
  <c r="O6091" i="35"/>
  <c r="O6092" i="35"/>
  <c r="O6093" i="35"/>
  <c r="O6094" i="35"/>
  <c r="O6095" i="35"/>
  <c r="O6096" i="35"/>
  <c r="O6097" i="35"/>
  <c r="O6098" i="35"/>
  <c r="O6099" i="35"/>
  <c r="O6100" i="35"/>
  <c r="O6101" i="35"/>
  <c r="O6102" i="35"/>
  <c r="O6103" i="35"/>
  <c r="O6104" i="35"/>
  <c r="O6105" i="35"/>
  <c r="O6106" i="35"/>
  <c r="O6107" i="35"/>
  <c r="O6108" i="35"/>
  <c r="O6109" i="35"/>
  <c r="O6110" i="35"/>
  <c r="O6111" i="35"/>
  <c r="O6112" i="35"/>
  <c r="O6113" i="35"/>
  <c r="O6114" i="35"/>
  <c r="O6115" i="35"/>
  <c r="O6116" i="35"/>
  <c r="O6117" i="35"/>
  <c r="O6118" i="35"/>
  <c r="O6119" i="35"/>
  <c r="O6120" i="35"/>
  <c r="O6121" i="35"/>
  <c r="O6122" i="35"/>
  <c r="O6123" i="35"/>
  <c r="O6124" i="35"/>
  <c r="O6125" i="35"/>
  <c r="O6126" i="35"/>
  <c r="O6127" i="35"/>
  <c r="O6128" i="35"/>
  <c r="O6129" i="35"/>
  <c r="O6130" i="35"/>
  <c r="O6131" i="35"/>
  <c r="O6132" i="35"/>
  <c r="O6133" i="35"/>
  <c r="O6134" i="35"/>
  <c r="O6135" i="35"/>
  <c r="O6136" i="35"/>
  <c r="O6137" i="35"/>
  <c r="O6138" i="35"/>
  <c r="O6139" i="35"/>
  <c r="O6140" i="35"/>
  <c r="O6141" i="35"/>
  <c r="O6142" i="35"/>
  <c r="O6143" i="35"/>
  <c r="O6144" i="35"/>
  <c r="O6145" i="35"/>
  <c r="O6146" i="35"/>
  <c r="O6147" i="35"/>
  <c r="O6148" i="35"/>
  <c r="O6149" i="35"/>
  <c r="O6150" i="35"/>
  <c r="O6151" i="35"/>
  <c r="O6152" i="35"/>
  <c r="O6153" i="35"/>
  <c r="O6154" i="35"/>
  <c r="O6155" i="35"/>
  <c r="O6156" i="35"/>
  <c r="O6157" i="35"/>
  <c r="O6158" i="35"/>
  <c r="O6159" i="35"/>
  <c r="O6160" i="35"/>
  <c r="O6161" i="35"/>
  <c r="O6162" i="35"/>
  <c r="O6163" i="35"/>
  <c r="O6164" i="35"/>
  <c r="O6165" i="35"/>
  <c r="O6166" i="35"/>
  <c r="O6167" i="35"/>
  <c r="O6168" i="35"/>
  <c r="O6169" i="35"/>
  <c r="O6170" i="35"/>
  <c r="O6171" i="35"/>
  <c r="O6172" i="35"/>
  <c r="O6173" i="35"/>
  <c r="O6174" i="35"/>
  <c r="O6175" i="35"/>
  <c r="O6176" i="35"/>
  <c r="O6177" i="35"/>
  <c r="O6178" i="35"/>
  <c r="O6179" i="35"/>
  <c r="O6180" i="35"/>
  <c r="O6181" i="35"/>
  <c r="O6182" i="35"/>
  <c r="O6183" i="35"/>
  <c r="O6184" i="35"/>
  <c r="O6185" i="35"/>
  <c r="O6186" i="35"/>
  <c r="O6187" i="35"/>
  <c r="O6188" i="35"/>
  <c r="O6189" i="35"/>
  <c r="O6190" i="35"/>
  <c r="O6191" i="35"/>
  <c r="O6192" i="35"/>
  <c r="O6193" i="35"/>
  <c r="O6194" i="35"/>
  <c r="O6195" i="35"/>
  <c r="O6196" i="35"/>
  <c r="O6197" i="35"/>
  <c r="O6198" i="35"/>
  <c r="O6199" i="35"/>
  <c r="O6200" i="35"/>
  <c r="O6201" i="35"/>
  <c r="O6202" i="35"/>
  <c r="O6203" i="35"/>
  <c r="O6204" i="35"/>
  <c r="O6205" i="35"/>
  <c r="O6206" i="35"/>
  <c r="O6207" i="35"/>
  <c r="O6208" i="35"/>
  <c r="O6209" i="35"/>
  <c r="O6210" i="35"/>
  <c r="O6211" i="35"/>
  <c r="O6212" i="35"/>
  <c r="O6213" i="35"/>
  <c r="O6214" i="35"/>
  <c r="O6215" i="35"/>
  <c r="O6216" i="35"/>
  <c r="O6217" i="35"/>
  <c r="O6218" i="35"/>
  <c r="O6219" i="35"/>
  <c r="O6220" i="35"/>
  <c r="O6221" i="35"/>
  <c r="O6222" i="35"/>
  <c r="O6223" i="35"/>
  <c r="O6224" i="35"/>
  <c r="O6225" i="35"/>
  <c r="O6226" i="35"/>
  <c r="O6227" i="35"/>
  <c r="O6228" i="35"/>
  <c r="O6229" i="35"/>
  <c r="O6230" i="35"/>
  <c r="O6231" i="35"/>
  <c r="O6232" i="35"/>
  <c r="O6233" i="35"/>
  <c r="O6234" i="35"/>
  <c r="O6235" i="35"/>
  <c r="O6236" i="35"/>
  <c r="O6237" i="35"/>
  <c r="O6238" i="35"/>
  <c r="O6239" i="35"/>
  <c r="O6240" i="35"/>
  <c r="O6241" i="35"/>
  <c r="O6242" i="35"/>
  <c r="O6243" i="35"/>
  <c r="O6244" i="35"/>
  <c r="O6245" i="35"/>
  <c r="O6246" i="35"/>
  <c r="O6247" i="35"/>
  <c r="O6248" i="35"/>
  <c r="O6249" i="35"/>
  <c r="O6250" i="35"/>
  <c r="O6251" i="35"/>
  <c r="O6252" i="35"/>
  <c r="O6253" i="35"/>
  <c r="O6254" i="35"/>
  <c r="O6255" i="35"/>
  <c r="O6256" i="35"/>
  <c r="O6257" i="35"/>
  <c r="O6258" i="35"/>
  <c r="O6259" i="35"/>
  <c r="O6260" i="35"/>
  <c r="O6261" i="35"/>
  <c r="O6262" i="35"/>
  <c r="O6263" i="35"/>
  <c r="O6264" i="35"/>
  <c r="O6265" i="35"/>
  <c r="O6266" i="35"/>
  <c r="O6267" i="35"/>
  <c r="O6268" i="35"/>
  <c r="O6269" i="35"/>
  <c r="O6270" i="35"/>
  <c r="O6271" i="35"/>
  <c r="O6272" i="35"/>
  <c r="O6273" i="35"/>
  <c r="O6274" i="35"/>
  <c r="O6275" i="35"/>
  <c r="O6276" i="35"/>
  <c r="O6277" i="35"/>
  <c r="O6278" i="35"/>
  <c r="O6279" i="35"/>
  <c r="O6280" i="35"/>
  <c r="O6281" i="35"/>
  <c r="O6282" i="35"/>
  <c r="O6283" i="35"/>
  <c r="O6284" i="35"/>
  <c r="O6285" i="35"/>
  <c r="O6286" i="35"/>
  <c r="O6287" i="35"/>
  <c r="O6288" i="35"/>
  <c r="O6289" i="35"/>
  <c r="O6290" i="35"/>
  <c r="O6291" i="35"/>
  <c r="O6292" i="35"/>
  <c r="O6293" i="35"/>
  <c r="O6294" i="35"/>
  <c r="O6295" i="35"/>
  <c r="O6296" i="35"/>
  <c r="O6297" i="35"/>
  <c r="O6298" i="35"/>
  <c r="O6299" i="35"/>
  <c r="O6300" i="35"/>
  <c r="O6301" i="35"/>
  <c r="O6302" i="35"/>
  <c r="O6303" i="35"/>
  <c r="O6304" i="35"/>
  <c r="O6305" i="35"/>
  <c r="O6306" i="35"/>
  <c r="O6307" i="35"/>
  <c r="O6308" i="35"/>
  <c r="O6309" i="35"/>
  <c r="O6310" i="35"/>
  <c r="O6311" i="35"/>
  <c r="O6312" i="35"/>
  <c r="O6313" i="35"/>
  <c r="O6314" i="35"/>
  <c r="O6315" i="35"/>
  <c r="O6316" i="35"/>
  <c r="O6317" i="35"/>
  <c r="O6318" i="35"/>
  <c r="O6319" i="35"/>
  <c r="O6320" i="35"/>
  <c r="O6321" i="35"/>
  <c r="O6322" i="35"/>
  <c r="O6323" i="35"/>
  <c r="O6324" i="35"/>
  <c r="O6325" i="35"/>
  <c r="O6326" i="35"/>
  <c r="O6327" i="35"/>
  <c r="O6328" i="35"/>
  <c r="O6329" i="35"/>
  <c r="O6330" i="35"/>
  <c r="O6331" i="35"/>
  <c r="O6332" i="35"/>
  <c r="O6333" i="35"/>
  <c r="O6334" i="35"/>
  <c r="O6335" i="35"/>
  <c r="O6336" i="35"/>
  <c r="O6337" i="35"/>
  <c r="O6338" i="35"/>
  <c r="O6339" i="35"/>
  <c r="O6340" i="35"/>
  <c r="O6341" i="35"/>
  <c r="O6342" i="35"/>
  <c r="O6343" i="35"/>
  <c r="O6344" i="35"/>
  <c r="O6345" i="35"/>
  <c r="O6346" i="35"/>
  <c r="O6347" i="35"/>
  <c r="O6348" i="35"/>
  <c r="O6349" i="35"/>
  <c r="O6350" i="35"/>
  <c r="O6351" i="35"/>
  <c r="O6352" i="35"/>
  <c r="O6353" i="35"/>
  <c r="O6354" i="35"/>
  <c r="O6355" i="35"/>
  <c r="O6356" i="35"/>
  <c r="O6357" i="35"/>
  <c r="O6358" i="35"/>
  <c r="O6359" i="35"/>
  <c r="O6360" i="35"/>
  <c r="O6361" i="35"/>
  <c r="O6362" i="35"/>
  <c r="O6363" i="35"/>
  <c r="O6364" i="35"/>
  <c r="O6365" i="35"/>
  <c r="O6366" i="35"/>
  <c r="O6367" i="35"/>
  <c r="O6368" i="35"/>
  <c r="O6369" i="35"/>
  <c r="O6370" i="35"/>
  <c r="O6371" i="35"/>
  <c r="O6372" i="35"/>
  <c r="O6373" i="35"/>
  <c r="O6374" i="35"/>
  <c r="O6375" i="35"/>
  <c r="O6376" i="35"/>
  <c r="O6377" i="35"/>
  <c r="O6378" i="35"/>
  <c r="O6379" i="35"/>
  <c r="O6380" i="35"/>
  <c r="O6381" i="35"/>
  <c r="O6382" i="35"/>
  <c r="O6383" i="35"/>
  <c r="O6384" i="35"/>
  <c r="O6385" i="35"/>
  <c r="O6386" i="35"/>
  <c r="O6387" i="35"/>
  <c r="O6388" i="35"/>
  <c r="O6389" i="35"/>
  <c r="O6390" i="35"/>
  <c r="O6391" i="35"/>
  <c r="O6392" i="35"/>
  <c r="O6393" i="35"/>
  <c r="O6394" i="35"/>
  <c r="O6395" i="35"/>
  <c r="O6396" i="35"/>
  <c r="O6397" i="35"/>
  <c r="O6398" i="35"/>
  <c r="O6399" i="35"/>
  <c r="O6400" i="35"/>
  <c r="O6401" i="35"/>
  <c r="O6402" i="35"/>
  <c r="O6403" i="35"/>
  <c r="O6404" i="35"/>
  <c r="O6405" i="35"/>
  <c r="O6406" i="35"/>
  <c r="O6407" i="35"/>
  <c r="O6408" i="35"/>
  <c r="O6409" i="35"/>
  <c r="O6410" i="35"/>
  <c r="O6411" i="35"/>
  <c r="O6412" i="35"/>
  <c r="O6413" i="35"/>
  <c r="O6414" i="35"/>
  <c r="O6415" i="35"/>
  <c r="O6416" i="35"/>
  <c r="O6417" i="35"/>
  <c r="O6418" i="35"/>
  <c r="O6419" i="35"/>
  <c r="O6420" i="35"/>
  <c r="O6421" i="35"/>
  <c r="O6422" i="35"/>
  <c r="O6423" i="35"/>
  <c r="O6424" i="35"/>
  <c r="O6425" i="35"/>
  <c r="O6426" i="35"/>
  <c r="O6427" i="35"/>
  <c r="O6428" i="35"/>
  <c r="O6429" i="35"/>
  <c r="O6430" i="35"/>
  <c r="O6431" i="35"/>
  <c r="O6432" i="35"/>
  <c r="O6433" i="35"/>
  <c r="O6434" i="35"/>
  <c r="O6435" i="35"/>
  <c r="O6436" i="35"/>
  <c r="O6437" i="35"/>
  <c r="O6438" i="35"/>
  <c r="O6439" i="35"/>
  <c r="O6440" i="35"/>
  <c r="O6441" i="35"/>
  <c r="O6442" i="35"/>
  <c r="O6443" i="35"/>
  <c r="O6444" i="35"/>
  <c r="O6445" i="35"/>
  <c r="O6446" i="35"/>
  <c r="O6447" i="35"/>
  <c r="O6448" i="35"/>
  <c r="O6449" i="35"/>
  <c r="O6450" i="35"/>
  <c r="O6451" i="35"/>
  <c r="O6452" i="35"/>
  <c r="O6453" i="35"/>
  <c r="O6454" i="35"/>
  <c r="O6455" i="35"/>
  <c r="O6456" i="35"/>
  <c r="O6457" i="35"/>
  <c r="O6458" i="35"/>
  <c r="O6459" i="35"/>
  <c r="O6460" i="35"/>
  <c r="O6461" i="35"/>
  <c r="O6462" i="35"/>
  <c r="O6463" i="35"/>
  <c r="O6464" i="35"/>
  <c r="O6465" i="35"/>
  <c r="O6466" i="35"/>
  <c r="O6467" i="35"/>
  <c r="O6468" i="35"/>
  <c r="O6469" i="35"/>
  <c r="O6470" i="35"/>
  <c r="O6471" i="35"/>
  <c r="O6472" i="35"/>
  <c r="O6473" i="35"/>
  <c r="O6474" i="35"/>
  <c r="O6475" i="35"/>
  <c r="O6476" i="35"/>
  <c r="O6477" i="35"/>
  <c r="O6478" i="35"/>
  <c r="O6479" i="35"/>
  <c r="O6480" i="35"/>
  <c r="O6481" i="35"/>
  <c r="O6482" i="35"/>
  <c r="O6483" i="35"/>
  <c r="O6484" i="35"/>
  <c r="O6485" i="35"/>
  <c r="O6486" i="35"/>
  <c r="O6487" i="35"/>
  <c r="O6488" i="35"/>
  <c r="O6489" i="35"/>
  <c r="O6490" i="35"/>
  <c r="O6491" i="35"/>
  <c r="O6492" i="35"/>
  <c r="O6493" i="35"/>
  <c r="O6494" i="35"/>
  <c r="O6495" i="35"/>
  <c r="O6496" i="35"/>
  <c r="O6497" i="35"/>
  <c r="O6498" i="35"/>
  <c r="O6499" i="35"/>
  <c r="O6500" i="35"/>
  <c r="O6501" i="35"/>
  <c r="O6502" i="35"/>
  <c r="O6503" i="35"/>
  <c r="O6504" i="35"/>
  <c r="O6505" i="35"/>
  <c r="O6506" i="35"/>
  <c r="O6507" i="35"/>
  <c r="O6508" i="35"/>
  <c r="O6509" i="35"/>
  <c r="O6510" i="35"/>
  <c r="O6511" i="35"/>
  <c r="O6512" i="35"/>
  <c r="O6513" i="35"/>
  <c r="O6514" i="35"/>
  <c r="O6515" i="35"/>
  <c r="O6516" i="35"/>
  <c r="O6517" i="35"/>
  <c r="O6518" i="35"/>
  <c r="O6519" i="35"/>
  <c r="O6520" i="35"/>
  <c r="O6521" i="35"/>
  <c r="O6522" i="35"/>
  <c r="O6523" i="35"/>
  <c r="O6524" i="35"/>
  <c r="O6525" i="35"/>
  <c r="O6526" i="35"/>
  <c r="O6527" i="35"/>
  <c r="O6528" i="35"/>
  <c r="O6529" i="35"/>
  <c r="O6530" i="35"/>
  <c r="O6531" i="35"/>
  <c r="O6532" i="35"/>
  <c r="O6533" i="35"/>
  <c r="O6534" i="35"/>
  <c r="O6535" i="35"/>
  <c r="O6536" i="35"/>
  <c r="O6537" i="35"/>
  <c r="O6538" i="35"/>
  <c r="O6539" i="35"/>
  <c r="O6540" i="35"/>
  <c r="O6541" i="35"/>
  <c r="O6542" i="35"/>
  <c r="O6543" i="35"/>
  <c r="O6544" i="35"/>
  <c r="O6545" i="35"/>
  <c r="O6546" i="35"/>
  <c r="O6547" i="35"/>
  <c r="O6548" i="35"/>
  <c r="O6549" i="35"/>
  <c r="O6550" i="35"/>
  <c r="O6551" i="35"/>
  <c r="O6552" i="35"/>
  <c r="O6553" i="35"/>
  <c r="O6554" i="35"/>
  <c r="O6555" i="35"/>
  <c r="O6556" i="35"/>
  <c r="O6557" i="35"/>
  <c r="O6558" i="35"/>
  <c r="O6559" i="35"/>
  <c r="O6560" i="35"/>
  <c r="O6561" i="35"/>
  <c r="O6562" i="35"/>
  <c r="O6563" i="35"/>
  <c r="O6564" i="35"/>
  <c r="O6565" i="35"/>
  <c r="O6566" i="35"/>
  <c r="O6567" i="35"/>
  <c r="O6568" i="35"/>
  <c r="O6569" i="35"/>
  <c r="O6570" i="35"/>
  <c r="O6571" i="35"/>
  <c r="O6572" i="35"/>
  <c r="O6573" i="35"/>
  <c r="O6574" i="35"/>
  <c r="O6575" i="35"/>
  <c r="O6576" i="35"/>
  <c r="O6577" i="35"/>
  <c r="O6578" i="35"/>
  <c r="O6579" i="35"/>
  <c r="O6580" i="35"/>
  <c r="O6581" i="35"/>
  <c r="O6582" i="35"/>
  <c r="O6583" i="35"/>
  <c r="O6584" i="35"/>
  <c r="O6585" i="35"/>
  <c r="O6586" i="35"/>
  <c r="O6587" i="35"/>
  <c r="O6588" i="35"/>
  <c r="O6589" i="35"/>
  <c r="O6590" i="35"/>
  <c r="O6591" i="35"/>
  <c r="O6592" i="35"/>
  <c r="O6593" i="35"/>
  <c r="O6594" i="35"/>
  <c r="O6595" i="35"/>
  <c r="O6596" i="35"/>
  <c r="O6597" i="35"/>
  <c r="O6598" i="35"/>
  <c r="O6599" i="35"/>
  <c r="O6600" i="35"/>
  <c r="O6601" i="35"/>
  <c r="O6602" i="35"/>
  <c r="O6603" i="35"/>
  <c r="O6604" i="35"/>
  <c r="O6605" i="35"/>
  <c r="O6606" i="35"/>
  <c r="O6607" i="35"/>
  <c r="O6608" i="35"/>
  <c r="O6609" i="35"/>
  <c r="O6610" i="35"/>
  <c r="O6611" i="35"/>
  <c r="O6612" i="35"/>
  <c r="O6613" i="35"/>
  <c r="O6614" i="35"/>
  <c r="O6615" i="35"/>
  <c r="O6616" i="35"/>
  <c r="O6617" i="35"/>
  <c r="O6618" i="35"/>
  <c r="O6619" i="35"/>
  <c r="O6620" i="35"/>
  <c r="O6621" i="35"/>
  <c r="O6622" i="35"/>
  <c r="O6623" i="35"/>
  <c r="O6624" i="35"/>
  <c r="O6625" i="35"/>
  <c r="O6626" i="35"/>
  <c r="O6627" i="35"/>
  <c r="O6628" i="35"/>
  <c r="O6629" i="35"/>
  <c r="O6630" i="35"/>
  <c r="O6631" i="35"/>
  <c r="O6632" i="35"/>
  <c r="O6633" i="35"/>
  <c r="O6634" i="35"/>
  <c r="O6635" i="35"/>
  <c r="O6636" i="35"/>
  <c r="O6637" i="35"/>
  <c r="O6638" i="35"/>
  <c r="O6639" i="35"/>
  <c r="O6640" i="35"/>
  <c r="O6641" i="35"/>
  <c r="O6642" i="35"/>
  <c r="O6643" i="35"/>
  <c r="O6644" i="35"/>
  <c r="O6645" i="35"/>
  <c r="O6646" i="35"/>
  <c r="O6647" i="35"/>
  <c r="O6648" i="35"/>
  <c r="O6649" i="35"/>
  <c r="O6650" i="35"/>
  <c r="O6651" i="35"/>
  <c r="O6652" i="35"/>
  <c r="O6653" i="35"/>
  <c r="O6654" i="35"/>
  <c r="O6655" i="35"/>
  <c r="O6656" i="35"/>
  <c r="O6657" i="35"/>
  <c r="O6658" i="35"/>
  <c r="O6659" i="35"/>
  <c r="O6660" i="35"/>
  <c r="O6661" i="35"/>
  <c r="O6662" i="35"/>
  <c r="O6663" i="35"/>
  <c r="O6664" i="35"/>
  <c r="O6665" i="35"/>
  <c r="O6666" i="35"/>
  <c r="O6667" i="35"/>
  <c r="O6668" i="35"/>
  <c r="O6669" i="35"/>
  <c r="O6670" i="35"/>
  <c r="O6671" i="35"/>
  <c r="O6672" i="35"/>
  <c r="O6673" i="35"/>
  <c r="O6674" i="35"/>
  <c r="O6675" i="35"/>
  <c r="O6676" i="35"/>
  <c r="O6677" i="35"/>
  <c r="O6678" i="35"/>
  <c r="O6679" i="35"/>
  <c r="O6680" i="35"/>
  <c r="O6681" i="35"/>
  <c r="O6682" i="35"/>
  <c r="O6683" i="35"/>
  <c r="O6684" i="35"/>
  <c r="O6685" i="35"/>
  <c r="O6686" i="35"/>
  <c r="O6687" i="35"/>
  <c r="O6688" i="35"/>
  <c r="O6689" i="35"/>
  <c r="O6690" i="35"/>
  <c r="O6691" i="35"/>
  <c r="O6692" i="35"/>
  <c r="O6693" i="35"/>
  <c r="O6694" i="35"/>
  <c r="O6695" i="35"/>
  <c r="O6696" i="35"/>
  <c r="O6697" i="35"/>
  <c r="O6698" i="35"/>
  <c r="O6699" i="35"/>
  <c r="O6700" i="35"/>
  <c r="O6701" i="35"/>
  <c r="O6702" i="35"/>
  <c r="O6703" i="35"/>
  <c r="O6704" i="35"/>
  <c r="O6705" i="35"/>
  <c r="O6706" i="35"/>
  <c r="O6707" i="35"/>
  <c r="O6708" i="35"/>
  <c r="O6709" i="35"/>
  <c r="O6710" i="35"/>
  <c r="O6711" i="35"/>
  <c r="O6712" i="35"/>
  <c r="O6713" i="35"/>
  <c r="O6714" i="35"/>
  <c r="O6715" i="35"/>
  <c r="O6716" i="35"/>
  <c r="O6717" i="35"/>
  <c r="O6718" i="35"/>
  <c r="O6719" i="35"/>
  <c r="O6720" i="35"/>
  <c r="O6721" i="35"/>
  <c r="O6722" i="35"/>
  <c r="O6723" i="35"/>
  <c r="O6724" i="35"/>
  <c r="O6725" i="35"/>
  <c r="O6726" i="35"/>
  <c r="O6727" i="35"/>
  <c r="O6728" i="35"/>
  <c r="O6729" i="35"/>
  <c r="O6730" i="35"/>
  <c r="O6731" i="35"/>
  <c r="O6732" i="35"/>
  <c r="O6733" i="35"/>
  <c r="O6734" i="35"/>
  <c r="O6735" i="35"/>
  <c r="O6736" i="35"/>
  <c r="O6737" i="35"/>
  <c r="O6738" i="35"/>
  <c r="O6739" i="35"/>
  <c r="O6740" i="35"/>
  <c r="O6741" i="35"/>
  <c r="O6742" i="35"/>
  <c r="O6743" i="35"/>
  <c r="O6744" i="35"/>
  <c r="O6745" i="35"/>
  <c r="O6746" i="35"/>
  <c r="O6747" i="35"/>
  <c r="O6748" i="35"/>
  <c r="O6749" i="35"/>
  <c r="O6750" i="35"/>
  <c r="O6751" i="35"/>
  <c r="O6752" i="35"/>
  <c r="O6753" i="35"/>
  <c r="O6754" i="35"/>
  <c r="O6755" i="35"/>
  <c r="O6756" i="35"/>
  <c r="O6757" i="35"/>
  <c r="O6758" i="35"/>
  <c r="O6759" i="35"/>
  <c r="O6760" i="35"/>
  <c r="O6761" i="35"/>
  <c r="O6762" i="35"/>
  <c r="O6763" i="35"/>
  <c r="O6764" i="35"/>
  <c r="O6765" i="35"/>
  <c r="O6766" i="35"/>
  <c r="O6767" i="35"/>
  <c r="O6768" i="35"/>
  <c r="O6769" i="35"/>
  <c r="O6770" i="35"/>
  <c r="O6771" i="35"/>
  <c r="O6772" i="35"/>
  <c r="O6773" i="35"/>
  <c r="O6774" i="35"/>
  <c r="O6775" i="35"/>
  <c r="O6776" i="35"/>
  <c r="O6777" i="35"/>
  <c r="O6778" i="35"/>
  <c r="O6779" i="35"/>
  <c r="O6780" i="35"/>
  <c r="O6781" i="35"/>
  <c r="O6782" i="35"/>
  <c r="O6783" i="35"/>
  <c r="O6784" i="35"/>
  <c r="O6785" i="35"/>
  <c r="O6786" i="35"/>
  <c r="O6787" i="35"/>
  <c r="O6788" i="35"/>
  <c r="O6789" i="35"/>
  <c r="O6790" i="35"/>
  <c r="O6791" i="35"/>
  <c r="O6792" i="35"/>
  <c r="O6793" i="35"/>
  <c r="O6794" i="35"/>
  <c r="O6795" i="35"/>
  <c r="O6796" i="35"/>
  <c r="O6797" i="35"/>
  <c r="O6798" i="35"/>
  <c r="O6799" i="35"/>
  <c r="O6800" i="35"/>
  <c r="O6801" i="35"/>
  <c r="O6802" i="35"/>
  <c r="O6803" i="35"/>
  <c r="O6804" i="35"/>
  <c r="O6805" i="35"/>
  <c r="O6806" i="35"/>
  <c r="O6807" i="35"/>
  <c r="O6808" i="35"/>
  <c r="O6809" i="35"/>
  <c r="O6810" i="35"/>
  <c r="O6811" i="35"/>
  <c r="O6812" i="35"/>
  <c r="O6813" i="35"/>
  <c r="O6814" i="35"/>
  <c r="O6815" i="35"/>
  <c r="O6816" i="35"/>
  <c r="O6817" i="35"/>
  <c r="O6818" i="35"/>
  <c r="O6819" i="35"/>
  <c r="O6820" i="35"/>
  <c r="O6821" i="35"/>
  <c r="O6822" i="35"/>
  <c r="O6823" i="35"/>
  <c r="O6824" i="35"/>
  <c r="O6825" i="35"/>
  <c r="O6826" i="35"/>
  <c r="O6827" i="35"/>
  <c r="O6828" i="35"/>
  <c r="O6829" i="35"/>
  <c r="O6830" i="35"/>
  <c r="O6831" i="35"/>
  <c r="O6832" i="35"/>
  <c r="O6833" i="35"/>
  <c r="O6834" i="35"/>
  <c r="O6835" i="35"/>
  <c r="O6836" i="35"/>
  <c r="O6837" i="35"/>
  <c r="O6838" i="35"/>
  <c r="O6839" i="35"/>
  <c r="O6840" i="35"/>
  <c r="O6841" i="35"/>
  <c r="O6842" i="35"/>
  <c r="O6843" i="35"/>
  <c r="O6844" i="35"/>
  <c r="O6845" i="35"/>
  <c r="O6846" i="35"/>
  <c r="O6847" i="35"/>
  <c r="O6848" i="35"/>
  <c r="O6849" i="35"/>
  <c r="O6850" i="35"/>
  <c r="O6851" i="35"/>
  <c r="O6852" i="35"/>
  <c r="O6853" i="35"/>
  <c r="O6854" i="35"/>
  <c r="O6855" i="35"/>
  <c r="O6856" i="35"/>
  <c r="O6857" i="35"/>
  <c r="O6858" i="35"/>
  <c r="O6859" i="35"/>
  <c r="O6860" i="35"/>
  <c r="O6861" i="35"/>
  <c r="O6862" i="35"/>
  <c r="O6863" i="35"/>
  <c r="O6864" i="35"/>
  <c r="O6865" i="35"/>
  <c r="O6866" i="35"/>
  <c r="O6867" i="35"/>
  <c r="O6868" i="35"/>
  <c r="O6869" i="35"/>
  <c r="O6870" i="35"/>
  <c r="O6871" i="35"/>
  <c r="O6872" i="35"/>
  <c r="O6873" i="35"/>
  <c r="O6874" i="35"/>
  <c r="O6875" i="35"/>
  <c r="O6876" i="35"/>
  <c r="O6877" i="35"/>
  <c r="O6878" i="35"/>
  <c r="O6879" i="35"/>
  <c r="O6880" i="35"/>
  <c r="O6881" i="35"/>
  <c r="O6882" i="35"/>
  <c r="O6883" i="35"/>
  <c r="O6884" i="35"/>
  <c r="O6885" i="35"/>
  <c r="O6886" i="35"/>
  <c r="O6887" i="35"/>
  <c r="O6888" i="35"/>
  <c r="O6889" i="35"/>
  <c r="O6890" i="35"/>
  <c r="O6891" i="35"/>
  <c r="O6892" i="35"/>
  <c r="O6893" i="35"/>
  <c r="O6894" i="35"/>
  <c r="O6895" i="35"/>
  <c r="O6896" i="35"/>
  <c r="O6897" i="35"/>
  <c r="O6898" i="35"/>
  <c r="O6899" i="35"/>
  <c r="O6900" i="35"/>
  <c r="O6901" i="35"/>
  <c r="O6902" i="35"/>
  <c r="O6903" i="35"/>
  <c r="O6904" i="35"/>
  <c r="O6905" i="35"/>
  <c r="O6906" i="35"/>
  <c r="O6907" i="35"/>
  <c r="O6908" i="35"/>
  <c r="O6909" i="35"/>
  <c r="O6910" i="35"/>
  <c r="O6911" i="35"/>
  <c r="O6912" i="35"/>
  <c r="O6913" i="35"/>
  <c r="O6914" i="35"/>
  <c r="O6915" i="35"/>
  <c r="O6916" i="35"/>
  <c r="O6917" i="35"/>
  <c r="O6918" i="35"/>
  <c r="O6919" i="35"/>
  <c r="O6920" i="35"/>
  <c r="O6921" i="35"/>
  <c r="O6922" i="35"/>
  <c r="O6923" i="35"/>
  <c r="O6924" i="35"/>
  <c r="O6925" i="35"/>
  <c r="O6926" i="35"/>
  <c r="O6927" i="35"/>
  <c r="O6928" i="35"/>
  <c r="O6929" i="35"/>
  <c r="O6930" i="35"/>
  <c r="O6931" i="35"/>
  <c r="O6932" i="35"/>
  <c r="O6933" i="35"/>
  <c r="O6934" i="35"/>
  <c r="O6935" i="35"/>
  <c r="O6936" i="35"/>
  <c r="O6937" i="35"/>
  <c r="O6938" i="35"/>
  <c r="O6939" i="35"/>
  <c r="O6940" i="35"/>
  <c r="O6941" i="35"/>
  <c r="O6942" i="35"/>
  <c r="O6943" i="35"/>
  <c r="O6944" i="35"/>
  <c r="O6945" i="35"/>
  <c r="O6946" i="35"/>
  <c r="O6947" i="35"/>
  <c r="O6948" i="35"/>
  <c r="O6949" i="35"/>
  <c r="O6950" i="35"/>
  <c r="O6951" i="35"/>
  <c r="O6952" i="35"/>
  <c r="O6953" i="35"/>
  <c r="O6954" i="35"/>
  <c r="O6955" i="35"/>
  <c r="O6956" i="35"/>
  <c r="O6957" i="35"/>
  <c r="O6958" i="35"/>
  <c r="O6959" i="35"/>
  <c r="O6960" i="35"/>
  <c r="O6961" i="35"/>
  <c r="O6962" i="35"/>
  <c r="O6963" i="35"/>
  <c r="O6964" i="35"/>
  <c r="O6965" i="35"/>
  <c r="O6966" i="35"/>
  <c r="O6967" i="35"/>
  <c r="O6968" i="35"/>
  <c r="O6969" i="35"/>
  <c r="O6970" i="35"/>
  <c r="O6971" i="35"/>
  <c r="O6972" i="35"/>
  <c r="O6973" i="35"/>
  <c r="O6974" i="35"/>
  <c r="O6975" i="35"/>
  <c r="O6976" i="35"/>
  <c r="O6977" i="35"/>
  <c r="O6978" i="35"/>
  <c r="O6979" i="35"/>
  <c r="O6980" i="35"/>
  <c r="O6981" i="35"/>
  <c r="O6982" i="35"/>
  <c r="O6983" i="35"/>
  <c r="O6984" i="35"/>
  <c r="O6985" i="35"/>
  <c r="O6986" i="35"/>
  <c r="O6987" i="35"/>
  <c r="O6988" i="35"/>
  <c r="O6989" i="35"/>
  <c r="O6990" i="35"/>
  <c r="O6991" i="35"/>
  <c r="O6992" i="35"/>
  <c r="O6993" i="35"/>
  <c r="O6994" i="35"/>
  <c r="O6995" i="35"/>
  <c r="O6996" i="35"/>
  <c r="O6997" i="35"/>
  <c r="O6998" i="35"/>
  <c r="O6999" i="35"/>
  <c r="O7000" i="35"/>
  <c r="O7001" i="35"/>
  <c r="O7002" i="35"/>
  <c r="O7003" i="35"/>
  <c r="O7004" i="35"/>
  <c r="O7005" i="35"/>
  <c r="O7006" i="35"/>
  <c r="O7007" i="35"/>
  <c r="O7008" i="35"/>
  <c r="O7009" i="35"/>
  <c r="O7010" i="35"/>
  <c r="O7011" i="35"/>
  <c r="O7012" i="35"/>
  <c r="O7013" i="35"/>
  <c r="O7014" i="35"/>
  <c r="O7015" i="35"/>
  <c r="O7016" i="35"/>
  <c r="O7017" i="35"/>
  <c r="O7018" i="35"/>
  <c r="O7019" i="35"/>
  <c r="O7020" i="35"/>
  <c r="O7021" i="35"/>
  <c r="O7022" i="35"/>
  <c r="O7023" i="35"/>
  <c r="O7024" i="35"/>
  <c r="O7025" i="35"/>
  <c r="O7026" i="35"/>
  <c r="O7027" i="35"/>
  <c r="O7028" i="35"/>
  <c r="O7029" i="35"/>
  <c r="O7030" i="35"/>
  <c r="O7031" i="35"/>
  <c r="O7032" i="35"/>
  <c r="O7033" i="35"/>
  <c r="O7034" i="35"/>
  <c r="O7035" i="35"/>
  <c r="O7036" i="35"/>
  <c r="O7037" i="35"/>
  <c r="O7038" i="35"/>
  <c r="O7039" i="35"/>
  <c r="O7040" i="35"/>
  <c r="O7041" i="35"/>
  <c r="O7042" i="35"/>
  <c r="O7043" i="35"/>
  <c r="O7044" i="35"/>
  <c r="O7045" i="35"/>
  <c r="O7046" i="35"/>
  <c r="O7047" i="35"/>
  <c r="O7048" i="35"/>
  <c r="O7049" i="35"/>
  <c r="O7050" i="35"/>
  <c r="O7051" i="35"/>
  <c r="O7052" i="35"/>
  <c r="O7053" i="35"/>
  <c r="O7054" i="35"/>
  <c r="O7055" i="35"/>
  <c r="O7056" i="35"/>
  <c r="O7057" i="35"/>
  <c r="O7058" i="35"/>
  <c r="O7059" i="35"/>
  <c r="O7060" i="35"/>
  <c r="O7061" i="35"/>
  <c r="O7062" i="35"/>
  <c r="O7063" i="35"/>
  <c r="O7064" i="35"/>
  <c r="O7065" i="35"/>
  <c r="O7066" i="35"/>
  <c r="O7067" i="35"/>
  <c r="O7068" i="35"/>
  <c r="O7069" i="35"/>
  <c r="O7070" i="35"/>
  <c r="O7071" i="35"/>
  <c r="O7072" i="35"/>
  <c r="O7073" i="35"/>
  <c r="O7074" i="35"/>
  <c r="O7075" i="35"/>
  <c r="O7076" i="35"/>
  <c r="O7077" i="35"/>
  <c r="O7078" i="35"/>
  <c r="O7079" i="35"/>
  <c r="O7080" i="35"/>
  <c r="O7081" i="35"/>
  <c r="O7082" i="35"/>
  <c r="O7083" i="35"/>
  <c r="O7084" i="35"/>
  <c r="O7085" i="35"/>
  <c r="O7086" i="35"/>
  <c r="O7087" i="35"/>
  <c r="O7088" i="35"/>
  <c r="O7089" i="35"/>
  <c r="O7090" i="35"/>
  <c r="O7091" i="35"/>
  <c r="O7092" i="35"/>
  <c r="O7093" i="35"/>
  <c r="O7094" i="35"/>
  <c r="O7095" i="35"/>
  <c r="O7096" i="35"/>
  <c r="O7097" i="35"/>
  <c r="O7098" i="35"/>
  <c r="O7099" i="35"/>
  <c r="O7100" i="35"/>
  <c r="O7101" i="35"/>
  <c r="O7102" i="35"/>
  <c r="O7103" i="35"/>
  <c r="O7104" i="35"/>
  <c r="O7105" i="35"/>
  <c r="O7106" i="35"/>
  <c r="O7107" i="35"/>
  <c r="O7108" i="35"/>
  <c r="O7109" i="35"/>
  <c r="O7110" i="35"/>
  <c r="O7111" i="35"/>
  <c r="O7112" i="35"/>
  <c r="O7113" i="35"/>
  <c r="O7114" i="35"/>
  <c r="O7115" i="35"/>
  <c r="O7116" i="35"/>
  <c r="O7117" i="35"/>
  <c r="O7118" i="35"/>
  <c r="O7119" i="35"/>
  <c r="O7120" i="35"/>
  <c r="O7121" i="35"/>
  <c r="O7122" i="35"/>
  <c r="O7123" i="35"/>
  <c r="O7124" i="35"/>
  <c r="O7125" i="35"/>
  <c r="O7126" i="35"/>
  <c r="O7127" i="35"/>
  <c r="O7128" i="35"/>
  <c r="O7129" i="35"/>
  <c r="O7130" i="35"/>
  <c r="O7131" i="35"/>
  <c r="O7132" i="35"/>
  <c r="O7133" i="35"/>
  <c r="O7134" i="35"/>
  <c r="O7135" i="35"/>
  <c r="O7136" i="35"/>
  <c r="O7137" i="35"/>
  <c r="O7138" i="35"/>
  <c r="O7139" i="35"/>
  <c r="O7140" i="35"/>
  <c r="O7141" i="35"/>
  <c r="O7142" i="35"/>
  <c r="O7143" i="35"/>
  <c r="O7144" i="35"/>
  <c r="O7145" i="35"/>
  <c r="O7146" i="35"/>
  <c r="O7147" i="35"/>
  <c r="O7148" i="35"/>
  <c r="O7149" i="35"/>
  <c r="O7150" i="35"/>
  <c r="O7151" i="35"/>
  <c r="O7152" i="35"/>
  <c r="O7153" i="35"/>
  <c r="O7154" i="35"/>
  <c r="O7155" i="35"/>
  <c r="O7156" i="35"/>
  <c r="O7157" i="35"/>
  <c r="O7158" i="35"/>
  <c r="O7159" i="35"/>
  <c r="O7160" i="35"/>
  <c r="O7161" i="35"/>
  <c r="O7162" i="35"/>
  <c r="O7163" i="35"/>
  <c r="O7164" i="35"/>
  <c r="O7165" i="35"/>
  <c r="O7166" i="35"/>
  <c r="O7167" i="35"/>
  <c r="O7168" i="35"/>
  <c r="O7169" i="35"/>
  <c r="O7170" i="35"/>
  <c r="O7171" i="35"/>
  <c r="O7172" i="35"/>
  <c r="O7173" i="35"/>
  <c r="O7174" i="35"/>
  <c r="O7175" i="35"/>
  <c r="O7176" i="35"/>
  <c r="O7177" i="35"/>
  <c r="O7178" i="35"/>
  <c r="O7179" i="35"/>
  <c r="O7180" i="35"/>
  <c r="O7181" i="35"/>
  <c r="O7182" i="35"/>
  <c r="O7183" i="35"/>
  <c r="O7184" i="35"/>
  <c r="O7185" i="35"/>
  <c r="O7186" i="35"/>
  <c r="O7187" i="35"/>
  <c r="O7188" i="35"/>
  <c r="O7189" i="35"/>
  <c r="O7190" i="35"/>
  <c r="O7191" i="35"/>
  <c r="O7192" i="35"/>
  <c r="O7193" i="35"/>
  <c r="O7194" i="35"/>
  <c r="O7195" i="35"/>
  <c r="O7196" i="35"/>
  <c r="O7197" i="35"/>
  <c r="O7198" i="35"/>
  <c r="O7199" i="35"/>
  <c r="O7200" i="35"/>
  <c r="O7201" i="35"/>
  <c r="O7202" i="35"/>
  <c r="O7203" i="35"/>
  <c r="O7204" i="35"/>
  <c r="O7205" i="35"/>
  <c r="O7206" i="35"/>
  <c r="O7207" i="35"/>
  <c r="O7208" i="35"/>
  <c r="O7209" i="35"/>
  <c r="O7210" i="35"/>
  <c r="O7211" i="35"/>
  <c r="O7212" i="35"/>
  <c r="O7213" i="35"/>
  <c r="O7214" i="35"/>
  <c r="O7215" i="35"/>
  <c r="O7216" i="35"/>
  <c r="O7217" i="35"/>
  <c r="O7218" i="35"/>
  <c r="O7219" i="35"/>
  <c r="O7220" i="35"/>
  <c r="O7221" i="35"/>
  <c r="O7222" i="35"/>
  <c r="O7223" i="35"/>
  <c r="O7224" i="35"/>
  <c r="O7225" i="35"/>
  <c r="O7226" i="35"/>
  <c r="O7227" i="35"/>
  <c r="O7228" i="35"/>
  <c r="O7229" i="35"/>
  <c r="O7230" i="35"/>
  <c r="O7231" i="35"/>
  <c r="O7232" i="35"/>
  <c r="O7233" i="35"/>
  <c r="O7234" i="35"/>
  <c r="O7235" i="35"/>
  <c r="O7236" i="35"/>
  <c r="O7237" i="35"/>
  <c r="O7238" i="35"/>
  <c r="O7239" i="35"/>
  <c r="O7240" i="35"/>
  <c r="O7241" i="35"/>
  <c r="O7242" i="35"/>
  <c r="O7243" i="35"/>
  <c r="O7244" i="35"/>
  <c r="O7245" i="35"/>
  <c r="O7246" i="35"/>
  <c r="O7247" i="35"/>
  <c r="O7248" i="35"/>
  <c r="O7249" i="35"/>
  <c r="O7250" i="35"/>
  <c r="O7251" i="35"/>
  <c r="O7252" i="35"/>
  <c r="O7253" i="35"/>
  <c r="O7254" i="35"/>
  <c r="O7255" i="35"/>
  <c r="O7256" i="35"/>
  <c r="O7257" i="35"/>
  <c r="O7258" i="35"/>
  <c r="O7259" i="35"/>
  <c r="O7260" i="35"/>
  <c r="O7261" i="35"/>
  <c r="O7262" i="35"/>
  <c r="O7263" i="35"/>
  <c r="O7264" i="35"/>
  <c r="O7265" i="35"/>
  <c r="O7266" i="35"/>
  <c r="O7267" i="35"/>
  <c r="O7268" i="35"/>
  <c r="O7269" i="35"/>
  <c r="O7270" i="35"/>
  <c r="O7271" i="35"/>
  <c r="O7272" i="35"/>
  <c r="O7273" i="35"/>
  <c r="O7274" i="35"/>
  <c r="O7275" i="35"/>
  <c r="O7276" i="35"/>
  <c r="O7277" i="35"/>
  <c r="O7278" i="35"/>
  <c r="O7279" i="35"/>
  <c r="O7280" i="35"/>
  <c r="O7281" i="35"/>
  <c r="O7282" i="35"/>
  <c r="O7283" i="35"/>
  <c r="O7284" i="35"/>
  <c r="O7285" i="35"/>
  <c r="O7286" i="35"/>
  <c r="O7287" i="35"/>
  <c r="O7288" i="35"/>
  <c r="O7289" i="35"/>
  <c r="O7290" i="35"/>
  <c r="O7291" i="35"/>
  <c r="O7292" i="35"/>
  <c r="O7293" i="35"/>
  <c r="O7294" i="35"/>
  <c r="O7295" i="35"/>
  <c r="O7296" i="35"/>
  <c r="O7297" i="35"/>
  <c r="O7298" i="35"/>
  <c r="O7299" i="35"/>
  <c r="O7300" i="35"/>
  <c r="O7301" i="35"/>
  <c r="O7302" i="35"/>
  <c r="O7303" i="35"/>
  <c r="O7304" i="35"/>
  <c r="O7305" i="35"/>
  <c r="O7306" i="35"/>
  <c r="O7307" i="35"/>
  <c r="O7308" i="35"/>
  <c r="O7309" i="35"/>
  <c r="O7310" i="35"/>
  <c r="O7311" i="35"/>
  <c r="O7312" i="35"/>
  <c r="O7313" i="35"/>
  <c r="O7314" i="35"/>
  <c r="O7315" i="35"/>
  <c r="O7316" i="35"/>
  <c r="O7317" i="35"/>
  <c r="O7318" i="35"/>
  <c r="O7319" i="35"/>
  <c r="O7320" i="35"/>
  <c r="O7321" i="35"/>
  <c r="O7322" i="35"/>
  <c r="O7323" i="35"/>
  <c r="O7324" i="35"/>
  <c r="O7325" i="35"/>
  <c r="O7326" i="35"/>
  <c r="O7327" i="35"/>
  <c r="O7328" i="35"/>
  <c r="O7329" i="35"/>
  <c r="O7330" i="35"/>
  <c r="O7331" i="35"/>
  <c r="O7332" i="35"/>
  <c r="O7333" i="35"/>
  <c r="O7334" i="35"/>
  <c r="O7335" i="35"/>
  <c r="O7336" i="35"/>
  <c r="O7337" i="35"/>
  <c r="O7338" i="35"/>
  <c r="O7339" i="35"/>
  <c r="O7340" i="35"/>
  <c r="O7341" i="35"/>
  <c r="O7342" i="35"/>
  <c r="O7343" i="35"/>
  <c r="O7344" i="35"/>
  <c r="O7345" i="35"/>
  <c r="O7346" i="35"/>
  <c r="O7347" i="35"/>
  <c r="O7348" i="35"/>
  <c r="O7349" i="35"/>
  <c r="O7350" i="35"/>
  <c r="O7351" i="35"/>
  <c r="O7352" i="35"/>
  <c r="O7353" i="35"/>
  <c r="O7354" i="35"/>
  <c r="O7355" i="35"/>
  <c r="O7356" i="35"/>
  <c r="O7357" i="35"/>
  <c r="O7358" i="35"/>
  <c r="O7359" i="35"/>
  <c r="O7360" i="35"/>
  <c r="O7361" i="35"/>
  <c r="O7362" i="35"/>
  <c r="O7363" i="35"/>
  <c r="O7364" i="35"/>
  <c r="O7365" i="35"/>
  <c r="O7366" i="35"/>
  <c r="O7367" i="35"/>
  <c r="O7368" i="35"/>
  <c r="O7369" i="35"/>
  <c r="O7370" i="35"/>
  <c r="O7371" i="35"/>
  <c r="O7372" i="35"/>
  <c r="O7373" i="35"/>
  <c r="O7374" i="35"/>
  <c r="O7375" i="35"/>
  <c r="O7376" i="35"/>
  <c r="O7377" i="35"/>
  <c r="O7378" i="35"/>
  <c r="O7379" i="35"/>
  <c r="O7380" i="35"/>
  <c r="O7381" i="35"/>
  <c r="O7382" i="35"/>
  <c r="O7383" i="35"/>
  <c r="O7384" i="35"/>
  <c r="O7385" i="35"/>
  <c r="O7386" i="35"/>
  <c r="O7387" i="35"/>
  <c r="O7388" i="35"/>
  <c r="O7389" i="35"/>
  <c r="O7390" i="35"/>
  <c r="O7391" i="35"/>
  <c r="O7392" i="35"/>
  <c r="O7393" i="35"/>
  <c r="O7394" i="35"/>
  <c r="O7395" i="35"/>
  <c r="O7396" i="35"/>
  <c r="O7397" i="35"/>
  <c r="O7398" i="35"/>
  <c r="O7399" i="35"/>
  <c r="O7400" i="35"/>
  <c r="O7401" i="35"/>
  <c r="O7402" i="35"/>
  <c r="O7403" i="35"/>
  <c r="O7404" i="35"/>
  <c r="O7405" i="35"/>
  <c r="O7406" i="35"/>
  <c r="O7407" i="35"/>
  <c r="O7408" i="35"/>
  <c r="O7409" i="35"/>
  <c r="O7410" i="35"/>
  <c r="O7411" i="35"/>
  <c r="O7412" i="35"/>
  <c r="O7413" i="35"/>
  <c r="O7414" i="35"/>
  <c r="O7415" i="35"/>
  <c r="O7416" i="35"/>
  <c r="O7417" i="35"/>
  <c r="O7418" i="35"/>
  <c r="O7419" i="35"/>
  <c r="O7420" i="35"/>
  <c r="O7421" i="35"/>
  <c r="O7422" i="35"/>
  <c r="O7423" i="35"/>
  <c r="O7424" i="35"/>
  <c r="O7425" i="35"/>
  <c r="O7426" i="35"/>
  <c r="O7427" i="35"/>
  <c r="O7428" i="35"/>
  <c r="O7429" i="35"/>
  <c r="O7430" i="35"/>
  <c r="O7431" i="35"/>
  <c r="O7432" i="35"/>
  <c r="O7433" i="35"/>
  <c r="O7434" i="35"/>
  <c r="O7435" i="35"/>
  <c r="O7436" i="35"/>
  <c r="O7437" i="35"/>
  <c r="O7438" i="35"/>
  <c r="O7439" i="35"/>
  <c r="O7440" i="35"/>
  <c r="O7441" i="35"/>
  <c r="O7442" i="35"/>
  <c r="O7443" i="35"/>
  <c r="O7444" i="35"/>
  <c r="O7445" i="35"/>
  <c r="O7446" i="35"/>
  <c r="O7447" i="35"/>
  <c r="O7448" i="35"/>
  <c r="O7449" i="35"/>
  <c r="O7450" i="35"/>
  <c r="O7451" i="35"/>
  <c r="O7452" i="35"/>
  <c r="O7453" i="35"/>
  <c r="O7454" i="35"/>
  <c r="O7455" i="35"/>
  <c r="O7456" i="35"/>
  <c r="O7457" i="35"/>
  <c r="O7458" i="35"/>
  <c r="O7459" i="35"/>
  <c r="O7460" i="35"/>
  <c r="O7461" i="35"/>
  <c r="O7462" i="35"/>
  <c r="O7463" i="35"/>
  <c r="O7464" i="35"/>
  <c r="O7465" i="35"/>
  <c r="O7466" i="35"/>
  <c r="O7467" i="35"/>
  <c r="O7468" i="35"/>
  <c r="O7469" i="35"/>
  <c r="O7470" i="35"/>
  <c r="O7471" i="35"/>
  <c r="O7472" i="35"/>
  <c r="O7473" i="35"/>
  <c r="O7474" i="35"/>
  <c r="O7475" i="35"/>
  <c r="O7476" i="35"/>
  <c r="O7477" i="35"/>
  <c r="O7478" i="35"/>
  <c r="O7479" i="35"/>
  <c r="O7480" i="35"/>
  <c r="O7481" i="35"/>
  <c r="O7482" i="35"/>
  <c r="O7483" i="35"/>
  <c r="O7484" i="35"/>
  <c r="O7485" i="35"/>
  <c r="O7486" i="35"/>
  <c r="O7487" i="35"/>
  <c r="O7488" i="35"/>
  <c r="O7489" i="35"/>
  <c r="O7490" i="35"/>
  <c r="O7491" i="35"/>
  <c r="O7492" i="35"/>
  <c r="O7493" i="35"/>
  <c r="O7494" i="35"/>
  <c r="O7495" i="35"/>
  <c r="O7496" i="35"/>
  <c r="O7497" i="35"/>
  <c r="O7498" i="35"/>
  <c r="O7499" i="35"/>
  <c r="O7500" i="35"/>
  <c r="O7501" i="35"/>
  <c r="O7502" i="35"/>
  <c r="O7503" i="35"/>
  <c r="O7504" i="35"/>
  <c r="O7505" i="35"/>
  <c r="O7506" i="35"/>
  <c r="O7507" i="35"/>
  <c r="O7508" i="35"/>
  <c r="O7509" i="35"/>
  <c r="O7510" i="35"/>
  <c r="O7511" i="35"/>
  <c r="O7512" i="35"/>
  <c r="O7513" i="35"/>
  <c r="O7514" i="35"/>
  <c r="O7515" i="35"/>
  <c r="O7516" i="35"/>
  <c r="O7517" i="35"/>
  <c r="O7518" i="35"/>
  <c r="O7519" i="35"/>
  <c r="O7520" i="35"/>
  <c r="O7521" i="35"/>
  <c r="O7522" i="35"/>
  <c r="O7523" i="35"/>
  <c r="O7524" i="35"/>
  <c r="O7525" i="35"/>
  <c r="O7526" i="35"/>
  <c r="O7527" i="35"/>
  <c r="O7528" i="35"/>
  <c r="O7529" i="35"/>
  <c r="O7530" i="35"/>
  <c r="O7531" i="35"/>
  <c r="O7532" i="35"/>
  <c r="O7533" i="35"/>
  <c r="O7534" i="35"/>
  <c r="O7535" i="35"/>
  <c r="O7536" i="35"/>
  <c r="O7537" i="35"/>
  <c r="O7538" i="35"/>
  <c r="O7539" i="35"/>
  <c r="O7540" i="35"/>
  <c r="O7541" i="35"/>
  <c r="O7542" i="35"/>
  <c r="O7543" i="35"/>
  <c r="O7544" i="35"/>
  <c r="O7545" i="35"/>
  <c r="O7546" i="35"/>
  <c r="O7547" i="35"/>
  <c r="O7548" i="35"/>
  <c r="O7549" i="35"/>
  <c r="O7550" i="35"/>
  <c r="O7551" i="35"/>
  <c r="O7552" i="35"/>
  <c r="O7553" i="35"/>
  <c r="O7554" i="35"/>
  <c r="O7555" i="35"/>
  <c r="O7556" i="35"/>
  <c r="O7557" i="35"/>
  <c r="O7558" i="35"/>
  <c r="O7559" i="35"/>
  <c r="O7560" i="35"/>
  <c r="O7561" i="35"/>
  <c r="O7562" i="35"/>
  <c r="O7563" i="35"/>
  <c r="O7564" i="35"/>
  <c r="O7565" i="35"/>
  <c r="O7566" i="35"/>
  <c r="O7567" i="35"/>
  <c r="O7568" i="35"/>
  <c r="O7569" i="35"/>
  <c r="O7570" i="35"/>
  <c r="O7571" i="35"/>
  <c r="O7572" i="35"/>
  <c r="O7573" i="35"/>
  <c r="O7574" i="35"/>
  <c r="O7575" i="35"/>
  <c r="O7576" i="35"/>
  <c r="O7577" i="35"/>
  <c r="O7578" i="35"/>
  <c r="O7579" i="35"/>
  <c r="O7580" i="35"/>
  <c r="O7581" i="35"/>
  <c r="O7582" i="35"/>
  <c r="O7583" i="35"/>
  <c r="O7584" i="35"/>
  <c r="O7585" i="35"/>
  <c r="O7586" i="35"/>
  <c r="O7587" i="35"/>
  <c r="O7588" i="35"/>
  <c r="O7589" i="35"/>
  <c r="O7590" i="35"/>
  <c r="O7591" i="35"/>
  <c r="O7592" i="35"/>
  <c r="O7593" i="35"/>
  <c r="O7594" i="35"/>
  <c r="O7595" i="35"/>
  <c r="O7596" i="35"/>
  <c r="O7597" i="35"/>
  <c r="O7598" i="35"/>
  <c r="O7599" i="35"/>
  <c r="O7600" i="35"/>
  <c r="O7601" i="35"/>
  <c r="O7602" i="35"/>
  <c r="O7603" i="35"/>
  <c r="O7604" i="35"/>
  <c r="O7605" i="35"/>
  <c r="O7606" i="35"/>
  <c r="O7607" i="35"/>
  <c r="O7608" i="35"/>
  <c r="O7609" i="35"/>
  <c r="O7610" i="35"/>
  <c r="O7611" i="35"/>
  <c r="O7612" i="35"/>
  <c r="O7613" i="35"/>
  <c r="O7614" i="35"/>
  <c r="O7615" i="35"/>
  <c r="O7616" i="35"/>
  <c r="O7617" i="35"/>
  <c r="O7618" i="35"/>
  <c r="O7619" i="35"/>
  <c r="O7620" i="35"/>
  <c r="O7621" i="35"/>
  <c r="O7622" i="35"/>
  <c r="O7623" i="35"/>
  <c r="O7624" i="35"/>
  <c r="O7625" i="35"/>
  <c r="O7626" i="35"/>
  <c r="O7627" i="35"/>
  <c r="O7628" i="35"/>
  <c r="O7629" i="35"/>
  <c r="O7630" i="35"/>
  <c r="O7631" i="35"/>
  <c r="O7632" i="35"/>
  <c r="O7633" i="35"/>
  <c r="O7634" i="35"/>
  <c r="O7635" i="35"/>
  <c r="O7636" i="35"/>
  <c r="O7637" i="35"/>
  <c r="O7638" i="35"/>
  <c r="O7639" i="35"/>
  <c r="O7640" i="35"/>
  <c r="O7641" i="35"/>
  <c r="O7642" i="35"/>
  <c r="O7643" i="35"/>
  <c r="O7644" i="35"/>
  <c r="O7645" i="35"/>
  <c r="O7646" i="35"/>
  <c r="O7647" i="35"/>
  <c r="O7648" i="35"/>
  <c r="O7649" i="35"/>
  <c r="O7650" i="35"/>
  <c r="O7651" i="35"/>
  <c r="O7652" i="35"/>
  <c r="O7653" i="35"/>
  <c r="O7654" i="35"/>
  <c r="O7655" i="35"/>
  <c r="O7656" i="35"/>
  <c r="O7657" i="35"/>
  <c r="O7658" i="35"/>
  <c r="O7659" i="35"/>
  <c r="O7660" i="35"/>
  <c r="O7661" i="35"/>
  <c r="O7662" i="35"/>
  <c r="O7663" i="35"/>
  <c r="O7664" i="35"/>
  <c r="O7665" i="35"/>
  <c r="O7666" i="35"/>
  <c r="O7667" i="35"/>
  <c r="O7668" i="35"/>
  <c r="O7669" i="35"/>
  <c r="O7670" i="35"/>
  <c r="O7671" i="35"/>
  <c r="O7672" i="35"/>
  <c r="O7673" i="35"/>
  <c r="O7674" i="35"/>
  <c r="O7675" i="35"/>
  <c r="O7676" i="35"/>
  <c r="O7677" i="35"/>
  <c r="O7678" i="35"/>
  <c r="O7679" i="35"/>
  <c r="O7680" i="35"/>
  <c r="O7681" i="35"/>
  <c r="O7682" i="35"/>
  <c r="O7683" i="35"/>
  <c r="O7684" i="35"/>
  <c r="O7685" i="35"/>
  <c r="O7686" i="35"/>
  <c r="O7687" i="35"/>
  <c r="O7688" i="35"/>
  <c r="O7689" i="35"/>
  <c r="O7690" i="35"/>
  <c r="O7691" i="35"/>
  <c r="O7692" i="35"/>
  <c r="O7693" i="35"/>
  <c r="O7694" i="35"/>
  <c r="O7695" i="35"/>
  <c r="O7696" i="35"/>
  <c r="O7697" i="35"/>
  <c r="O7698" i="35"/>
  <c r="O7699" i="35"/>
  <c r="O7700" i="35"/>
  <c r="O7701" i="35"/>
  <c r="O7702" i="35"/>
  <c r="O7703" i="35"/>
  <c r="O7704" i="35"/>
  <c r="O7705" i="35"/>
  <c r="O7706" i="35"/>
  <c r="O7707" i="35"/>
  <c r="O7708" i="35"/>
  <c r="O7709" i="35"/>
  <c r="O7710" i="35"/>
  <c r="O7711" i="35"/>
  <c r="O7712" i="35"/>
  <c r="O7713" i="35"/>
  <c r="O7714" i="35"/>
  <c r="O7715" i="35"/>
  <c r="O7716" i="35"/>
  <c r="O7717" i="35"/>
  <c r="O7718" i="35"/>
  <c r="O7719" i="35"/>
  <c r="O7720" i="35"/>
  <c r="O7721" i="35"/>
  <c r="O7722" i="35"/>
  <c r="O7723" i="35"/>
  <c r="O7724" i="35"/>
  <c r="O7725" i="35"/>
  <c r="O7726" i="35"/>
  <c r="O7727" i="35"/>
  <c r="O7728" i="35"/>
  <c r="O7729" i="35"/>
  <c r="O7730" i="35"/>
  <c r="O7731" i="35"/>
  <c r="O7732" i="35"/>
  <c r="O7733" i="35"/>
  <c r="O7734" i="35"/>
  <c r="O7735" i="35"/>
  <c r="O7736" i="35"/>
  <c r="O7737" i="35"/>
  <c r="O7738" i="35"/>
  <c r="O7739" i="35"/>
  <c r="O7740" i="35"/>
  <c r="O7741" i="35"/>
  <c r="O7742" i="35"/>
  <c r="O7743" i="35"/>
  <c r="O7744" i="35"/>
  <c r="O7745" i="35"/>
  <c r="O7746" i="35"/>
  <c r="O7747" i="35"/>
  <c r="O7748" i="35"/>
  <c r="O7749" i="35"/>
  <c r="O7750" i="35"/>
  <c r="O7751" i="35"/>
  <c r="O7752" i="35"/>
  <c r="O7753" i="35"/>
  <c r="O7754" i="35"/>
  <c r="O7755" i="35"/>
  <c r="O7756" i="35"/>
  <c r="O7757" i="35"/>
  <c r="O7758" i="35"/>
  <c r="O7759" i="35"/>
  <c r="O7760" i="35"/>
  <c r="O7761" i="35"/>
  <c r="O7762" i="35"/>
  <c r="O7763" i="35"/>
  <c r="O7764" i="35"/>
  <c r="O7765" i="35"/>
  <c r="O7766" i="35"/>
  <c r="O7767" i="35"/>
  <c r="O7768" i="35"/>
  <c r="O7769" i="35"/>
  <c r="O7770" i="35"/>
  <c r="O7771" i="35"/>
  <c r="O7772" i="35"/>
  <c r="O7773" i="35"/>
  <c r="O7774" i="35"/>
  <c r="O7775" i="35"/>
  <c r="O7776" i="35"/>
  <c r="O7777" i="35"/>
  <c r="O7778" i="35"/>
  <c r="O7779" i="35"/>
  <c r="O7780" i="35"/>
  <c r="O7781" i="35"/>
  <c r="O7782" i="35"/>
  <c r="O7783" i="35"/>
  <c r="O7784" i="35"/>
  <c r="O7785" i="35"/>
  <c r="O7786" i="35"/>
  <c r="O7787" i="35"/>
  <c r="O7788" i="35"/>
  <c r="O7789" i="35"/>
  <c r="O7790" i="35"/>
  <c r="O7791" i="35"/>
  <c r="O7792" i="35"/>
  <c r="O7793" i="35"/>
  <c r="O7794" i="35"/>
  <c r="O7795" i="35"/>
  <c r="O7796" i="35"/>
  <c r="O7797" i="35"/>
  <c r="O7798" i="35"/>
  <c r="O7799" i="35"/>
  <c r="O7800" i="35"/>
  <c r="O7801" i="35"/>
  <c r="O7802" i="35"/>
  <c r="O7803" i="35"/>
  <c r="O7804" i="35"/>
  <c r="O7805" i="35"/>
  <c r="O7806" i="35"/>
  <c r="O7807" i="35"/>
  <c r="O7808" i="35"/>
  <c r="O7809" i="35"/>
  <c r="O7810" i="35"/>
  <c r="O7811" i="35"/>
  <c r="O7812" i="35"/>
  <c r="O7813" i="35"/>
  <c r="O7814" i="35"/>
  <c r="O7815" i="35"/>
  <c r="O7816" i="35"/>
  <c r="O7817" i="35"/>
  <c r="O7818" i="35"/>
  <c r="O7819" i="35"/>
  <c r="O7820" i="35"/>
  <c r="O7821" i="35"/>
  <c r="O7822" i="35"/>
  <c r="O7823" i="35"/>
  <c r="O7824" i="35"/>
  <c r="O7825" i="35"/>
  <c r="O7826" i="35"/>
  <c r="O7827" i="35"/>
  <c r="O7828" i="35"/>
  <c r="O7829" i="35"/>
  <c r="O7830" i="35"/>
  <c r="O7831" i="35"/>
  <c r="O7832" i="35"/>
  <c r="O7833" i="35"/>
  <c r="O7834" i="35"/>
  <c r="O7835" i="35"/>
  <c r="O7836" i="35"/>
  <c r="O7837" i="35"/>
  <c r="O7838" i="35"/>
  <c r="O7839" i="35"/>
  <c r="O7840" i="35"/>
  <c r="O7841" i="35"/>
  <c r="O7842" i="35"/>
  <c r="O7843" i="35"/>
  <c r="O7844" i="35"/>
  <c r="O7845" i="35"/>
  <c r="O7846" i="35"/>
  <c r="O7847" i="35"/>
  <c r="O7848" i="35"/>
  <c r="O7849" i="35"/>
  <c r="O7850" i="35"/>
  <c r="O7851" i="35"/>
  <c r="O7852" i="35"/>
  <c r="O7853" i="35"/>
  <c r="O7854" i="35"/>
  <c r="O7855" i="35"/>
  <c r="O7856" i="35"/>
  <c r="O7857" i="35"/>
  <c r="O7858" i="35"/>
  <c r="O7859" i="35"/>
  <c r="O7860" i="35"/>
  <c r="O7861" i="35"/>
  <c r="O7862" i="35"/>
  <c r="O7863" i="35"/>
  <c r="O7864" i="35"/>
  <c r="O7865" i="35"/>
  <c r="O7866" i="35"/>
  <c r="O7867" i="35"/>
  <c r="O7868" i="35"/>
  <c r="O7869" i="35"/>
  <c r="O7870" i="35"/>
  <c r="O7871" i="35"/>
  <c r="O7872" i="35"/>
  <c r="O7873" i="35"/>
  <c r="O7874" i="35"/>
  <c r="O7875" i="35"/>
  <c r="O7876" i="35"/>
  <c r="O7877" i="35"/>
  <c r="O7878" i="35"/>
  <c r="O7879" i="35"/>
  <c r="O7880" i="35"/>
  <c r="O7881" i="35"/>
  <c r="O7882" i="35"/>
  <c r="O7883" i="35"/>
  <c r="O7884" i="35"/>
  <c r="O7885" i="35"/>
  <c r="O7886" i="35"/>
  <c r="O7887" i="35"/>
  <c r="O7888" i="35"/>
  <c r="O7889" i="35"/>
  <c r="O7890" i="35"/>
  <c r="O7891" i="35"/>
  <c r="O7892" i="35"/>
  <c r="O7893" i="35"/>
  <c r="O7894" i="35"/>
  <c r="O7895" i="35"/>
  <c r="O7896" i="35"/>
  <c r="O7897" i="35"/>
  <c r="O7898" i="35"/>
  <c r="O7899" i="35"/>
  <c r="O7900" i="35"/>
  <c r="O7901" i="35"/>
  <c r="O7902" i="35"/>
  <c r="O7903" i="35"/>
  <c r="O7904" i="35"/>
  <c r="O7905" i="35"/>
  <c r="O7906" i="35"/>
  <c r="O7907" i="35"/>
  <c r="O7908" i="35"/>
  <c r="O7909" i="35"/>
  <c r="O7910" i="35"/>
  <c r="O7911" i="35"/>
  <c r="O7912" i="35"/>
  <c r="O7913" i="35"/>
  <c r="O7914" i="35"/>
  <c r="O7915" i="35"/>
  <c r="O7916" i="35"/>
  <c r="O7917" i="35"/>
  <c r="O7918" i="35"/>
  <c r="O7919" i="35"/>
  <c r="O7920" i="35"/>
  <c r="O7921" i="35"/>
  <c r="O7922" i="35"/>
  <c r="O7923" i="35"/>
  <c r="O7924" i="35"/>
  <c r="O7925" i="35"/>
  <c r="O7926" i="35"/>
  <c r="O7927" i="35"/>
  <c r="O7928" i="35"/>
  <c r="O7929" i="35"/>
  <c r="O7930" i="35"/>
  <c r="O7931" i="35"/>
  <c r="O7932" i="35"/>
  <c r="O7933" i="35"/>
  <c r="O7934" i="35"/>
  <c r="O7935" i="35"/>
  <c r="O7936" i="35"/>
  <c r="O7937" i="35"/>
  <c r="O7938" i="35"/>
  <c r="O7939" i="35"/>
  <c r="O7940" i="35"/>
  <c r="O7941" i="35"/>
  <c r="O7942" i="35"/>
  <c r="O7943" i="35"/>
  <c r="O7944" i="35"/>
  <c r="O7945" i="35"/>
  <c r="O7946" i="35"/>
  <c r="O7947" i="35"/>
  <c r="O7948" i="35"/>
  <c r="O7949" i="35"/>
  <c r="O7950" i="35"/>
  <c r="O7951" i="35"/>
  <c r="O7952" i="35"/>
  <c r="O7953" i="35"/>
  <c r="O7954" i="35"/>
  <c r="O7955" i="35"/>
  <c r="O7956" i="35"/>
  <c r="O7957" i="35"/>
  <c r="O7958" i="35"/>
  <c r="O7959" i="35"/>
  <c r="O7960" i="35"/>
  <c r="O7961" i="35"/>
  <c r="O7962" i="35"/>
  <c r="O7963" i="35"/>
  <c r="O7964" i="35"/>
  <c r="O7965" i="35"/>
  <c r="O7966" i="35"/>
  <c r="O7967" i="35"/>
  <c r="O7968" i="35"/>
  <c r="O7969" i="35"/>
  <c r="O7970" i="35"/>
  <c r="O7971" i="35"/>
  <c r="O7972" i="35"/>
  <c r="O7973" i="35"/>
  <c r="O7974" i="35"/>
  <c r="O7975" i="35"/>
  <c r="O7976" i="35"/>
  <c r="O7977" i="35"/>
  <c r="O7978" i="35"/>
  <c r="O7979" i="35"/>
  <c r="O7980" i="35"/>
  <c r="O7981" i="35"/>
  <c r="O7982" i="35"/>
  <c r="O7983" i="35"/>
  <c r="O7984" i="35"/>
  <c r="O7985" i="35"/>
  <c r="O7986" i="35"/>
  <c r="O7987" i="35"/>
  <c r="O7988" i="35"/>
  <c r="O7989" i="35"/>
  <c r="O7990" i="35"/>
  <c r="O7991" i="35"/>
  <c r="O7992" i="35"/>
  <c r="O7993" i="35"/>
  <c r="O7994" i="35"/>
  <c r="O7995" i="35"/>
  <c r="O7996" i="35"/>
  <c r="O7997" i="35"/>
  <c r="O7998" i="35"/>
  <c r="O7999" i="35"/>
  <c r="O8000" i="35"/>
  <c r="O8001" i="35"/>
  <c r="O8002" i="35"/>
  <c r="O8003" i="35"/>
  <c r="O8004" i="35"/>
  <c r="O8005" i="35"/>
  <c r="O8006" i="35"/>
  <c r="O8007" i="35"/>
  <c r="O8008" i="35"/>
  <c r="O8009" i="35"/>
  <c r="O8010" i="35"/>
  <c r="O8011" i="35"/>
  <c r="O8012" i="35"/>
  <c r="O8013" i="35"/>
  <c r="O8014" i="35"/>
  <c r="O8015" i="35"/>
  <c r="O8016" i="35"/>
  <c r="O8017" i="35"/>
  <c r="O8018" i="35"/>
  <c r="O8019" i="35"/>
  <c r="O8020" i="35"/>
  <c r="O8021" i="35"/>
  <c r="O8022" i="35"/>
  <c r="O8023" i="35"/>
  <c r="O8024" i="35"/>
  <c r="O8025" i="35"/>
  <c r="O8026" i="35"/>
  <c r="O8027" i="35"/>
  <c r="O8028" i="35"/>
  <c r="O8029" i="35"/>
  <c r="O8030" i="35"/>
  <c r="O8031" i="35"/>
  <c r="O8032" i="35"/>
  <c r="O8033" i="35"/>
  <c r="O8034" i="35"/>
  <c r="O8035" i="35"/>
  <c r="O8036" i="35"/>
  <c r="O8037" i="35"/>
  <c r="O8038" i="35"/>
  <c r="O8039" i="35"/>
  <c r="O8040" i="35"/>
  <c r="O8041" i="35"/>
  <c r="O8042" i="35"/>
  <c r="O8043" i="35"/>
  <c r="O8044" i="35"/>
  <c r="O8045" i="35"/>
  <c r="O8046" i="35"/>
  <c r="O8047" i="35"/>
  <c r="O8048" i="35"/>
  <c r="O8049" i="35"/>
  <c r="O8050" i="35"/>
  <c r="O8051" i="35"/>
  <c r="O8052" i="35"/>
  <c r="O8053" i="35"/>
  <c r="O8054" i="35"/>
  <c r="O8055" i="35"/>
  <c r="O8056" i="35"/>
  <c r="O8057" i="35"/>
  <c r="O8058" i="35"/>
  <c r="O8059" i="35"/>
  <c r="O8060" i="35"/>
  <c r="O8061" i="35"/>
  <c r="O8062" i="35"/>
  <c r="O8063" i="35"/>
  <c r="O8064" i="35"/>
  <c r="O8065" i="35"/>
  <c r="O8066" i="35"/>
  <c r="O8067" i="35"/>
  <c r="O8068" i="35"/>
  <c r="O8069" i="35"/>
  <c r="O8070" i="35"/>
  <c r="O8071" i="35"/>
  <c r="O8072" i="35"/>
  <c r="O8073" i="35"/>
  <c r="O8074" i="35"/>
  <c r="O8075" i="35"/>
  <c r="O8076" i="35"/>
  <c r="O8077" i="35"/>
  <c r="O8078" i="35"/>
  <c r="O8079" i="35"/>
  <c r="O8080" i="35"/>
  <c r="O8081" i="35"/>
  <c r="O8082" i="35"/>
  <c r="O8083" i="35"/>
  <c r="O8084" i="35"/>
  <c r="O8085" i="35"/>
  <c r="O8086" i="35"/>
  <c r="O8087" i="35"/>
  <c r="O8088" i="35"/>
  <c r="O8089" i="35"/>
  <c r="O8090" i="35"/>
  <c r="O8091" i="35"/>
  <c r="O8092" i="35"/>
  <c r="O8093" i="35"/>
  <c r="O8094" i="35"/>
  <c r="O8095" i="35"/>
  <c r="O8096" i="35"/>
  <c r="O8097" i="35"/>
  <c r="O8098" i="35"/>
  <c r="O8099" i="35"/>
  <c r="O8100" i="35"/>
  <c r="O8101" i="35"/>
  <c r="O8102" i="35"/>
  <c r="O8103" i="35"/>
  <c r="O8104" i="35"/>
  <c r="O8105" i="35"/>
  <c r="O8106" i="35"/>
  <c r="O8107" i="35"/>
  <c r="O8108" i="35"/>
  <c r="O8109" i="35"/>
  <c r="O8110" i="35"/>
  <c r="O8111" i="35"/>
  <c r="O8112" i="35"/>
  <c r="O8113" i="35"/>
  <c r="O8114" i="35"/>
  <c r="O8115" i="35"/>
  <c r="O8116" i="35"/>
  <c r="O8117" i="35"/>
  <c r="O8118" i="35"/>
  <c r="O8119" i="35"/>
  <c r="O8120" i="35"/>
  <c r="O8121" i="35"/>
  <c r="O8122" i="35"/>
  <c r="O8123" i="35"/>
  <c r="O8124" i="35"/>
  <c r="O8125" i="35"/>
  <c r="O8126" i="35"/>
  <c r="O8127" i="35"/>
  <c r="O8128" i="35"/>
  <c r="O8129" i="35"/>
  <c r="O8130" i="35"/>
  <c r="O8131" i="35"/>
  <c r="O8132" i="35"/>
  <c r="O8133" i="35"/>
  <c r="O8134" i="35"/>
  <c r="O8135" i="35"/>
  <c r="O8136" i="35"/>
  <c r="O8137" i="35"/>
  <c r="O8138" i="35"/>
  <c r="O8139" i="35"/>
  <c r="O8140" i="35"/>
  <c r="O8141" i="35"/>
  <c r="O8142" i="35"/>
  <c r="O8143" i="35"/>
  <c r="O8144" i="35"/>
  <c r="O8145" i="35"/>
  <c r="O8146" i="35"/>
  <c r="O8147" i="35"/>
  <c r="O8148" i="35"/>
  <c r="O8149" i="35"/>
  <c r="O8150" i="35"/>
  <c r="O8151" i="35"/>
  <c r="O8152" i="35"/>
  <c r="O8153" i="35"/>
  <c r="O8154" i="35"/>
  <c r="O8155" i="35"/>
  <c r="O8156" i="35"/>
  <c r="O8157" i="35"/>
  <c r="O8158" i="35"/>
  <c r="O8159" i="35"/>
  <c r="O8160" i="35"/>
  <c r="O8161" i="35"/>
  <c r="O8162" i="35"/>
  <c r="O8163" i="35"/>
  <c r="O8164" i="35"/>
  <c r="O8165" i="35"/>
  <c r="O8166" i="35"/>
  <c r="O8167" i="35"/>
  <c r="O8168" i="35"/>
  <c r="O8169" i="35"/>
  <c r="O8170" i="35"/>
  <c r="O8171" i="35"/>
  <c r="O8172" i="35"/>
  <c r="O8173" i="35"/>
  <c r="O8174" i="35"/>
  <c r="O8175" i="35"/>
  <c r="O8176" i="35"/>
  <c r="O8177" i="35"/>
  <c r="O8178" i="35"/>
  <c r="O8179" i="35"/>
  <c r="O8180" i="35"/>
  <c r="O8181" i="35"/>
  <c r="O8182" i="35"/>
  <c r="O8183" i="35"/>
  <c r="O8184" i="35"/>
  <c r="O8185" i="35"/>
  <c r="O8186" i="35"/>
  <c r="O8187" i="35"/>
  <c r="O8188" i="35"/>
  <c r="O8189" i="35"/>
  <c r="O8190" i="35"/>
  <c r="O8191" i="35"/>
  <c r="O8192" i="35"/>
  <c r="O8193" i="35"/>
  <c r="O8194" i="35"/>
  <c r="O8195" i="35"/>
  <c r="O8196" i="35"/>
  <c r="O8197" i="35"/>
  <c r="O8198" i="35"/>
  <c r="O8199" i="35"/>
  <c r="O8200" i="35"/>
  <c r="O8201" i="35"/>
  <c r="O8202" i="35"/>
  <c r="O8203" i="35"/>
  <c r="O8204" i="35"/>
  <c r="O8205" i="35"/>
  <c r="O8206" i="35"/>
  <c r="O8207" i="35"/>
  <c r="O8208" i="35"/>
  <c r="O8209" i="35"/>
  <c r="O8210" i="35"/>
  <c r="O8211" i="35"/>
  <c r="O8212" i="35"/>
  <c r="O8213" i="35"/>
  <c r="O8214" i="35"/>
  <c r="O8215" i="35"/>
  <c r="O8216" i="35"/>
  <c r="O8217" i="35"/>
  <c r="O8218" i="35"/>
  <c r="O8219" i="35"/>
  <c r="O8220" i="35"/>
  <c r="O8221" i="35"/>
  <c r="O8222" i="35"/>
  <c r="O8223" i="35"/>
  <c r="O8224" i="35"/>
  <c r="O8225" i="35"/>
  <c r="O8226" i="35"/>
  <c r="O8227" i="35"/>
  <c r="O8228" i="35"/>
  <c r="O8229" i="35"/>
  <c r="O8230" i="35"/>
  <c r="O8231" i="35"/>
  <c r="O8232" i="35"/>
  <c r="O8233" i="35"/>
  <c r="O8234" i="35"/>
  <c r="O8235" i="35"/>
  <c r="O8236" i="35"/>
  <c r="O8237" i="35"/>
  <c r="O8238" i="35"/>
  <c r="O8239" i="35"/>
  <c r="O8240" i="35"/>
  <c r="O8241" i="35"/>
  <c r="O8242" i="35"/>
  <c r="O8243" i="35"/>
  <c r="O8244" i="35"/>
  <c r="O8245" i="35"/>
  <c r="O8246" i="35"/>
  <c r="O8247" i="35"/>
  <c r="O8248" i="35"/>
  <c r="O8249" i="35"/>
  <c r="O8250" i="35"/>
  <c r="O8251" i="35"/>
  <c r="O8252" i="35"/>
  <c r="O8253" i="35"/>
  <c r="O8254" i="35"/>
  <c r="O8255" i="35"/>
  <c r="O8256" i="35"/>
  <c r="O8257" i="35"/>
  <c r="O8258" i="35"/>
  <c r="O8259" i="35"/>
  <c r="O8260" i="35"/>
  <c r="O8261" i="35"/>
  <c r="O8262" i="35"/>
  <c r="O8263" i="35"/>
  <c r="O8264" i="35"/>
  <c r="O8265" i="35"/>
  <c r="O8266" i="35"/>
  <c r="O8267" i="35"/>
  <c r="O8268" i="35"/>
  <c r="O8269" i="35"/>
  <c r="O8270" i="35"/>
  <c r="O8271" i="35"/>
  <c r="O8272" i="35"/>
  <c r="O8273" i="35"/>
  <c r="O8274" i="35"/>
  <c r="O8275" i="35"/>
  <c r="O8276" i="35"/>
  <c r="O8277" i="35"/>
  <c r="O8278" i="35"/>
  <c r="O8279" i="35"/>
  <c r="O8280" i="35"/>
  <c r="O8281" i="35"/>
  <c r="O8282" i="35"/>
  <c r="O8283" i="35"/>
  <c r="O8284" i="35"/>
  <c r="O8285" i="35"/>
  <c r="O8286" i="35"/>
  <c r="O8287" i="35"/>
  <c r="O8288" i="35"/>
  <c r="O8289" i="35"/>
  <c r="O8290" i="35"/>
  <c r="O8291" i="35"/>
  <c r="O8292" i="35"/>
  <c r="O8293" i="35"/>
  <c r="O8294" i="35"/>
  <c r="O8295" i="35"/>
  <c r="O8296" i="35"/>
  <c r="O8297" i="35"/>
  <c r="O8298" i="35"/>
  <c r="O8299" i="35"/>
  <c r="O8300" i="35"/>
  <c r="O8301" i="35"/>
  <c r="O8302" i="35"/>
  <c r="O8303" i="35"/>
  <c r="O8304" i="35"/>
  <c r="O8305" i="35"/>
  <c r="O8306" i="35"/>
  <c r="O8307" i="35"/>
  <c r="O8308" i="35"/>
  <c r="O8309" i="35"/>
  <c r="O8310" i="35"/>
  <c r="O8311" i="35"/>
  <c r="O8312" i="35"/>
  <c r="O8313" i="35"/>
  <c r="O8314" i="35"/>
  <c r="O8315" i="35"/>
  <c r="O8316" i="35"/>
  <c r="O8317" i="35"/>
  <c r="O8318" i="35"/>
  <c r="O8319" i="35"/>
  <c r="O8320" i="35"/>
  <c r="O8321" i="35"/>
  <c r="O8322" i="35"/>
  <c r="O8323" i="35"/>
  <c r="O8324" i="35"/>
  <c r="O8325" i="35"/>
  <c r="O8326" i="35"/>
  <c r="O8327" i="35"/>
  <c r="O8328" i="35"/>
  <c r="O8329" i="35"/>
  <c r="O8330" i="35"/>
  <c r="O8331" i="35"/>
  <c r="O8332" i="35"/>
  <c r="O8333" i="35"/>
  <c r="O8334" i="35"/>
  <c r="O8335" i="35"/>
  <c r="O8336" i="35"/>
  <c r="O8337" i="35"/>
  <c r="O8338" i="35"/>
  <c r="O8339" i="35"/>
  <c r="O8340" i="35"/>
  <c r="O8341" i="35"/>
  <c r="O8342" i="35"/>
  <c r="O8343" i="35"/>
  <c r="O8344" i="35"/>
  <c r="O8345" i="35"/>
  <c r="O8346" i="35"/>
  <c r="O8347" i="35"/>
  <c r="O8348" i="35"/>
  <c r="O8349" i="35"/>
  <c r="O8350" i="35"/>
  <c r="O8351" i="35"/>
  <c r="O8352" i="35"/>
  <c r="O8353" i="35"/>
  <c r="O8354" i="35"/>
  <c r="O8355" i="35"/>
  <c r="O8356" i="35"/>
  <c r="O8357" i="35"/>
  <c r="O8358" i="35"/>
  <c r="O8359" i="35"/>
  <c r="O8360" i="35"/>
  <c r="O8361" i="35"/>
  <c r="O8362" i="35"/>
  <c r="O8363" i="35"/>
  <c r="O8364" i="35"/>
  <c r="O8365" i="35"/>
  <c r="O8366" i="35"/>
  <c r="O8367" i="35"/>
  <c r="O8368" i="35"/>
  <c r="O8369" i="35"/>
  <c r="O8370" i="35"/>
  <c r="O8371" i="35"/>
  <c r="O8372" i="35"/>
  <c r="O8373" i="35"/>
  <c r="O8374" i="35"/>
  <c r="O8375" i="35"/>
  <c r="O8376" i="35"/>
  <c r="O8377" i="35"/>
  <c r="O8378" i="35"/>
  <c r="O8379" i="35"/>
  <c r="O8380" i="35"/>
  <c r="O8381" i="35"/>
  <c r="O8382" i="35"/>
  <c r="O8383" i="35"/>
  <c r="O8384" i="35"/>
  <c r="O8385" i="35"/>
  <c r="O8386" i="35"/>
  <c r="O8387" i="35"/>
  <c r="O8388" i="35"/>
  <c r="O8389" i="35"/>
  <c r="O8390" i="35"/>
  <c r="O8391" i="35"/>
  <c r="O8392" i="35"/>
  <c r="O8393" i="35"/>
  <c r="O8394" i="35"/>
  <c r="O8395" i="35"/>
  <c r="O8396" i="35"/>
  <c r="O8397" i="35"/>
  <c r="O8398" i="35"/>
  <c r="O8399" i="35"/>
  <c r="O8400" i="35"/>
  <c r="O8401" i="35"/>
  <c r="O8402" i="35"/>
  <c r="O8403" i="35"/>
  <c r="O8404" i="35"/>
  <c r="O8405" i="35"/>
  <c r="O8406" i="35"/>
  <c r="O8407" i="35"/>
  <c r="O8408" i="35"/>
  <c r="O8409" i="35"/>
  <c r="O8410" i="35"/>
  <c r="O8411" i="35"/>
  <c r="O8412" i="35"/>
  <c r="O8413" i="35"/>
  <c r="O8414" i="35"/>
  <c r="O8415" i="35"/>
  <c r="O8416" i="35"/>
  <c r="O8417" i="35"/>
  <c r="O8418" i="35"/>
  <c r="O8419" i="35"/>
  <c r="O8420" i="35"/>
  <c r="O8421" i="35"/>
  <c r="O8422" i="35"/>
  <c r="O8423" i="35"/>
  <c r="O8424" i="35"/>
  <c r="O8425" i="35"/>
  <c r="O8426" i="35"/>
  <c r="O8427" i="35"/>
  <c r="O8428" i="35"/>
  <c r="O8429" i="35"/>
  <c r="O8430" i="35"/>
  <c r="O8431" i="35"/>
  <c r="O8432" i="35"/>
  <c r="O8433" i="35"/>
  <c r="O8434" i="35"/>
  <c r="O8435" i="35"/>
  <c r="O8436" i="35"/>
  <c r="O8437" i="35"/>
  <c r="O8438" i="35"/>
  <c r="O8439" i="35"/>
  <c r="O8440" i="35"/>
  <c r="O8441" i="35"/>
  <c r="O8442" i="35"/>
  <c r="O8443" i="35"/>
  <c r="O8444" i="35"/>
  <c r="O8445" i="35"/>
  <c r="O8446" i="35"/>
  <c r="O8447" i="35"/>
  <c r="O8448" i="35"/>
  <c r="O8449" i="35"/>
  <c r="O8450" i="35"/>
  <c r="O8451" i="35"/>
  <c r="O8452" i="35"/>
  <c r="O8453" i="35"/>
  <c r="O8454" i="35"/>
  <c r="O8455" i="35"/>
  <c r="O8456" i="35"/>
  <c r="O8457" i="35"/>
  <c r="O8458" i="35"/>
  <c r="O8459" i="35"/>
  <c r="O8460" i="35"/>
  <c r="O8461" i="35"/>
  <c r="O8462" i="35"/>
  <c r="O8463" i="35"/>
  <c r="O8464" i="35"/>
  <c r="O8465" i="35"/>
  <c r="O8466" i="35"/>
  <c r="O8467" i="35"/>
  <c r="O8468" i="35"/>
  <c r="O8469" i="35"/>
  <c r="O8470" i="35"/>
  <c r="O8471" i="35"/>
  <c r="O8472" i="35"/>
  <c r="O8473" i="35"/>
  <c r="O8474" i="35"/>
  <c r="O8475" i="35"/>
  <c r="O8476" i="35"/>
  <c r="O8477" i="35"/>
  <c r="O8478" i="35"/>
  <c r="O8479" i="35"/>
  <c r="O8480" i="35"/>
  <c r="O8481" i="35"/>
  <c r="O8482" i="35"/>
  <c r="O8483" i="35"/>
  <c r="O8484" i="35"/>
  <c r="O8485" i="35"/>
  <c r="O8486" i="35"/>
  <c r="O8487" i="35"/>
  <c r="O8488" i="35"/>
  <c r="O8489" i="35"/>
  <c r="O8490" i="35"/>
  <c r="O8491" i="35"/>
  <c r="O8492" i="35"/>
  <c r="O8493" i="35"/>
  <c r="O8494" i="35"/>
  <c r="O8495" i="35"/>
  <c r="O8496" i="35"/>
  <c r="O8497" i="35"/>
  <c r="O8498" i="35"/>
  <c r="O8499" i="35"/>
  <c r="O8500" i="35"/>
  <c r="O8501" i="35"/>
  <c r="O8502" i="35"/>
  <c r="O8503" i="35"/>
  <c r="O8504" i="35"/>
  <c r="O8505" i="35"/>
  <c r="O8506" i="35"/>
  <c r="O8507" i="35"/>
  <c r="O8508" i="35"/>
  <c r="O8509" i="35"/>
  <c r="O8510" i="35"/>
  <c r="O8511" i="35"/>
  <c r="O8512" i="35"/>
  <c r="O8513" i="35"/>
  <c r="O8514" i="35"/>
  <c r="O8515" i="35"/>
  <c r="O8516" i="35"/>
  <c r="O8517" i="35"/>
  <c r="O8518" i="35"/>
  <c r="O8519" i="35"/>
  <c r="O8520" i="35"/>
  <c r="O8521" i="35"/>
  <c r="O8522" i="35"/>
  <c r="O8523" i="35"/>
  <c r="O8524" i="35"/>
  <c r="O8525" i="35"/>
  <c r="O8526" i="35"/>
  <c r="O8527" i="35"/>
  <c r="O8528" i="35"/>
  <c r="O8529" i="35"/>
  <c r="O8530" i="35"/>
  <c r="O8531" i="35"/>
  <c r="O8532" i="35"/>
  <c r="O8533" i="35"/>
  <c r="O8534" i="35"/>
  <c r="O8535" i="35"/>
  <c r="O8536" i="35"/>
  <c r="O8537" i="35"/>
  <c r="O8538" i="35"/>
  <c r="O8539" i="35"/>
  <c r="O8540" i="35"/>
  <c r="O8541" i="35"/>
  <c r="O8542" i="35"/>
  <c r="O8543" i="35"/>
  <c r="O8544" i="35"/>
  <c r="O8545" i="35"/>
  <c r="O8546" i="35"/>
  <c r="O8547" i="35"/>
  <c r="O8548" i="35"/>
  <c r="O8549" i="35"/>
  <c r="O8550" i="35"/>
  <c r="O8551" i="35"/>
  <c r="O8552" i="35"/>
  <c r="O8553" i="35"/>
  <c r="O8554" i="35"/>
  <c r="O8555" i="35"/>
  <c r="O8556" i="35"/>
  <c r="O8557" i="35"/>
  <c r="O8558" i="35"/>
  <c r="O8559" i="35"/>
  <c r="O8560" i="35"/>
  <c r="O8561" i="35"/>
  <c r="O8562" i="35"/>
  <c r="O8563" i="35"/>
  <c r="O8564" i="35"/>
  <c r="O8565" i="35"/>
  <c r="O8566" i="35"/>
  <c r="O8567" i="35"/>
  <c r="O8568" i="35"/>
  <c r="O8569" i="35"/>
  <c r="O8570" i="35"/>
  <c r="O8571" i="35"/>
  <c r="O8572" i="35"/>
  <c r="O8573" i="35"/>
  <c r="O8574" i="35"/>
  <c r="O8575" i="35"/>
  <c r="O8576" i="35"/>
  <c r="O8577" i="35"/>
  <c r="O8578" i="35"/>
  <c r="O8579" i="35"/>
  <c r="O8580" i="35"/>
  <c r="O8581" i="35"/>
  <c r="O8582" i="35"/>
  <c r="O8583" i="35"/>
  <c r="O8584" i="35"/>
  <c r="O8585" i="35"/>
  <c r="O8586" i="35"/>
  <c r="O8587" i="35"/>
  <c r="O8588" i="35"/>
  <c r="O8589" i="35"/>
  <c r="O8590" i="35"/>
  <c r="O8591" i="35"/>
  <c r="O8592" i="35"/>
  <c r="O8593" i="35"/>
  <c r="O8594" i="35"/>
  <c r="O8595" i="35"/>
  <c r="O8596" i="35"/>
  <c r="O8597" i="35"/>
  <c r="O8598" i="35"/>
  <c r="O8599" i="35"/>
  <c r="O8600" i="35"/>
  <c r="O8601" i="35"/>
  <c r="O8602" i="35"/>
  <c r="O8603" i="35"/>
  <c r="O8604" i="35"/>
  <c r="O8605" i="35"/>
  <c r="O8606" i="35"/>
  <c r="O8607" i="35"/>
  <c r="O8608" i="35"/>
  <c r="O8609" i="35"/>
  <c r="O8610" i="35"/>
  <c r="O8611" i="35"/>
  <c r="O8612" i="35"/>
  <c r="O8613" i="35"/>
  <c r="O8614" i="35"/>
  <c r="O8615" i="35"/>
  <c r="O8616" i="35"/>
  <c r="O8617" i="35"/>
  <c r="O8618" i="35"/>
  <c r="O8619" i="35"/>
  <c r="O8620" i="35"/>
  <c r="O8621" i="35"/>
  <c r="O8622" i="35"/>
  <c r="O8623" i="35"/>
  <c r="O8624" i="35"/>
  <c r="O8625" i="35"/>
  <c r="O8626" i="35"/>
  <c r="O8627" i="35"/>
  <c r="O8628" i="35"/>
  <c r="O8629" i="35"/>
  <c r="O8630" i="35"/>
  <c r="O8631" i="35"/>
  <c r="O8632" i="35"/>
  <c r="O8633" i="35"/>
  <c r="O8634" i="35"/>
  <c r="O8635" i="35"/>
  <c r="O8636" i="35"/>
  <c r="O8637" i="35"/>
  <c r="O8638" i="35"/>
  <c r="O8639" i="35"/>
  <c r="O8640" i="35"/>
  <c r="O8641" i="35"/>
  <c r="O8642" i="35"/>
  <c r="O8643" i="35"/>
  <c r="O8644" i="35"/>
  <c r="O8645" i="35"/>
  <c r="O8646" i="35"/>
  <c r="O8647" i="35"/>
  <c r="O8648" i="35"/>
  <c r="O8649" i="35"/>
  <c r="O8650" i="35"/>
  <c r="O8651" i="35"/>
  <c r="O8652" i="35"/>
  <c r="O8653" i="35"/>
  <c r="O8654" i="35"/>
  <c r="O8655" i="35"/>
  <c r="O8656" i="35"/>
  <c r="O8657" i="35"/>
  <c r="O8658" i="35"/>
  <c r="O8659" i="35"/>
  <c r="O8660" i="35"/>
  <c r="O8661" i="35"/>
  <c r="O8662" i="35"/>
  <c r="O8663" i="35"/>
  <c r="O8664" i="35"/>
  <c r="O8665" i="35"/>
  <c r="O8666" i="35"/>
  <c r="O8667" i="35"/>
  <c r="O8668" i="35"/>
  <c r="O8669" i="35"/>
  <c r="O8670" i="35"/>
  <c r="O8671" i="35"/>
  <c r="O8672" i="35"/>
  <c r="O8673" i="35"/>
  <c r="O8674" i="35"/>
  <c r="O8675" i="35"/>
  <c r="O8676" i="35"/>
  <c r="O8677" i="35"/>
  <c r="O8678" i="35"/>
  <c r="O8679" i="35"/>
  <c r="O8680" i="35"/>
  <c r="O8681" i="35"/>
  <c r="O8682" i="35"/>
  <c r="O8683" i="35"/>
  <c r="O8684" i="35"/>
  <c r="O8685" i="35"/>
  <c r="O8686" i="35"/>
  <c r="O8687" i="35"/>
  <c r="O8688" i="35"/>
  <c r="O8689" i="35"/>
  <c r="O8690" i="35"/>
  <c r="O8691" i="35"/>
  <c r="O8692" i="35"/>
  <c r="O8693" i="35"/>
  <c r="O8694" i="35"/>
  <c r="O8695" i="35"/>
  <c r="O8696" i="35"/>
  <c r="O8697" i="35"/>
  <c r="O8698" i="35"/>
  <c r="O8699" i="35"/>
  <c r="O8700" i="35"/>
  <c r="O8701" i="35"/>
  <c r="O8702" i="35"/>
  <c r="O8703" i="35"/>
  <c r="O8704" i="35"/>
  <c r="O8705" i="35"/>
  <c r="O8706" i="35"/>
  <c r="O8707" i="35"/>
  <c r="O8708" i="35"/>
  <c r="O8709" i="35"/>
  <c r="O8710" i="35"/>
  <c r="O8711" i="35"/>
  <c r="O8712" i="35"/>
  <c r="O8713" i="35"/>
  <c r="O8714" i="35"/>
  <c r="O8715" i="35"/>
  <c r="O8716" i="35"/>
  <c r="O8717" i="35"/>
  <c r="O8718" i="35"/>
  <c r="O8719" i="35"/>
  <c r="O8720" i="35"/>
  <c r="O8721" i="35"/>
  <c r="O8722" i="35"/>
  <c r="O8723" i="35"/>
  <c r="O8724" i="35"/>
  <c r="O8725" i="35"/>
  <c r="O8726" i="35"/>
  <c r="O8727" i="35"/>
  <c r="O8728" i="35"/>
  <c r="O8729" i="35"/>
  <c r="O8730" i="35"/>
  <c r="O8731" i="35"/>
  <c r="O8732" i="35"/>
  <c r="O8733" i="35"/>
  <c r="O8734" i="35"/>
  <c r="O8735" i="35"/>
  <c r="O8736" i="35"/>
  <c r="O8737" i="35"/>
  <c r="O8738" i="35"/>
  <c r="O8739" i="35"/>
  <c r="O8740" i="35"/>
  <c r="O8741" i="35"/>
  <c r="O8742" i="35"/>
  <c r="O8743" i="35"/>
  <c r="O8744" i="35"/>
  <c r="O8745" i="35"/>
  <c r="O8746" i="35"/>
  <c r="O8747" i="35"/>
  <c r="O8748" i="35"/>
  <c r="O8749" i="35"/>
  <c r="O8750" i="35"/>
  <c r="O8751" i="35"/>
  <c r="O8752" i="35"/>
  <c r="O8753" i="35"/>
  <c r="O8754" i="35"/>
  <c r="O8755" i="35"/>
  <c r="O8756" i="35"/>
  <c r="O8757" i="35"/>
  <c r="O8758" i="35"/>
  <c r="O8759" i="35"/>
  <c r="O8760" i="35"/>
  <c r="O8761" i="35"/>
  <c r="O8762" i="35"/>
  <c r="O8763" i="35"/>
  <c r="O8764" i="35"/>
  <c r="O8765" i="35"/>
  <c r="O8766" i="35"/>
  <c r="O8767" i="35"/>
  <c r="O8768" i="35"/>
  <c r="O8769" i="35"/>
  <c r="O8770" i="35"/>
  <c r="O8771" i="35"/>
  <c r="O8772" i="35"/>
  <c r="O8773" i="35"/>
  <c r="O8774" i="35"/>
  <c r="O8775" i="35"/>
  <c r="O8776" i="35"/>
  <c r="O8777" i="35"/>
  <c r="O8778" i="35"/>
  <c r="O8779" i="35"/>
  <c r="O8780" i="35"/>
  <c r="O8781" i="35"/>
  <c r="O8782" i="35"/>
  <c r="O8783" i="35"/>
  <c r="O8784" i="35"/>
  <c r="O8785" i="35"/>
  <c r="O8786" i="35"/>
  <c r="O8787" i="35"/>
  <c r="O8788" i="35"/>
  <c r="O8789" i="35"/>
  <c r="O8790" i="35"/>
  <c r="O8791" i="35"/>
  <c r="O8792" i="35"/>
  <c r="O8793" i="35"/>
  <c r="O8794" i="35"/>
  <c r="O8795" i="35"/>
  <c r="O8796" i="35"/>
  <c r="O8797" i="35"/>
  <c r="O8798" i="35"/>
  <c r="O8799" i="35"/>
  <c r="O8800" i="35"/>
  <c r="O8801" i="35"/>
  <c r="O8802" i="35"/>
  <c r="O8803" i="35"/>
  <c r="O8804" i="35"/>
  <c r="O8805" i="35"/>
  <c r="O8806" i="35"/>
  <c r="O8807" i="35"/>
  <c r="O8808" i="35"/>
  <c r="O8809" i="35"/>
  <c r="O8810" i="35"/>
  <c r="O8811" i="35"/>
  <c r="O8812" i="35"/>
  <c r="O8813" i="35"/>
  <c r="O8814" i="35"/>
  <c r="O8815" i="35"/>
  <c r="O8816" i="35"/>
  <c r="O8817" i="35"/>
  <c r="O8818" i="35"/>
  <c r="O8819" i="35"/>
  <c r="O8820" i="35"/>
  <c r="O8821" i="35"/>
  <c r="O8822" i="35"/>
  <c r="O8823" i="35"/>
  <c r="O8824" i="35"/>
  <c r="O8825" i="35"/>
  <c r="O8826" i="35"/>
  <c r="O8827" i="35"/>
  <c r="O8828" i="35"/>
  <c r="O8829" i="35"/>
  <c r="O8830" i="35"/>
  <c r="O8831" i="35"/>
  <c r="O8832" i="35"/>
  <c r="O8833" i="35"/>
  <c r="O8834" i="35"/>
  <c r="O8835" i="35"/>
  <c r="O8836" i="35"/>
  <c r="O8837" i="35"/>
  <c r="O8838" i="35"/>
  <c r="O8839" i="35"/>
  <c r="O8840" i="35"/>
  <c r="O8841" i="35"/>
  <c r="O8842" i="35"/>
  <c r="O8843" i="35"/>
  <c r="O8844" i="35"/>
  <c r="O8845" i="35"/>
  <c r="O8846" i="35"/>
  <c r="O8847" i="35"/>
  <c r="O8848" i="35"/>
  <c r="O8849" i="35"/>
  <c r="O8850" i="35"/>
  <c r="O8851" i="35"/>
  <c r="O8852" i="35"/>
  <c r="O8853" i="35"/>
  <c r="O8854" i="35"/>
  <c r="O8855" i="35"/>
  <c r="O8856" i="35"/>
  <c r="O8857" i="35"/>
  <c r="O8858" i="35"/>
  <c r="O8859" i="35"/>
  <c r="O8860" i="35"/>
  <c r="O8861" i="35"/>
  <c r="O8862" i="35"/>
  <c r="O8863" i="35"/>
  <c r="O8864" i="35"/>
  <c r="O8865" i="35"/>
  <c r="O8866" i="35"/>
  <c r="O8867" i="35"/>
  <c r="O8868" i="35"/>
  <c r="O8869" i="35"/>
  <c r="O8870" i="35"/>
  <c r="O8871" i="35"/>
  <c r="O8872" i="35"/>
  <c r="O8873" i="35"/>
  <c r="O8874" i="35"/>
  <c r="O8875" i="35"/>
  <c r="O8876" i="35"/>
  <c r="O8877" i="35"/>
  <c r="O8878" i="35"/>
  <c r="O8879" i="35"/>
  <c r="O8880" i="35"/>
  <c r="O8881" i="35"/>
  <c r="O8882" i="35"/>
  <c r="O8883" i="35"/>
  <c r="O8884" i="35"/>
  <c r="O8885" i="35"/>
  <c r="O8886" i="35"/>
  <c r="O8887" i="35"/>
  <c r="O8888" i="35"/>
  <c r="O8889" i="35"/>
  <c r="O8890" i="35"/>
  <c r="O8891" i="35"/>
  <c r="O8892" i="35"/>
  <c r="O8893" i="35"/>
  <c r="O8894" i="35"/>
  <c r="O8895" i="35"/>
  <c r="O8896" i="35"/>
  <c r="O8897" i="35"/>
  <c r="O8898" i="35"/>
  <c r="O8899" i="35"/>
  <c r="O8900" i="35"/>
  <c r="O8901" i="35"/>
  <c r="O8902" i="35"/>
  <c r="O8903" i="35"/>
  <c r="O8904" i="35"/>
  <c r="O8905" i="35"/>
  <c r="O8906" i="35"/>
  <c r="O8907" i="35"/>
  <c r="O8908" i="35"/>
  <c r="O8909" i="35"/>
  <c r="O8910" i="35"/>
  <c r="O8911" i="35"/>
  <c r="O8912" i="35"/>
  <c r="O8913" i="35"/>
  <c r="O8914" i="35"/>
  <c r="O8915" i="35"/>
  <c r="O8916" i="35"/>
  <c r="O8917" i="35"/>
  <c r="O8918" i="35"/>
  <c r="O8919" i="35"/>
  <c r="O8920" i="35"/>
  <c r="O8921" i="35"/>
  <c r="O8922" i="35"/>
  <c r="O8923" i="35"/>
  <c r="O8924" i="35"/>
  <c r="O8925" i="35"/>
  <c r="O8926" i="35"/>
  <c r="O8927" i="35"/>
  <c r="O8928" i="35"/>
  <c r="O8929" i="35"/>
  <c r="O8930" i="35"/>
  <c r="O8931" i="35"/>
  <c r="O8932" i="35"/>
  <c r="O8933" i="35"/>
  <c r="O8934" i="35"/>
  <c r="O8935" i="35"/>
  <c r="O8936" i="35"/>
  <c r="O8937" i="35"/>
  <c r="O8938" i="35"/>
  <c r="O8939" i="35"/>
  <c r="O8940" i="35"/>
  <c r="O8941" i="35"/>
  <c r="O8942" i="35"/>
  <c r="O8943" i="35"/>
  <c r="O8944" i="35"/>
  <c r="O8945" i="35"/>
  <c r="O8946" i="35"/>
  <c r="O8947" i="35"/>
  <c r="O8948" i="35"/>
  <c r="O8949" i="35"/>
  <c r="O8950" i="35"/>
  <c r="O8951" i="35"/>
  <c r="O8952" i="35"/>
  <c r="O8953" i="35"/>
  <c r="O8954" i="35"/>
  <c r="O8955" i="35"/>
  <c r="O8956" i="35"/>
  <c r="O8957" i="35"/>
  <c r="O8958" i="35"/>
  <c r="O8959" i="35"/>
  <c r="O8960" i="35"/>
  <c r="O8961" i="35"/>
  <c r="O8962" i="35"/>
  <c r="O8963" i="35"/>
  <c r="O8964" i="35"/>
  <c r="O8965" i="35"/>
  <c r="O8966" i="35"/>
  <c r="O8967" i="35"/>
  <c r="O8968" i="35"/>
  <c r="O8969" i="35"/>
  <c r="O8970" i="35"/>
  <c r="O8971" i="35"/>
  <c r="O8972" i="35"/>
  <c r="O8973" i="35"/>
  <c r="O8974" i="35"/>
  <c r="O8975" i="35"/>
  <c r="O8976" i="35"/>
  <c r="O8977" i="35"/>
  <c r="O8978" i="35"/>
  <c r="O8979" i="35"/>
  <c r="O8980" i="35"/>
  <c r="O8981" i="35"/>
  <c r="O8982" i="35"/>
  <c r="O8983" i="35"/>
  <c r="O8984" i="35"/>
  <c r="O8985" i="35"/>
  <c r="O8986" i="35"/>
  <c r="O8987" i="35"/>
  <c r="O8988" i="35"/>
  <c r="O8989" i="35"/>
  <c r="O8990" i="35"/>
  <c r="O8991" i="35"/>
  <c r="O8992" i="35"/>
  <c r="O8993" i="35"/>
  <c r="O8994" i="35"/>
  <c r="O8995" i="35"/>
  <c r="O8996" i="35"/>
  <c r="O8997" i="35"/>
  <c r="O8998" i="35"/>
  <c r="O8999" i="35"/>
  <c r="O9000" i="35"/>
  <c r="O9001" i="35"/>
  <c r="O9002" i="35"/>
  <c r="O9003" i="35"/>
  <c r="O9004" i="35"/>
  <c r="O9005" i="35"/>
  <c r="O9006" i="35"/>
  <c r="O9007" i="35"/>
  <c r="O9008" i="35"/>
  <c r="O9009" i="35"/>
  <c r="O9010" i="35"/>
  <c r="O9011" i="35"/>
  <c r="O9012" i="35"/>
  <c r="O9013" i="35"/>
  <c r="O9014" i="35"/>
  <c r="O9015" i="35"/>
  <c r="O9016" i="35"/>
  <c r="O9017" i="35"/>
  <c r="O9018" i="35"/>
  <c r="O9019" i="35"/>
  <c r="O9020" i="35"/>
  <c r="O9021" i="35"/>
  <c r="O9022" i="35"/>
  <c r="O9023" i="35"/>
  <c r="O9024" i="35"/>
  <c r="O9025" i="35"/>
  <c r="O9026" i="35"/>
  <c r="O9027" i="35"/>
  <c r="O9028" i="35"/>
  <c r="O9029" i="35"/>
  <c r="O9030" i="35"/>
  <c r="O9031" i="35"/>
  <c r="O9032" i="35"/>
  <c r="O9033" i="35"/>
  <c r="O9034" i="35"/>
  <c r="O9035" i="35"/>
  <c r="O9036" i="35"/>
  <c r="O9037" i="35"/>
  <c r="O9038" i="35"/>
  <c r="O9039" i="35"/>
  <c r="O9040" i="35"/>
  <c r="O9041" i="35"/>
  <c r="O9042" i="35"/>
  <c r="O9043" i="35"/>
  <c r="O9044" i="35"/>
  <c r="O9045" i="35"/>
  <c r="O9046" i="35"/>
  <c r="O9047" i="35"/>
  <c r="O9048" i="35"/>
  <c r="O9049" i="35"/>
  <c r="O9050" i="35"/>
  <c r="O9051" i="35"/>
  <c r="O9052" i="35"/>
  <c r="O9053" i="35"/>
  <c r="O9054" i="35"/>
  <c r="O9055" i="35"/>
  <c r="O9056" i="35"/>
  <c r="O9057" i="35"/>
  <c r="O9058" i="35"/>
  <c r="O9059" i="35"/>
  <c r="O9060" i="35"/>
  <c r="O9061" i="35"/>
  <c r="O9062" i="35"/>
  <c r="O9063" i="35"/>
  <c r="O9064" i="35"/>
  <c r="O9065" i="35"/>
  <c r="O9066" i="35"/>
  <c r="O9067" i="35"/>
  <c r="O9068" i="35"/>
  <c r="O9069" i="35"/>
  <c r="O9070" i="35"/>
  <c r="O9071" i="35"/>
  <c r="O9072" i="35"/>
  <c r="O9073" i="35"/>
  <c r="O9074" i="35"/>
  <c r="O9075" i="35"/>
  <c r="O9076" i="35"/>
  <c r="O9077" i="35"/>
  <c r="O9078" i="35"/>
  <c r="O9079" i="35"/>
  <c r="O9080" i="35"/>
  <c r="O9081" i="35"/>
  <c r="O9082" i="35"/>
  <c r="O9083" i="35"/>
  <c r="O9084" i="35"/>
  <c r="O9085" i="35"/>
  <c r="O9086" i="35"/>
  <c r="O9087" i="35"/>
  <c r="O9088" i="35"/>
  <c r="O9089" i="35"/>
  <c r="O9090" i="35"/>
  <c r="O9091" i="35"/>
  <c r="O9092" i="35"/>
  <c r="O9093" i="35"/>
  <c r="O9094" i="35"/>
  <c r="O9095" i="35"/>
  <c r="O9096" i="35"/>
  <c r="O9097" i="35"/>
  <c r="O9098" i="35"/>
  <c r="O9099" i="35"/>
  <c r="O9100" i="35"/>
  <c r="O9101" i="35"/>
  <c r="O9102" i="35"/>
  <c r="O9103" i="35"/>
  <c r="O9104" i="35"/>
  <c r="O9105" i="35"/>
  <c r="O9106" i="35"/>
  <c r="O9107" i="35"/>
  <c r="O9108" i="35"/>
  <c r="O9109" i="35"/>
  <c r="O9110" i="35"/>
  <c r="O9111" i="35"/>
  <c r="O9112" i="35"/>
  <c r="O9113" i="35"/>
  <c r="O9114" i="35"/>
  <c r="O9115" i="35"/>
  <c r="O9116" i="35"/>
  <c r="O9117" i="35"/>
  <c r="O9118" i="35"/>
  <c r="O9119" i="35"/>
  <c r="O9120" i="35"/>
  <c r="O9121" i="35"/>
  <c r="O9122" i="35"/>
  <c r="O9123" i="35"/>
  <c r="O9124" i="35"/>
  <c r="O9125" i="35"/>
  <c r="O9126" i="35"/>
  <c r="O9127" i="35"/>
  <c r="O9128" i="35"/>
  <c r="O9129" i="35"/>
  <c r="O9130" i="35"/>
  <c r="O9131" i="35"/>
  <c r="O9132" i="35"/>
  <c r="O9133" i="35"/>
  <c r="O9134" i="35"/>
  <c r="O9135" i="35"/>
  <c r="O9136" i="35"/>
  <c r="O9137" i="35"/>
  <c r="O9138" i="35"/>
  <c r="O9139" i="35"/>
  <c r="O9140" i="35"/>
  <c r="O9141" i="35"/>
  <c r="O9142" i="35"/>
  <c r="O9143" i="35"/>
  <c r="O9144" i="35"/>
  <c r="O9145" i="35"/>
  <c r="O9146" i="35"/>
  <c r="O9147" i="35"/>
  <c r="O9148" i="35"/>
  <c r="O9149" i="35"/>
  <c r="O9150" i="35"/>
  <c r="O9151" i="35"/>
  <c r="O9152" i="35"/>
  <c r="O9153" i="35"/>
  <c r="O9154" i="35"/>
  <c r="O9155" i="35"/>
  <c r="O9156" i="35"/>
  <c r="O9157" i="35"/>
  <c r="O9158" i="35"/>
  <c r="O9159" i="35"/>
  <c r="O9160" i="35"/>
  <c r="O9161" i="35"/>
  <c r="O9162" i="35"/>
  <c r="O9163" i="35"/>
  <c r="O9164" i="35"/>
  <c r="O9165" i="35"/>
  <c r="O9166" i="35"/>
  <c r="O9167" i="35"/>
  <c r="O9168" i="35"/>
  <c r="O9169" i="35"/>
  <c r="O9170" i="35"/>
  <c r="O9171" i="35"/>
  <c r="O9172" i="35"/>
  <c r="O9173" i="35"/>
  <c r="O9174" i="35"/>
  <c r="O9175" i="35"/>
  <c r="O9176" i="35"/>
  <c r="O9177" i="35"/>
  <c r="O9178" i="35"/>
  <c r="O9179" i="35"/>
  <c r="O9180" i="35"/>
  <c r="O9181" i="35"/>
  <c r="O9182" i="35"/>
  <c r="O9183" i="35"/>
  <c r="O9184" i="35"/>
  <c r="O9185" i="35"/>
  <c r="O9186" i="35"/>
  <c r="O9187" i="35"/>
  <c r="O9188" i="35"/>
  <c r="O9189" i="35"/>
  <c r="O9190" i="35"/>
  <c r="O9191" i="35"/>
  <c r="O9192" i="35"/>
  <c r="O9193" i="35"/>
  <c r="O9194" i="35"/>
  <c r="O9195" i="35"/>
  <c r="O9196" i="35"/>
  <c r="O9197" i="35"/>
  <c r="O9198" i="35"/>
  <c r="O9199" i="35"/>
  <c r="O9200" i="35"/>
  <c r="O9201" i="35"/>
  <c r="O9202" i="35"/>
  <c r="O9203" i="35"/>
  <c r="O9204" i="35"/>
  <c r="O9205" i="35"/>
  <c r="O9206" i="35"/>
  <c r="O9207" i="35"/>
  <c r="O9208" i="35"/>
  <c r="O9209" i="35"/>
  <c r="O9210" i="35"/>
  <c r="O9211" i="35"/>
  <c r="O9212" i="35"/>
  <c r="O9213" i="35"/>
  <c r="O9214" i="35"/>
  <c r="O9215" i="35"/>
  <c r="O9216" i="35"/>
  <c r="O9217" i="35"/>
  <c r="O9218" i="35"/>
  <c r="O9219" i="35"/>
  <c r="O9220" i="35"/>
  <c r="O9221" i="35"/>
  <c r="O9222" i="35"/>
  <c r="O9223" i="35"/>
  <c r="O9224" i="35"/>
  <c r="O9225" i="35"/>
  <c r="O9226" i="35"/>
  <c r="O9227" i="35"/>
  <c r="O9228" i="35"/>
  <c r="O9229" i="35"/>
  <c r="O9230" i="35"/>
  <c r="O9231" i="35"/>
  <c r="O9232" i="35"/>
  <c r="O9233" i="35"/>
  <c r="O9234" i="35"/>
  <c r="O9235" i="35"/>
  <c r="O9236" i="35"/>
  <c r="O9237" i="35"/>
  <c r="O9238" i="35"/>
  <c r="O9239" i="35"/>
  <c r="O9240" i="35"/>
  <c r="O9241" i="35"/>
  <c r="O9242" i="35"/>
  <c r="O9243" i="35"/>
  <c r="O9244" i="35"/>
  <c r="O9245" i="35"/>
  <c r="O9246" i="35"/>
  <c r="O9247" i="35"/>
  <c r="O9248" i="35"/>
  <c r="O9249" i="35"/>
  <c r="O9250" i="35"/>
  <c r="O9251" i="35"/>
  <c r="O9252" i="35"/>
  <c r="O9253" i="35"/>
  <c r="O9254" i="35"/>
  <c r="O9255" i="35"/>
  <c r="O9256" i="35"/>
  <c r="O9257" i="35"/>
  <c r="O9258" i="35"/>
  <c r="O9259" i="35"/>
  <c r="O9260" i="35"/>
  <c r="O9261" i="35"/>
  <c r="O9262" i="35"/>
  <c r="O9263" i="35"/>
  <c r="O9264" i="35"/>
  <c r="O9265" i="35"/>
  <c r="O9266" i="35"/>
  <c r="O9267" i="35"/>
  <c r="O9268" i="35"/>
  <c r="O9269" i="35"/>
  <c r="O9270" i="35"/>
  <c r="O9271" i="35"/>
  <c r="O9272" i="35"/>
  <c r="O9273" i="35"/>
  <c r="O9274" i="35"/>
  <c r="O9275" i="35"/>
  <c r="O9276" i="35"/>
  <c r="O9277" i="35"/>
  <c r="O9278" i="35"/>
  <c r="O9279" i="35"/>
  <c r="O9280" i="35"/>
  <c r="O9281" i="35"/>
  <c r="O9282" i="35"/>
  <c r="O9283" i="35"/>
  <c r="O9284" i="35"/>
  <c r="O9285" i="35"/>
  <c r="O9286" i="35"/>
  <c r="O9287" i="35"/>
  <c r="O9288" i="35"/>
  <c r="O9289" i="35"/>
  <c r="O9290" i="35"/>
  <c r="O9291" i="35"/>
  <c r="O9292" i="35"/>
  <c r="O9293" i="35"/>
  <c r="O9294" i="35"/>
  <c r="O9295" i="35"/>
  <c r="O9296" i="35"/>
  <c r="O9297" i="35"/>
  <c r="O9298" i="35"/>
  <c r="O9299" i="35"/>
  <c r="O9300" i="35"/>
  <c r="O9301" i="35"/>
  <c r="O9302" i="35"/>
  <c r="O9303" i="35"/>
  <c r="O9304" i="35"/>
  <c r="O9305" i="35"/>
  <c r="O9306" i="35"/>
  <c r="O9307" i="35"/>
  <c r="O9308" i="35"/>
  <c r="O9309" i="35"/>
  <c r="O9310" i="35"/>
  <c r="O9311" i="35"/>
  <c r="O9312" i="35"/>
  <c r="O9313" i="35"/>
  <c r="O9314" i="35"/>
  <c r="O9315" i="35"/>
  <c r="O9316" i="35"/>
  <c r="O9317" i="35"/>
  <c r="O9318" i="35"/>
  <c r="O9319" i="35"/>
  <c r="O9320" i="35"/>
  <c r="O9321" i="35"/>
  <c r="O9322" i="35"/>
  <c r="O9323" i="35"/>
  <c r="O9324" i="35"/>
  <c r="O9325" i="35"/>
  <c r="O9326" i="35"/>
  <c r="O9327" i="35"/>
  <c r="O9328" i="35"/>
  <c r="O9329" i="35"/>
  <c r="O9330" i="35"/>
  <c r="O9331" i="35"/>
  <c r="O9332" i="35"/>
  <c r="O9333" i="35"/>
  <c r="O9334" i="35"/>
  <c r="O9335" i="35"/>
  <c r="O9336" i="35"/>
  <c r="O9337" i="35"/>
  <c r="O9338" i="35"/>
  <c r="O9339" i="35"/>
  <c r="O9340" i="35"/>
  <c r="O9341" i="35"/>
  <c r="O9342" i="35"/>
  <c r="O9343" i="35"/>
  <c r="O9344" i="35"/>
  <c r="O9345" i="35"/>
  <c r="O9346" i="35"/>
  <c r="O9347" i="35"/>
  <c r="O9348" i="35"/>
  <c r="O9349" i="35"/>
  <c r="O9350" i="35"/>
  <c r="O9351" i="35"/>
  <c r="O9352" i="35"/>
  <c r="O9353" i="35"/>
  <c r="O9354" i="35"/>
  <c r="O9355" i="35"/>
  <c r="O9356" i="35"/>
  <c r="O9357" i="35"/>
  <c r="O9358" i="35"/>
  <c r="O9359" i="35"/>
  <c r="O9360" i="35"/>
  <c r="O9361" i="35"/>
  <c r="O9362" i="35"/>
  <c r="O9363" i="35"/>
  <c r="O9364" i="35"/>
  <c r="O9365" i="35"/>
  <c r="O9366" i="35"/>
  <c r="O9367" i="35"/>
  <c r="O9368" i="35"/>
  <c r="O9369" i="35"/>
  <c r="O9370" i="35"/>
  <c r="O9371" i="35"/>
  <c r="O9372" i="35"/>
  <c r="O9373" i="35"/>
  <c r="O9374" i="35"/>
  <c r="O9375" i="35"/>
  <c r="O9376" i="35"/>
  <c r="O9377" i="35"/>
  <c r="O9378" i="35"/>
  <c r="O9379" i="35"/>
  <c r="O9380" i="35"/>
  <c r="O9381" i="35"/>
  <c r="O9382" i="35"/>
  <c r="O9383" i="35"/>
  <c r="O9384" i="35"/>
  <c r="O9385" i="35"/>
  <c r="O9386" i="35"/>
  <c r="O9387" i="35"/>
  <c r="O9388" i="35"/>
  <c r="O9389" i="35"/>
  <c r="O9390" i="35"/>
  <c r="O9391" i="35"/>
  <c r="O9392" i="35"/>
  <c r="O9393" i="35"/>
  <c r="O9394" i="35"/>
  <c r="O9395" i="35"/>
  <c r="O9396" i="35"/>
  <c r="O9397" i="35"/>
  <c r="O9398" i="35"/>
  <c r="O9399" i="35"/>
  <c r="O9400" i="35"/>
  <c r="O9401" i="35"/>
  <c r="O9402" i="35"/>
  <c r="O9403" i="35"/>
  <c r="O9404" i="35"/>
  <c r="O9405" i="35"/>
  <c r="O9406" i="35"/>
  <c r="O9407" i="35"/>
  <c r="O9408" i="35"/>
  <c r="O9409" i="35"/>
  <c r="O9410" i="35"/>
  <c r="O9411" i="35"/>
  <c r="O9412" i="35"/>
  <c r="O9413" i="35"/>
  <c r="O9414" i="35"/>
  <c r="O9415" i="35"/>
  <c r="O9416" i="35"/>
  <c r="O9417" i="35"/>
  <c r="O9418" i="35"/>
  <c r="O9419" i="35"/>
  <c r="O9420" i="35"/>
  <c r="O9421" i="35"/>
  <c r="O9422" i="35"/>
  <c r="O9423" i="35"/>
  <c r="O9424" i="35"/>
  <c r="O9425" i="35"/>
  <c r="O9426" i="35"/>
  <c r="O9427" i="35"/>
  <c r="O9428" i="35"/>
  <c r="O9429" i="35"/>
  <c r="O9430" i="35"/>
  <c r="O9431" i="35"/>
  <c r="O9432" i="35"/>
  <c r="O9433" i="35"/>
  <c r="O9434" i="35"/>
  <c r="O9435" i="35"/>
  <c r="O9436" i="35"/>
  <c r="O9437" i="35"/>
  <c r="O9438" i="35"/>
  <c r="O9439" i="35"/>
  <c r="O9440" i="35"/>
  <c r="O9441" i="35"/>
  <c r="O9442" i="35"/>
  <c r="O9443" i="35"/>
  <c r="O9444" i="35"/>
  <c r="O9445" i="35"/>
  <c r="O9446" i="35"/>
  <c r="O9447" i="35"/>
  <c r="O9448" i="35"/>
  <c r="O9449" i="35"/>
  <c r="O9450" i="35"/>
  <c r="O9451" i="35"/>
  <c r="O9452" i="35"/>
  <c r="O9453" i="35"/>
  <c r="O9454" i="35"/>
  <c r="O9455" i="35"/>
  <c r="O9456" i="35"/>
  <c r="O9457" i="35"/>
  <c r="O9458" i="35"/>
  <c r="O9459" i="35"/>
  <c r="O9460" i="35"/>
  <c r="O9461" i="35"/>
  <c r="O9462" i="35"/>
  <c r="O9463" i="35"/>
  <c r="O9464" i="35"/>
  <c r="O9465" i="35"/>
  <c r="O9466" i="35"/>
  <c r="O9467" i="35"/>
  <c r="O9468" i="35"/>
  <c r="O9469" i="35"/>
  <c r="O9470" i="35"/>
  <c r="O9471" i="35"/>
  <c r="O9472" i="35"/>
  <c r="O9473" i="35"/>
  <c r="O9474" i="35"/>
  <c r="O9475" i="35"/>
  <c r="O9476" i="35"/>
  <c r="O9477" i="35"/>
  <c r="O9478" i="35"/>
  <c r="O9479" i="35"/>
  <c r="O9480" i="35"/>
  <c r="O9481" i="35"/>
  <c r="O9482" i="35"/>
  <c r="O9483" i="35"/>
  <c r="O9484" i="35"/>
  <c r="O9485" i="35"/>
  <c r="O9486" i="35"/>
  <c r="O9487" i="35"/>
  <c r="O9488" i="35"/>
  <c r="O9489" i="35"/>
  <c r="O9490" i="35"/>
  <c r="O9491" i="35"/>
  <c r="O9492" i="35"/>
  <c r="O9493" i="35"/>
  <c r="O9494" i="35"/>
  <c r="O9495" i="35"/>
  <c r="O9496" i="35"/>
  <c r="O9497" i="35"/>
  <c r="O9498" i="35"/>
  <c r="O9499" i="35"/>
  <c r="O9500" i="35"/>
  <c r="O9501" i="35"/>
  <c r="O9502" i="35"/>
  <c r="O9503" i="35"/>
  <c r="O9504" i="35"/>
  <c r="O9505" i="35"/>
  <c r="O9506" i="35"/>
  <c r="O9507" i="35"/>
  <c r="O9508" i="35"/>
  <c r="O9509" i="35"/>
  <c r="O9510" i="35"/>
  <c r="O9511" i="35"/>
  <c r="O9512" i="35"/>
  <c r="O9513" i="35"/>
  <c r="O9514" i="35"/>
  <c r="O9515" i="35"/>
  <c r="O9516" i="35"/>
  <c r="O9517" i="35"/>
  <c r="O9518" i="35"/>
  <c r="O9519" i="35"/>
  <c r="O9520" i="35"/>
  <c r="O9521" i="35"/>
  <c r="O9522" i="35"/>
  <c r="O9523" i="35"/>
  <c r="O9524" i="35"/>
  <c r="O9525" i="35"/>
  <c r="O9526" i="35"/>
  <c r="O9527" i="35"/>
  <c r="O9528" i="35"/>
  <c r="O9529" i="35"/>
  <c r="O9530" i="35"/>
  <c r="O9531" i="35"/>
  <c r="O9532" i="35"/>
  <c r="O9533" i="35"/>
  <c r="O9534" i="35"/>
  <c r="O9535" i="35"/>
  <c r="O9536" i="35"/>
  <c r="O9537" i="35"/>
  <c r="O9538" i="35"/>
  <c r="O9539" i="35"/>
  <c r="O9540" i="35"/>
  <c r="O9541" i="35"/>
  <c r="O9542" i="35"/>
  <c r="O9543" i="35"/>
  <c r="O9544" i="35"/>
  <c r="O9545" i="35"/>
  <c r="O9546" i="35"/>
  <c r="O9547" i="35"/>
  <c r="O9548" i="35"/>
  <c r="O9549" i="35"/>
  <c r="O9550" i="35"/>
  <c r="O9551" i="35"/>
  <c r="O9552" i="35"/>
  <c r="O9553" i="35"/>
  <c r="O9554" i="35"/>
  <c r="O9555" i="35"/>
  <c r="O9556" i="35"/>
  <c r="O9557" i="35"/>
  <c r="O9558" i="35"/>
  <c r="O9559" i="35"/>
  <c r="O9560" i="35"/>
  <c r="O9561" i="35"/>
  <c r="O9562" i="35"/>
  <c r="O9563" i="35"/>
  <c r="O9564" i="35"/>
  <c r="O9565" i="35"/>
  <c r="O9566" i="35"/>
  <c r="O9567" i="35"/>
  <c r="O9568" i="35"/>
  <c r="O9569" i="35"/>
  <c r="O9570" i="35"/>
  <c r="O9571" i="35"/>
  <c r="O9572" i="35"/>
  <c r="O9573" i="35"/>
  <c r="O9574" i="35"/>
  <c r="O9575" i="35"/>
  <c r="O9576" i="35"/>
  <c r="O9577" i="35"/>
  <c r="O9578" i="35"/>
  <c r="O9579" i="35"/>
  <c r="O9580" i="35"/>
  <c r="O9581" i="35"/>
  <c r="O9582" i="35"/>
  <c r="O9583" i="35"/>
  <c r="O9584" i="35"/>
  <c r="O9585" i="35"/>
  <c r="O9586" i="35"/>
  <c r="O9587" i="35"/>
  <c r="O9588" i="35"/>
  <c r="O9589" i="35"/>
  <c r="O9590" i="35"/>
  <c r="O9591" i="35"/>
  <c r="O9592" i="35"/>
  <c r="O9593" i="35"/>
  <c r="O9594" i="35"/>
  <c r="O9595" i="35"/>
  <c r="O9596" i="35"/>
  <c r="O9597" i="35"/>
  <c r="O9598" i="35"/>
  <c r="O9599" i="35"/>
  <c r="O9600" i="35"/>
  <c r="O9601" i="35"/>
  <c r="O9602" i="35"/>
  <c r="O9603" i="35"/>
  <c r="O9604" i="35"/>
  <c r="O9605" i="35"/>
  <c r="O9606" i="35"/>
  <c r="O9607" i="35"/>
  <c r="O9608" i="35"/>
  <c r="O9609" i="35"/>
  <c r="O9610" i="35"/>
  <c r="O9611" i="35"/>
  <c r="O9612" i="35"/>
  <c r="O9613" i="35"/>
  <c r="O9614" i="35"/>
  <c r="O9615" i="35"/>
  <c r="O9616" i="35"/>
  <c r="O9617" i="35"/>
  <c r="O9618" i="35"/>
  <c r="O9619" i="35"/>
  <c r="O9620" i="35"/>
  <c r="O9621" i="35"/>
  <c r="O9622" i="35"/>
  <c r="O9623" i="35"/>
  <c r="O9624" i="35"/>
  <c r="O9625" i="35"/>
  <c r="O9626" i="35"/>
  <c r="O9627" i="35"/>
  <c r="O9628" i="35"/>
  <c r="O9629" i="35"/>
  <c r="O9630" i="35"/>
  <c r="O9631" i="35"/>
  <c r="O9632" i="35"/>
  <c r="O9633" i="35"/>
  <c r="O9634" i="35"/>
  <c r="O9635" i="35"/>
  <c r="O9636" i="35"/>
  <c r="O9637" i="35"/>
  <c r="O9638" i="35"/>
  <c r="O9639" i="35"/>
  <c r="O9640" i="35"/>
  <c r="O9641" i="35"/>
  <c r="O9642" i="35"/>
  <c r="O9643" i="35"/>
  <c r="O9644" i="35"/>
  <c r="O9645" i="35"/>
  <c r="O9646" i="35"/>
  <c r="O9647" i="35"/>
  <c r="O9648" i="35"/>
  <c r="O9649" i="35"/>
  <c r="O9650" i="35"/>
  <c r="O9651" i="35"/>
  <c r="O9652" i="35"/>
  <c r="O9653" i="35"/>
  <c r="O9654" i="35"/>
  <c r="O9655" i="35"/>
  <c r="O9656" i="35"/>
  <c r="O9657" i="35"/>
  <c r="O9658" i="35"/>
  <c r="O9659" i="35"/>
  <c r="O9660" i="35"/>
  <c r="O9661" i="35"/>
  <c r="O9662" i="35"/>
  <c r="O9663" i="35"/>
  <c r="O9664" i="35"/>
  <c r="O9665" i="35"/>
  <c r="O9666" i="35"/>
  <c r="O9667" i="35"/>
  <c r="O9668" i="35"/>
  <c r="O9669" i="35"/>
  <c r="O9670" i="35"/>
  <c r="O9671" i="35"/>
  <c r="O9672" i="35"/>
  <c r="O9673" i="35"/>
  <c r="O9674" i="35"/>
  <c r="O9675" i="35"/>
  <c r="O9676" i="35"/>
  <c r="O9677" i="35"/>
  <c r="O9678" i="35"/>
  <c r="O9679" i="35"/>
  <c r="O9680" i="35"/>
  <c r="O9681" i="35"/>
  <c r="O9682" i="35"/>
  <c r="O9683" i="35"/>
  <c r="O9684" i="35"/>
  <c r="O9685" i="35"/>
  <c r="O9686" i="35"/>
  <c r="O9687" i="35"/>
  <c r="O9688" i="35"/>
  <c r="O9689" i="35"/>
  <c r="O9690" i="35"/>
  <c r="O9691" i="35"/>
  <c r="O9692" i="35"/>
  <c r="O9693" i="35"/>
  <c r="O9694" i="35"/>
  <c r="O9695" i="35"/>
  <c r="O9696" i="35"/>
  <c r="O9697" i="35"/>
  <c r="O9698" i="35"/>
  <c r="O9699" i="35"/>
  <c r="O9700" i="35"/>
  <c r="O9701" i="35"/>
  <c r="O9702" i="35"/>
  <c r="O9703" i="35"/>
  <c r="O9704" i="35"/>
  <c r="O9705" i="35"/>
  <c r="O9706" i="35"/>
  <c r="O9707" i="35"/>
  <c r="O9708" i="35"/>
  <c r="O9709" i="35"/>
  <c r="O9710" i="35"/>
  <c r="O9711" i="35"/>
  <c r="O9712" i="35"/>
  <c r="O9713" i="35"/>
  <c r="O9714" i="35"/>
  <c r="O9715" i="35"/>
  <c r="O9716" i="35"/>
  <c r="O9717" i="35"/>
  <c r="O9718" i="35"/>
  <c r="O9719" i="35"/>
  <c r="O9720" i="35"/>
  <c r="O9721" i="35"/>
  <c r="O9722" i="35"/>
  <c r="O9723" i="35"/>
  <c r="O9724" i="35"/>
  <c r="O9725" i="35"/>
  <c r="O9726" i="35"/>
  <c r="O9727" i="35"/>
  <c r="O9728" i="35"/>
  <c r="O9729" i="35"/>
  <c r="O9730" i="35"/>
  <c r="O9731" i="35"/>
  <c r="O9732" i="35"/>
  <c r="O9733" i="35"/>
  <c r="O9734" i="35"/>
  <c r="O9735" i="35"/>
  <c r="O9736" i="35"/>
  <c r="O9737" i="35"/>
  <c r="O9738" i="35"/>
  <c r="O9739" i="35"/>
  <c r="O9740" i="35"/>
  <c r="O9741" i="35"/>
  <c r="O9742" i="35"/>
  <c r="O9743" i="35"/>
  <c r="O9744" i="35"/>
  <c r="O9745" i="35"/>
  <c r="O9746" i="35"/>
  <c r="O9747" i="35"/>
  <c r="O9748" i="35"/>
  <c r="O9749" i="35"/>
  <c r="O9750" i="35"/>
  <c r="O9751" i="35"/>
  <c r="O9752" i="35"/>
  <c r="O9753" i="35"/>
  <c r="O9754" i="35"/>
  <c r="O9755" i="35"/>
  <c r="O9756" i="35"/>
  <c r="O9757" i="35"/>
  <c r="O9758" i="35"/>
  <c r="O9759" i="35"/>
  <c r="O9760" i="35"/>
  <c r="O9761" i="35"/>
  <c r="O9762" i="35"/>
  <c r="O9763" i="35"/>
  <c r="O9764" i="35"/>
  <c r="O9765" i="35"/>
  <c r="O9766" i="35"/>
  <c r="O9767" i="35"/>
  <c r="O9768" i="35"/>
  <c r="O9769" i="35"/>
  <c r="O9770" i="35"/>
  <c r="O9771" i="35"/>
  <c r="O9772" i="35"/>
  <c r="O9773" i="35"/>
  <c r="O9774" i="35"/>
  <c r="O9775" i="35"/>
  <c r="O9776" i="35"/>
  <c r="O9777" i="35"/>
  <c r="O9778" i="35"/>
  <c r="O9779" i="35"/>
  <c r="O9780" i="35"/>
  <c r="O9781" i="35"/>
  <c r="O9782" i="35"/>
  <c r="O9783" i="35"/>
  <c r="O9784" i="35"/>
  <c r="O9785" i="35"/>
  <c r="O9786" i="35"/>
  <c r="O9787" i="35"/>
  <c r="O9788" i="35"/>
  <c r="O9789" i="35"/>
  <c r="O9790" i="35"/>
  <c r="O9791" i="35"/>
  <c r="O9792" i="35"/>
  <c r="O9793" i="35"/>
  <c r="O9794" i="35"/>
  <c r="O9795" i="35"/>
  <c r="O9796" i="35"/>
  <c r="O9797" i="35"/>
  <c r="O9798" i="35"/>
  <c r="O9799" i="35"/>
  <c r="O9800" i="35"/>
  <c r="O9801" i="35"/>
  <c r="O9802" i="35"/>
  <c r="O9803" i="35"/>
  <c r="O9804" i="35"/>
  <c r="O9805" i="35"/>
  <c r="O9806" i="35"/>
  <c r="O9807" i="35"/>
  <c r="O9808" i="35"/>
  <c r="O9809" i="35"/>
  <c r="O9810" i="35"/>
  <c r="O9811" i="35"/>
  <c r="O9812" i="35"/>
  <c r="O9813" i="35"/>
  <c r="O9814" i="35"/>
  <c r="O9815" i="35"/>
  <c r="O9816" i="35"/>
  <c r="O9817" i="35"/>
  <c r="O9818" i="35"/>
  <c r="O9819" i="35"/>
  <c r="O9820" i="35"/>
  <c r="O9821" i="35"/>
  <c r="O9822" i="35"/>
  <c r="O9823" i="35"/>
  <c r="O9824" i="35"/>
  <c r="O9825" i="35"/>
  <c r="O9826" i="35"/>
  <c r="O9827" i="35"/>
  <c r="O9828" i="35"/>
  <c r="O9829" i="35"/>
  <c r="O9830" i="35"/>
  <c r="O9831" i="35"/>
  <c r="O9832" i="35"/>
  <c r="O9833" i="35"/>
  <c r="O9834" i="35"/>
  <c r="O9835" i="35"/>
  <c r="O9836" i="35"/>
  <c r="O9837" i="35"/>
  <c r="O9838" i="35"/>
  <c r="O9839" i="35"/>
  <c r="O9840" i="35"/>
  <c r="O9841" i="35"/>
  <c r="O9842" i="35"/>
  <c r="O9843" i="35"/>
  <c r="O9844" i="35"/>
  <c r="O9845" i="35"/>
  <c r="O9846" i="35"/>
  <c r="O9847" i="35"/>
  <c r="O9848" i="35"/>
  <c r="O9849" i="35"/>
  <c r="O9850" i="35"/>
  <c r="O9851" i="35"/>
  <c r="O9852" i="35"/>
  <c r="O9853" i="35"/>
  <c r="O9854" i="35"/>
  <c r="O9855" i="35"/>
  <c r="O9856" i="35"/>
  <c r="O9857" i="35"/>
  <c r="O9858" i="35"/>
  <c r="O9859" i="35"/>
  <c r="O9860" i="35"/>
  <c r="O9861" i="35"/>
  <c r="O9862" i="35"/>
  <c r="O9863" i="35"/>
  <c r="O9864" i="35"/>
  <c r="O9865" i="35"/>
  <c r="O9866" i="35"/>
  <c r="O9867" i="35"/>
  <c r="O9868" i="35"/>
  <c r="O9869" i="35"/>
  <c r="O9870" i="35"/>
  <c r="O9871" i="35"/>
  <c r="O9872" i="35"/>
  <c r="O9873" i="35"/>
  <c r="O9874" i="35"/>
  <c r="O9875" i="35"/>
  <c r="O9876" i="35"/>
  <c r="O9877" i="35"/>
  <c r="O9878" i="35"/>
  <c r="O9879" i="35"/>
  <c r="O9880" i="35"/>
  <c r="O9881" i="35"/>
  <c r="O9882" i="35"/>
  <c r="O9883" i="35"/>
  <c r="O9884" i="35"/>
  <c r="O9885" i="35"/>
  <c r="O9886" i="35"/>
  <c r="O9887" i="35"/>
  <c r="O9888" i="35"/>
  <c r="O9889" i="35"/>
  <c r="O9890" i="35"/>
  <c r="O9891" i="35"/>
  <c r="O9892" i="35"/>
  <c r="O9893" i="35"/>
  <c r="O9894" i="35"/>
  <c r="O9895" i="35"/>
  <c r="O9896" i="35"/>
  <c r="O9897" i="35"/>
  <c r="O9898" i="35"/>
  <c r="O9899" i="35"/>
  <c r="O9900" i="35"/>
  <c r="O9901" i="35"/>
  <c r="O9902" i="35"/>
  <c r="O9903" i="35"/>
  <c r="O9904" i="35"/>
  <c r="O9905" i="35"/>
  <c r="O9906" i="35"/>
  <c r="O9907" i="35"/>
  <c r="O9908" i="35"/>
  <c r="O9909" i="35"/>
  <c r="O9910" i="35"/>
  <c r="O9911" i="35"/>
  <c r="O9912" i="35"/>
  <c r="O9913" i="35"/>
  <c r="O9914" i="35"/>
  <c r="O9915" i="35"/>
  <c r="O9916" i="35"/>
  <c r="O9917" i="35"/>
  <c r="O9918" i="35"/>
  <c r="O9919" i="35"/>
  <c r="O9920" i="35"/>
  <c r="O9921" i="35"/>
  <c r="O9922" i="35"/>
  <c r="O9923" i="35"/>
  <c r="O9924" i="35"/>
  <c r="O9925" i="35"/>
  <c r="O9926" i="35"/>
  <c r="O9927" i="35"/>
  <c r="O9928" i="35"/>
  <c r="O9929" i="35"/>
  <c r="O9930" i="35"/>
  <c r="O9931" i="35"/>
  <c r="O9932" i="35"/>
  <c r="O9933" i="35"/>
  <c r="O9934" i="35"/>
  <c r="O9935" i="35"/>
  <c r="O9936" i="35"/>
  <c r="O9937" i="35"/>
  <c r="O9938" i="35"/>
  <c r="O9939" i="35"/>
  <c r="O9940" i="35"/>
  <c r="O9941" i="35"/>
  <c r="O9942" i="35"/>
  <c r="O9943" i="35"/>
  <c r="O9944" i="35"/>
  <c r="O9945" i="35"/>
  <c r="O9946" i="35"/>
  <c r="O9947" i="35"/>
  <c r="O9948" i="35"/>
  <c r="O9949" i="35"/>
  <c r="O9950" i="35"/>
  <c r="O9951" i="35"/>
  <c r="O9952" i="35"/>
  <c r="O9953" i="35"/>
  <c r="O9954" i="35"/>
  <c r="O9955" i="35"/>
  <c r="O9956" i="35"/>
  <c r="O9957" i="35"/>
  <c r="O9958" i="35"/>
  <c r="O9959" i="35"/>
  <c r="O9960" i="35"/>
  <c r="O9961" i="35"/>
  <c r="O9962" i="35"/>
  <c r="O9963" i="35"/>
  <c r="O9964" i="35"/>
  <c r="O9965" i="35"/>
  <c r="O9966" i="35"/>
  <c r="O9967" i="35"/>
  <c r="O9968" i="35"/>
  <c r="O9969" i="35"/>
  <c r="O9970" i="35"/>
  <c r="O9971" i="35"/>
  <c r="O9972" i="35"/>
  <c r="O9973" i="35"/>
  <c r="O9974" i="35"/>
  <c r="O9975" i="35"/>
  <c r="O9976" i="35"/>
  <c r="O9977" i="35"/>
  <c r="O9978" i="35"/>
  <c r="O9979" i="35"/>
  <c r="O9980" i="35"/>
  <c r="O9981" i="35"/>
  <c r="O9982" i="35"/>
  <c r="O9983" i="35"/>
  <c r="O9984" i="35"/>
  <c r="O9985" i="35"/>
  <c r="O9986" i="35"/>
  <c r="O9987" i="35"/>
  <c r="O9988" i="35"/>
  <c r="O9989" i="35"/>
  <c r="O9990" i="35"/>
  <c r="O9991" i="35"/>
  <c r="O9992" i="35"/>
  <c r="O9993" i="35"/>
  <c r="O9994" i="35"/>
  <c r="O9995" i="35"/>
  <c r="O9996" i="35"/>
  <c r="O9997" i="35"/>
  <c r="O9998" i="35"/>
  <c r="O9999" i="35"/>
  <c r="O10000" i="35"/>
  <c r="O10001" i="35"/>
  <c r="O2" i="35"/>
  <c r="Q4" i="35"/>
  <c r="Q3" i="35"/>
  <c r="L5" i="41" l="1"/>
  <c r="L4" i="41"/>
  <c r="L3" i="41"/>
  <c r="K9" i="41" a="1"/>
  <c r="L11" i="41" l="1"/>
  <c r="M11" i="41"/>
  <c r="N11" i="41"/>
  <c r="O11" i="41"/>
  <c r="R11" i="41"/>
  <c r="K11" i="41"/>
  <c r="P11" i="41"/>
  <c r="Q11" i="41"/>
  <c r="R13" i="41"/>
  <c r="P13" i="41"/>
  <c r="L12" i="41"/>
  <c r="M12" i="41"/>
  <c r="N12" i="41"/>
  <c r="O12" i="41"/>
  <c r="R12" i="41"/>
  <c r="K12" i="41"/>
  <c r="P12" i="41"/>
  <c r="Q12" i="41"/>
  <c r="L13" i="41"/>
  <c r="M13" i="41"/>
  <c r="N13" i="41"/>
  <c r="O13" i="41"/>
  <c r="K13" i="41"/>
  <c r="Q13" i="41"/>
  <c r="R10" i="41"/>
  <c r="P10" i="41"/>
  <c r="L14" i="41"/>
  <c r="M14" i="41"/>
  <c r="N14" i="41"/>
  <c r="O14" i="41"/>
  <c r="R14" i="41"/>
  <c r="K14" i="41"/>
  <c r="P14" i="41"/>
  <c r="Q14" i="41"/>
  <c r="L15" i="41"/>
  <c r="M15" i="41"/>
  <c r="N15" i="41"/>
  <c r="O15" i="41"/>
  <c r="R15" i="41"/>
  <c r="K15" i="41"/>
  <c r="P15" i="41"/>
  <c r="Q15" i="41"/>
  <c r="L16" i="41"/>
  <c r="M16" i="41"/>
  <c r="N16" i="41"/>
  <c r="O16" i="41"/>
  <c r="R16" i="41"/>
  <c r="K16" i="41"/>
  <c r="P16" i="41"/>
  <c r="Q16" i="41"/>
  <c r="L9" i="41"/>
  <c r="M9" i="41"/>
  <c r="N9" i="41"/>
  <c r="O9" i="41"/>
  <c r="R9" i="41"/>
  <c r="K9" i="41"/>
  <c r="P9" i="41"/>
  <c r="Q9" i="41"/>
  <c r="L10" i="41"/>
  <c r="H3" i="41" s="1"/>
  <c r="M10" i="41"/>
  <c r="N10" i="41"/>
  <c r="O10" i="41"/>
  <c r="K10" i="41"/>
  <c r="Q10" i="41"/>
  <c r="L31" i="41"/>
  <c r="AE9" i="41" a="1"/>
  <c r="K23" i="41" a="1"/>
  <c r="T9" i="41" a="1"/>
  <c r="W9" i="41" a="1"/>
  <c r="AE15" i="41" l="1"/>
  <c r="AE12" i="41"/>
  <c r="AE11" i="41"/>
  <c r="AE13" i="41"/>
  <c r="AE14" i="41"/>
  <c r="AE9" i="41"/>
  <c r="AE10" i="41"/>
  <c r="L27" i="41"/>
  <c r="M24" i="41"/>
  <c r="N26" i="41"/>
  <c r="K26" i="41"/>
  <c r="M27" i="41"/>
  <c r="K24" i="41"/>
  <c r="N24" i="41"/>
  <c r="L25" i="41"/>
  <c r="K25" i="41"/>
  <c r="N23" i="41"/>
  <c r="K23" i="41"/>
  <c r="M23" i="41"/>
  <c r="M26" i="41"/>
  <c r="K27" i="41"/>
  <c r="M25" i="41"/>
  <c r="L26" i="41"/>
  <c r="L24" i="41"/>
  <c r="N25" i="41"/>
  <c r="L23" i="41"/>
  <c r="N27" i="41"/>
  <c r="W9" i="41"/>
  <c r="AB10" i="41"/>
  <c r="AA13" i="41"/>
  <c r="Y14" i="41"/>
  <c r="Y15" i="41"/>
  <c r="Z11" i="41"/>
  <c r="AA9" i="41"/>
  <c r="W10" i="41"/>
  <c r="Z10" i="41"/>
  <c r="Z9" i="41"/>
  <c r="AA14" i="41"/>
  <c r="X15" i="41"/>
  <c r="W13" i="41"/>
  <c r="AA12" i="41"/>
  <c r="Y12" i="41"/>
  <c r="AB9" i="41"/>
  <c r="AB14" i="41"/>
  <c r="Z14" i="41"/>
  <c r="AC13" i="41"/>
  <c r="AB15" i="41"/>
  <c r="X9" i="41"/>
  <c r="AA15" i="41"/>
  <c r="Z12" i="41"/>
  <c r="X13" i="41"/>
  <c r="X14" i="41"/>
  <c r="Y10" i="41"/>
  <c r="X12" i="41"/>
  <c r="Y13" i="41"/>
  <c r="Y11" i="41"/>
  <c r="AC14" i="41"/>
  <c r="W15" i="41"/>
  <c r="Z13" i="41"/>
  <c r="AC12" i="41"/>
  <c r="AC9" i="41"/>
  <c r="AC10" i="41"/>
  <c r="AA10" i="41"/>
  <c r="AB12" i="41"/>
  <c r="Z15" i="41"/>
  <c r="Y9" i="41"/>
  <c r="AB11" i="41"/>
  <c r="X10" i="41"/>
  <c r="AB13" i="41"/>
  <c r="W12" i="41"/>
  <c r="AC15" i="41"/>
  <c r="AA11" i="41"/>
  <c r="W14" i="41"/>
  <c r="AC11" i="41"/>
  <c r="W11" i="41"/>
  <c r="X11" i="41"/>
  <c r="U18" i="41"/>
  <c r="T10" i="41"/>
  <c r="U11" i="41"/>
  <c r="U12" i="41"/>
  <c r="T13" i="41"/>
  <c r="U16" i="41"/>
  <c r="U14" i="41"/>
  <c r="T18" i="41"/>
  <c r="T17" i="41"/>
  <c r="U13" i="41"/>
  <c r="T16" i="41"/>
  <c r="U10" i="41"/>
  <c r="T11" i="41"/>
  <c r="T14" i="41"/>
  <c r="U15" i="41"/>
  <c r="U17" i="41"/>
  <c r="T15" i="41"/>
  <c r="T12" i="41"/>
  <c r="T9" i="41"/>
  <c r="U9" i="41"/>
  <c r="H2" i="41"/>
  <c r="I2" i="41" s="1"/>
  <c r="I3" i="41"/>
  <c r="H11" i="41"/>
  <c r="I11" i="41" s="1"/>
  <c r="H19" i="41"/>
  <c r="I19" i="41" s="1"/>
  <c r="H27" i="41"/>
  <c r="I27" i="41" s="1"/>
  <c r="H35" i="41"/>
  <c r="I35" i="41" s="1"/>
  <c r="H43" i="41"/>
  <c r="I43" i="41" s="1"/>
  <c r="H50" i="41"/>
  <c r="I50" i="41" s="1"/>
  <c r="H58" i="41"/>
  <c r="I58" i="41" s="1"/>
  <c r="H66" i="41"/>
  <c r="I66" i="41" s="1"/>
  <c r="H74" i="41"/>
  <c r="I74" i="41" s="1"/>
  <c r="H82" i="41"/>
  <c r="I82" i="41" s="1"/>
  <c r="H89" i="41"/>
  <c r="I89" i="41" s="1"/>
  <c r="H97" i="41"/>
  <c r="I97" i="41" s="1"/>
  <c r="H104" i="41"/>
  <c r="I104" i="41" s="1"/>
  <c r="H112" i="41"/>
  <c r="I112" i="41" s="1"/>
  <c r="H120" i="41"/>
  <c r="I120" i="41" s="1"/>
  <c r="H128" i="41"/>
  <c r="I128" i="41" s="1"/>
  <c r="H136" i="41"/>
  <c r="I136" i="41" s="1"/>
  <c r="H144" i="41"/>
  <c r="I144" i="41" s="1"/>
  <c r="H152" i="41"/>
  <c r="I152" i="41" s="1"/>
  <c r="H159" i="41"/>
  <c r="I159" i="41" s="1"/>
  <c r="H167" i="41"/>
  <c r="I167" i="41" s="1"/>
  <c r="H175" i="41"/>
  <c r="I175" i="41" s="1"/>
  <c r="H183" i="41"/>
  <c r="I183" i="41" s="1"/>
  <c r="H191" i="41"/>
  <c r="I191" i="41" s="1"/>
  <c r="H199" i="41"/>
  <c r="I199" i="41" s="1"/>
  <c r="H207" i="41"/>
  <c r="I207" i="41" s="1"/>
  <c r="H215" i="41"/>
  <c r="I215" i="41" s="1"/>
  <c r="H223" i="41"/>
  <c r="I223" i="41" s="1"/>
  <c r="H231" i="41"/>
  <c r="I231" i="41" s="1"/>
  <c r="H239" i="41"/>
  <c r="I239" i="41" s="1"/>
  <c r="H247" i="41"/>
  <c r="I247" i="41" s="1"/>
  <c r="H255" i="41"/>
  <c r="I255" i="41" s="1"/>
  <c r="H263" i="41"/>
  <c r="I263" i="41" s="1"/>
  <c r="H271" i="41"/>
  <c r="I271" i="41" s="1"/>
  <c r="H279" i="41"/>
  <c r="I279" i="41" s="1"/>
  <c r="H287" i="41"/>
  <c r="I287" i="41" s="1"/>
  <c r="H295" i="41"/>
  <c r="I295" i="41" s="1"/>
  <c r="H303" i="41"/>
  <c r="I303" i="41" s="1"/>
  <c r="H311" i="41"/>
  <c r="I311" i="41" s="1"/>
  <c r="H319" i="41"/>
  <c r="I319" i="41" s="1"/>
  <c r="H327" i="41"/>
  <c r="I327" i="41" s="1"/>
  <c r="H335" i="41"/>
  <c r="I335" i="41" s="1"/>
  <c r="H343" i="41"/>
  <c r="I343" i="41" s="1"/>
  <c r="H351" i="41"/>
  <c r="I351" i="41" s="1"/>
  <c r="H358" i="41"/>
  <c r="I358" i="41" s="1"/>
  <c r="H366" i="41"/>
  <c r="I366" i="41" s="1"/>
  <c r="H374" i="41"/>
  <c r="I374" i="41" s="1"/>
  <c r="H382" i="41"/>
  <c r="I382" i="41" s="1"/>
  <c r="H390" i="41"/>
  <c r="I390" i="41" s="1"/>
  <c r="H398" i="41"/>
  <c r="I398" i="41" s="1"/>
  <c r="H406" i="41"/>
  <c r="I406" i="41" s="1"/>
  <c r="H414" i="41"/>
  <c r="I414" i="41" s="1"/>
  <c r="H422" i="41"/>
  <c r="I422" i="41" s="1"/>
  <c r="H430" i="41"/>
  <c r="I430" i="41" s="1"/>
  <c r="H438" i="41"/>
  <c r="I438" i="41" s="1"/>
  <c r="H446" i="41"/>
  <c r="I446" i="41" s="1"/>
  <c r="H454" i="41"/>
  <c r="I454" i="41" s="1"/>
  <c r="H462" i="41"/>
  <c r="I462" i="41" s="1"/>
  <c r="H470" i="41"/>
  <c r="I470" i="41" s="1"/>
  <c r="H478" i="41"/>
  <c r="I478" i="41" s="1"/>
  <c r="H486" i="41"/>
  <c r="I486" i="41" s="1"/>
  <c r="H494" i="41"/>
  <c r="I494" i="41" s="1"/>
  <c r="H502" i="41"/>
  <c r="I502" i="41" s="1"/>
  <c r="H509" i="41"/>
  <c r="I509" i="41" s="1"/>
  <c r="H517" i="41"/>
  <c r="I517" i="41" s="1"/>
  <c r="H525" i="41"/>
  <c r="I525" i="41" s="1"/>
  <c r="H532" i="41"/>
  <c r="I532" i="41" s="1"/>
  <c r="H540" i="41"/>
  <c r="I540" i="41" s="1"/>
  <c r="H548" i="41"/>
  <c r="I548" i="41" s="1"/>
  <c r="H556" i="41"/>
  <c r="I556" i="41" s="1"/>
  <c r="H563" i="41"/>
  <c r="I563" i="41" s="1"/>
  <c r="H571" i="41"/>
  <c r="I571" i="41" s="1"/>
  <c r="H579" i="41"/>
  <c r="I579" i="41" s="1"/>
  <c r="H587" i="41"/>
  <c r="I587" i="41" s="1"/>
  <c r="H595" i="41"/>
  <c r="I595" i="41" s="1"/>
  <c r="H603" i="41"/>
  <c r="I603" i="41" s="1"/>
  <c r="H611" i="41"/>
  <c r="I611" i="41" s="1"/>
  <c r="H619" i="41"/>
  <c r="I619" i="41" s="1"/>
  <c r="H627" i="41"/>
  <c r="I627" i="41" s="1"/>
  <c r="H634" i="41"/>
  <c r="I634" i="41" s="1"/>
  <c r="H642" i="41"/>
  <c r="I642" i="41" s="1"/>
  <c r="H650" i="41"/>
  <c r="I650" i="41" s="1"/>
  <c r="H658" i="41"/>
  <c r="I658" i="41" s="1"/>
  <c r="H4" i="41"/>
  <c r="I4" i="41" s="1"/>
  <c r="H12" i="41"/>
  <c r="I12" i="41" s="1"/>
  <c r="H5" i="41"/>
  <c r="I5" i="41" s="1"/>
  <c r="H6" i="41"/>
  <c r="I6" i="41" s="1"/>
  <c r="H7" i="41"/>
  <c r="I7" i="41" s="1"/>
  <c r="H8" i="41"/>
  <c r="I8" i="41" s="1"/>
  <c r="H16" i="41"/>
  <c r="I16" i="41" s="1"/>
  <c r="H24" i="41"/>
  <c r="I24" i="41" s="1"/>
  <c r="H32" i="41"/>
  <c r="I32" i="41" s="1"/>
  <c r="H40" i="41"/>
  <c r="I40" i="41" s="1"/>
  <c r="H47" i="41"/>
  <c r="I47" i="41" s="1"/>
  <c r="H55" i="41"/>
  <c r="I55" i="41" s="1"/>
  <c r="H63" i="41"/>
  <c r="I63" i="41" s="1"/>
  <c r="H71" i="41"/>
  <c r="I71" i="41" s="1"/>
  <c r="H79" i="41"/>
  <c r="I79" i="41" s="1"/>
  <c r="H86" i="41"/>
  <c r="I86" i="41" s="1"/>
  <c r="H94" i="41"/>
  <c r="I94" i="41" s="1"/>
  <c r="H101" i="41"/>
  <c r="I101" i="41" s="1"/>
  <c r="H109" i="41"/>
  <c r="I109" i="41" s="1"/>
  <c r="H117" i="41"/>
  <c r="I117" i="41" s="1"/>
  <c r="H125" i="41"/>
  <c r="I125" i="41" s="1"/>
  <c r="H133" i="41"/>
  <c r="I133" i="41" s="1"/>
  <c r="H141" i="41"/>
  <c r="I141" i="41" s="1"/>
  <c r="H149" i="41"/>
  <c r="I149" i="41" s="1"/>
  <c r="H156" i="41"/>
  <c r="I156" i="41" s="1"/>
  <c r="H164" i="41"/>
  <c r="I164" i="41" s="1"/>
  <c r="H172" i="41"/>
  <c r="I172" i="41" s="1"/>
  <c r="H180" i="41"/>
  <c r="I180" i="41" s="1"/>
  <c r="H188" i="41"/>
  <c r="I188" i="41" s="1"/>
  <c r="H196" i="41"/>
  <c r="I196" i="41" s="1"/>
  <c r="H204" i="41"/>
  <c r="I204" i="41" s="1"/>
  <c r="H212" i="41"/>
  <c r="I212" i="41" s="1"/>
  <c r="H220" i="41"/>
  <c r="I220" i="41" s="1"/>
  <c r="H228" i="41"/>
  <c r="I228" i="41" s="1"/>
  <c r="H236" i="41"/>
  <c r="I236" i="41" s="1"/>
  <c r="H244" i="41"/>
  <c r="I244" i="41" s="1"/>
  <c r="H252" i="41"/>
  <c r="I252" i="41" s="1"/>
  <c r="H260" i="41"/>
  <c r="I260" i="41" s="1"/>
  <c r="H268" i="41"/>
  <c r="I268" i="41" s="1"/>
  <c r="H276" i="41"/>
  <c r="I276" i="41" s="1"/>
  <c r="H284" i="41"/>
  <c r="I284" i="41" s="1"/>
  <c r="H292" i="41"/>
  <c r="I292" i="41" s="1"/>
  <c r="H300" i="41"/>
  <c r="I300" i="41" s="1"/>
  <c r="H308" i="41"/>
  <c r="I308" i="41" s="1"/>
  <c r="H316" i="41"/>
  <c r="I316" i="41" s="1"/>
  <c r="H324" i="41"/>
  <c r="I324" i="41" s="1"/>
  <c r="H332" i="41"/>
  <c r="I332" i="41" s="1"/>
  <c r="H340" i="41"/>
  <c r="I340" i="41" s="1"/>
  <c r="H348" i="41"/>
  <c r="I348" i="41" s="1"/>
  <c r="H355" i="41"/>
  <c r="I355" i="41" s="1"/>
  <c r="H363" i="41"/>
  <c r="I363" i="41" s="1"/>
  <c r="H371" i="41"/>
  <c r="I371" i="41" s="1"/>
  <c r="H379" i="41"/>
  <c r="I379" i="41" s="1"/>
  <c r="H387" i="41"/>
  <c r="I387" i="41" s="1"/>
  <c r="H395" i="41"/>
  <c r="I395" i="41" s="1"/>
  <c r="H403" i="41"/>
  <c r="I403" i="41" s="1"/>
  <c r="H411" i="41"/>
  <c r="I411" i="41" s="1"/>
  <c r="H419" i="41"/>
  <c r="I419" i="41" s="1"/>
  <c r="H427" i="41"/>
  <c r="I427" i="41" s="1"/>
  <c r="H435" i="41"/>
  <c r="I435" i="41" s="1"/>
  <c r="H443" i="41"/>
  <c r="I443" i="41" s="1"/>
  <c r="H451" i="41"/>
  <c r="I451" i="41" s="1"/>
  <c r="H459" i="41"/>
  <c r="I459" i="41" s="1"/>
  <c r="H467" i="41"/>
  <c r="I467" i="41" s="1"/>
  <c r="H475" i="41"/>
  <c r="I475" i="41" s="1"/>
  <c r="H483" i="41"/>
  <c r="I483" i="41" s="1"/>
  <c r="H491" i="41"/>
  <c r="I491" i="41" s="1"/>
  <c r="H499" i="41"/>
  <c r="I499" i="41" s="1"/>
  <c r="H506" i="41"/>
  <c r="I506" i="41" s="1"/>
  <c r="H514" i="41"/>
  <c r="I514" i="41" s="1"/>
  <c r="H522" i="41"/>
  <c r="I522" i="41" s="1"/>
  <c r="H529" i="41"/>
  <c r="I529" i="41" s="1"/>
  <c r="H537" i="41"/>
  <c r="I537" i="41" s="1"/>
  <c r="H545" i="41"/>
  <c r="I545" i="41" s="1"/>
  <c r="H553" i="41"/>
  <c r="I553" i="41" s="1"/>
  <c r="H560" i="41"/>
  <c r="I560" i="41" s="1"/>
  <c r="H568" i="41"/>
  <c r="I568" i="41" s="1"/>
  <c r="H576" i="41"/>
  <c r="I576" i="41" s="1"/>
  <c r="H584" i="41"/>
  <c r="I584" i="41" s="1"/>
  <c r="H592" i="41"/>
  <c r="I592" i="41" s="1"/>
  <c r="H600" i="41"/>
  <c r="I600" i="41" s="1"/>
  <c r="H608" i="41"/>
  <c r="I608" i="41" s="1"/>
  <c r="H616" i="41"/>
  <c r="I616" i="41" s="1"/>
  <c r="H624" i="41"/>
  <c r="I624" i="41" s="1"/>
  <c r="H639" i="41"/>
  <c r="I639" i="41" s="1"/>
  <c r="H647" i="41"/>
  <c r="I647" i="41" s="1"/>
  <c r="H655" i="41"/>
  <c r="I655" i="41" s="1"/>
  <c r="H663" i="41"/>
  <c r="I663" i="41" s="1"/>
  <c r="H9" i="41"/>
  <c r="I9" i="41" s="1"/>
  <c r="H17" i="41"/>
  <c r="I17" i="41" s="1"/>
  <c r="H25" i="41"/>
  <c r="I25" i="41" s="1"/>
  <c r="H33" i="41"/>
  <c r="I33" i="41" s="1"/>
  <c r="H41" i="41"/>
  <c r="I41" i="41" s="1"/>
  <c r="H48" i="41"/>
  <c r="I48" i="41" s="1"/>
  <c r="H56" i="41"/>
  <c r="I56" i="41" s="1"/>
  <c r="H64" i="41"/>
  <c r="I64" i="41" s="1"/>
  <c r="H72" i="41"/>
  <c r="I72" i="41" s="1"/>
  <c r="H80" i="41"/>
  <c r="I80" i="41" s="1"/>
  <c r="H87" i="41"/>
  <c r="I87" i="41" s="1"/>
  <c r="H95" i="41"/>
  <c r="I95" i="41" s="1"/>
  <c r="H102" i="41"/>
  <c r="I102" i="41" s="1"/>
  <c r="H110" i="41"/>
  <c r="I110" i="41" s="1"/>
  <c r="H118" i="41"/>
  <c r="I118" i="41" s="1"/>
  <c r="H126" i="41"/>
  <c r="I126" i="41" s="1"/>
  <c r="H134" i="41"/>
  <c r="I134" i="41" s="1"/>
  <c r="H142" i="41"/>
  <c r="I142" i="41" s="1"/>
  <c r="H150" i="41"/>
  <c r="I150" i="41" s="1"/>
  <c r="H157" i="41"/>
  <c r="I157" i="41" s="1"/>
  <c r="H165" i="41"/>
  <c r="I165" i="41" s="1"/>
  <c r="H173" i="41"/>
  <c r="I173" i="41" s="1"/>
  <c r="H181" i="41"/>
  <c r="I181" i="41" s="1"/>
  <c r="H189" i="41"/>
  <c r="I189" i="41" s="1"/>
  <c r="H197" i="41"/>
  <c r="I197" i="41" s="1"/>
  <c r="H205" i="41"/>
  <c r="I205" i="41" s="1"/>
  <c r="H213" i="41"/>
  <c r="I213" i="41" s="1"/>
  <c r="H221" i="41"/>
  <c r="I221" i="41" s="1"/>
  <c r="H229" i="41"/>
  <c r="I229" i="41" s="1"/>
  <c r="H237" i="41"/>
  <c r="I237" i="41" s="1"/>
  <c r="H245" i="41"/>
  <c r="I245" i="41" s="1"/>
  <c r="H253" i="41"/>
  <c r="I253" i="41" s="1"/>
  <c r="H261" i="41"/>
  <c r="I261" i="41" s="1"/>
  <c r="H269" i="41"/>
  <c r="I269" i="41" s="1"/>
  <c r="H277" i="41"/>
  <c r="I277" i="41" s="1"/>
  <c r="H285" i="41"/>
  <c r="I285" i="41" s="1"/>
  <c r="H293" i="41"/>
  <c r="I293" i="41" s="1"/>
  <c r="H301" i="41"/>
  <c r="I301" i="41" s="1"/>
  <c r="H309" i="41"/>
  <c r="I309" i="41" s="1"/>
  <c r="H317" i="41"/>
  <c r="I317" i="41" s="1"/>
  <c r="H325" i="41"/>
  <c r="I325" i="41" s="1"/>
  <c r="H333" i="41"/>
  <c r="I333" i="41" s="1"/>
  <c r="H341" i="41"/>
  <c r="I341" i="41" s="1"/>
  <c r="H349" i="41"/>
  <c r="I349" i="41" s="1"/>
  <c r="H356" i="41"/>
  <c r="I356" i="41" s="1"/>
  <c r="H364" i="41"/>
  <c r="I364" i="41" s="1"/>
  <c r="H372" i="41"/>
  <c r="I372" i="41" s="1"/>
  <c r="H380" i="41"/>
  <c r="I380" i="41" s="1"/>
  <c r="H388" i="41"/>
  <c r="I388" i="41" s="1"/>
  <c r="H396" i="41"/>
  <c r="I396" i="41" s="1"/>
  <c r="H404" i="41"/>
  <c r="I404" i="41" s="1"/>
  <c r="H412" i="41"/>
  <c r="I412" i="41" s="1"/>
  <c r="H420" i="41"/>
  <c r="I420" i="41" s="1"/>
  <c r="H428" i="41"/>
  <c r="I428" i="41" s="1"/>
  <c r="H436" i="41"/>
  <c r="I436" i="41" s="1"/>
  <c r="H444" i="41"/>
  <c r="I444" i="41" s="1"/>
  <c r="H452" i="41"/>
  <c r="I452" i="41" s="1"/>
  <c r="H460" i="41"/>
  <c r="I460" i="41" s="1"/>
  <c r="H468" i="41"/>
  <c r="I468" i="41" s="1"/>
  <c r="H476" i="41"/>
  <c r="I476" i="41" s="1"/>
  <c r="H484" i="41"/>
  <c r="I484" i="41" s="1"/>
  <c r="H492" i="41"/>
  <c r="I492" i="41" s="1"/>
  <c r="H500" i="41"/>
  <c r="I500" i="41" s="1"/>
  <c r="H507" i="41"/>
  <c r="I507" i="41" s="1"/>
  <c r="H515" i="41"/>
  <c r="I515" i="41" s="1"/>
  <c r="H523" i="41"/>
  <c r="I523" i="41" s="1"/>
  <c r="H530" i="41"/>
  <c r="I530" i="41" s="1"/>
  <c r="H538" i="41"/>
  <c r="I538" i="41" s="1"/>
  <c r="H546" i="41"/>
  <c r="I546" i="41" s="1"/>
  <c r="H554" i="41"/>
  <c r="I554" i="41" s="1"/>
  <c r="H561" i="41"/>
  <c r="I561" i="41" s="1"/>
  <c r="H569" i="41"/>
  <c r="I569" i="41" s="1"/>
  <c r="H577" i="41"/>
  <c r="I577" i="41" s="1"/>
  <c r="H585" i="41"/>
  <c r="I585" i="41" s="1"/>
  <c r="H593" i="41"/>
  <c r="I593" i="41" s="1"/>
  <c r="H601" i="41"/>
  <c r="I601" i="41" s="1"/>
  <c r="H609" i="41"/>
  <c r="I609" i="41" s="1"/>
  <c r="H617" i="41"/>
  <c r="I617" i="41" s="1"/>
  <c r="H625" i="41"/>
  <c r="I625" i="41" s="1"/>
  <c r="H632" i="41"/>
  <c r="I632" i="41" s="1"/>
  <c r="H640" i="41"/>
  <c r="I640" i="41" s="1"/>
  <c r="H648" i="41"/>
  <c r="I648" i="41" s="1"/>
  <c r="H656" i="41"/>
  <c r="I656" i="41" s="1"/>
  <c r="H664" i="41"/>
  <c r="I664" i="41" s="1"/>
  <c r="H671" i="41"/>
  <c r="I671" i="41" s="1"/>
  <c r="H10" i="41"/>
  <c r="I10" i="41" s="1"/>
  <c r="H23" i="41"/>
  <c r="I23" i="41" s="1"/>
  <c r="H37" i="41"/>
  <c r="I37" i="41" s="1"/>
  <c r="H49" i="41"/>
  <c r="I49" i="41" s="1"/>
  <c r="H61" i="41"/>
  <c r="I61" i="41" s="1"/>
  <c r="H75" i="41"/>
  <c r="I75" i="41" s="1"/>
  <c r="H99" i="41"/>
  <c r="I99" i="41" s="1"/>
  <c r="H111" i="41"/>
  <c r="I111" i="41" s="1"/>
  <c r="H123" i="41"/>
  <c r="I123" i="41" s="1"/>
  <c r="H137" i="41"/>
  <c r="I137" i="41" s="1"/>
  <c r="H148" i="41"/>
  <c r="I148" i="41" s="1"/>
  <c r="H161" i="41"/>
  <c r="I161" i="41" s="1"/>
  <c r="H174" i="41"/>
  <c r="I174" i="41" s="1"/>
  <c r="H186" i="41"/>
  <c r="I186" i="41" s="1"/>
  <c r="H200" i="41"/>
  <c r="I200" i="41" s="1"/>
  <c r="H211" i="41"/>
  <c r="I211" i="41" s="1"/>
  <c r="H225" i="41"/>
  <c r="I225" i="41" s="1"/>
  <c r="H238" i="41"/>
  <c r="I238" i="41" s="1"/>
  <c r="H250" i="41"/>
  <c r="I250" i="41" s="1"/>
  <c r="H264" i="41"/>
  <c r="I264" i="41" s="1"/>
  <c r="H275" i="41"/>
  <c r="I275" i="41" s="1"/>
  <c r="H289" i="41"/>
  <c r="I289" i="41" s="1"/>
  <c r="H302" i="41"/>
  <c r="I302" i="41" s="1"/>
  <c r="H314" i="41"/>
  <c r="I314" i="41" s="1"/>
  <c r="H328" i="41"/>
  <c r="I328" i="41" s="1"/>
  <c r="H339" i="41"/>
  <c r="I339" i="41" s="1"/>
  <c r="H353" i="41"/>
  <c r="I353" i="41" s="1"/>
  <c r="H365" i="41"/>
  <c r="I365" i="41" s="1"/>
  <c r="H377" i="41"/>
  <c r="I377" i="41" s="1"/>
  <c r="H391" i="41"/>
  <c r="I391" i="41" s="1"/>
  <c r="H402" i="41"/>
  <c r="I402" i="41" s="1"/>
  <c r="H416" i="41"/>
  <c r="I416" i="41" s="1"/>
  <c r="H429" i="41"/>
  <c r="I429" i="41" s="1"/>
  <c r="H441" i="41"/>
  <c r="I441" i="41" s="1"/>
  <c r="H455" i="41"/>
  <c r="I455" i="41" s="1"/>
  <c r="H466" i="41"/>
  <c r="I466" i="41" s="1"/>
  <c r="H480" i="41"/>
  <c r="I480" i="41" s="1"/>
  <c r="H493" i="41"/>
  <c r="I493" i="41" s="1"/>
  <c r="H505" i="41"/>
  <c r="I505" i="41" s="1"/>
  <c r="H518" i="41"/>
  <c r="I518" i="41" s="1"/>
  <c r="H528" i="41"/>
  <c r="I528" i="41" s="1"/>
  <c r="H542" i="41"/>
  <c r="I542" i="41" s="1"/>
  <c r="H555" i="41"/>
  <c r="I555" i="41" s="1"/>
  <c r="H566" i="41"/>
  <c r="I566" i="41" s="1"/>
  <c r="H580" i="41"/>
  <c r="I580" i="41" s="1"/>
  <c r="H591" i="41"/>
  <c r="I591" i="41" s="1"/>
  <c r="H605" i="41"/>
  <c r="I605" i="41" s="1"/>
  <c r="H618" i="41"/>
  <c r="I618" i="41" s="1"/>
  <c r="H630" i="41"/>
  <c r="I630" i="41" s="1"/>
  <c r="H643" i="41"/>
  <c r="I643" i="41" s="1"/>
  <c r="H654" i="41"/>
  <c r="I654" i="41" s="1"/>
  <c r="H667" i="41"/>
  <c r="I667" i="41" s="1"/>
  <c r="H676" i="41"/>
  <c r="I676" i="41" s="1"/>
  <c r="H697" i="41"/>
  <c r="I697" i="41" s="1"/>
  <c r="H705" i="41"/>
  <c r="I705" i="41" s="1"/>
  <c r="H713" i="41"/>
  <c r="I713" i="41" s="1"/>
  <c r="H721" i="41"/>
  <c r="I721" i="41" s="1"/>
  <c r="H729" i="41"/>
  <c r="I729" i="41" s="1"/>
  <c r="H737" i="41"/>
  <c r="I737" i="41" s="1"/>
  <c r="H744" i="41"/>
  <c r="I744" i="41" s="1"/>
  <c r="H752" i="41"/>
  <c r="I752" i="41" s="1"/>
  <c r="H760" i="41"/>
  <c r="I760" i="41" s="1"/>
  <c r="H767" i="41"/>
  <c r="I767" i="41" s="1"/>
  <c r="H775" i="41"/>
  <c r="I775" i="41" s="1"/>
  <c r="H782" i="41"/>
  <c r="I782" i="41" s="1"/>
  <c r="H790" i="41"/>
  <c r="I790" i="41" s="1"/>
  <c r="H798" i="41"/>
  <c r="I798" i="41" s="1"/>
  <c r="H806" i="41"/>
  <c r="I806" i="41" s="1"/>
  <c r="H814" i="41"/>
  <c r="I814" i="41" s="1"/>
  <c r="H822" i="41"/>
  <c r="I822" i="41" s="1"/>
  <c r="H836" i="41"/>
  <c r="I836" i="41" s="1"/>
  <c r="H844" i="41"/>
  <c r="I844" i="41" s="1"/>
  <c r="H852" i="41"/>
  <c r="I852" i="41" s="1"/>
  <c r="H860" i="41"/>
  <c r="I860" i="41" s="1"/>
  <c r="H868" i="41"/>
  <c r="I868" i="41" s="1"/>
  <c r="H876" i="41"/>
  <c r="I876" i="41" s="1"/>
  <c r="H884" i="41"/>
  <c r="I884" i="41" s="1"/>
  <c r="H892" i="41"/>
  <c r="I892" i="41" s="1"/>
  <c r="H899" i="41"/>
  <c r="I899" i="41" s="1"/>
  <c r="H907" i="41"/>
  <c r="I907" i="41" s="1"/>
  <c r="H915" i="41"/>
  <c r="I915" i="41" s="1"/>
  <c r="H13" i="41"/>
  <c r="I13" i="41" s="1"/>
  <c r="H26" i="41"/>
  <c r="I26" i="41" s="1"/>
  <c r="H38" i="41"/>
  <c r="I38" i="41" s="1"/>
  <c r="H51" i="41"/>
  <c r="I51" i="41" s="1"/>
  <c r="H62" i="41"/>
  <c r="I62" i="41" s="1"/>
  <c r="H76" i="41"/>
  <c r="I76" i="41" s="1"/>
  <c r="H88" i="41"/>
  <c r="I88" i="41" s="1"/>
  <c r="H113" i="41"/>
  <c r="I113" i="41" s="1"/>
  <c r="H124" i="41"/>
  <c r="I124" i="41" s="1"/>
  <c r="H138" i="41"/>
  <c r="I138" i="41" s="1"/>
  <c r="H151" i="41"/>
  <c r="I151" i="41" s="1"/>
  <c r="H162" i="41"/>
  <c r="I162" i="41" s="1"/>
  <c r="H176" i="41"/>
  <c r="I176" i="41" s="1"/>
  <c r="H187" i="41"/>
  <c r="I187" i="41" s="1"/>
  <c r="H201" i="41"/>
  <c r="I201" i="41" s="1"/>
  <c r="H214" i="41"/>
  <c r="I214" i="41" s="1"/>
  <c r="H226" i="41"/>
  <c r="I226" i="41" s="1"/>
  <c r="H240" i="41"/>
  <c r="I240" i="41" s="1"/>
  <c r="H251" i="41"/>
  <c r="I251" i="41" s="1"/>
  <c r="H265" i="41"/>
  <c r="I265" i="41" s="1"/>
  <c r="H278" i="41"/>
  <c r="I278" i="41" s="1"/>
  <c r="H290" i="41"/>
  <c r="I290" i="41" s="1"/>
  <c r="H304" i="41"/>
  <c r="I304" i="41" s="1"/>
  <c r="H315" i="41"/>
  <c r="I315" i="41" s="1"/>
  <c r="H329" i="41"/>
  <c r="I329" i="41" s="1"/>
  <c r="H342" i="41"/>
  <c r="I342" i="41" s="1"/>
  <c r="H354" i="41"/>
  <c r="I354" i="41" s="1"/>
  <c r="H367" i="41"/>
  <c r="I367" i="41" s="1"/>
  <c r="H378" i="41"/>
  <c r="I378" i="41" s="1"/>
  <c r="H392" i="41"/>
  <c r="I392" i="41" s="1"/>
  <c r="H405" i="41"/>
  <c r="I405" i="41" s="1"/>
  <c r="H417" i="41"/>
  <c r="I417" i="41" s="1"/>
  <c r="H431" i="41"/>
  <c r="I431" i="41" s="1"/>
  <c r="H442" i="41"/>
  <c r="I442" i="41" s="1"/>
  <c r="H456" i="41"/>
  <c r="I456" i="41" s="1"/>
  <c r="H469" i="41"/>
  <c r="I469" i="41" s="1"/>
  <c r="H481" i="41"/>
  <c r="I481" i="41" s="1"/>
  <c r="H495" i="41"/>
  <c r="I495" i="41" s="1"/>
  <c r="H519" i="41"/>
  <c r="I519" i="41" s="1"/>
  <c r="H531" i="41"/>
  <c r="I531" i="41" s="1"/>
  <c r="H543" i="41"/>
  <c r="I543" i="41" s="1"/>
  <c r="H557" i="41"/>
  <c r="I557" i="41" s="1"/>
  <c r="H567" i="41"/>
  <c r="I567" i="41" s="1"/>
  <c r="H581" i="41"/>
  <c r="I581" i="41" s="1"/>
  <c r="H594" i="41"/>
  <c r="I594" i="41" s="1"/>
  <c r="H606" i="41"/>
  <c r="I606" i="41" s="1"/>
  <c r="H620" i="41"/>
  <c r="I620" i="41" s="1"/>
  <c r="H631" i="41"/>
  <c r="I631" i="41" s="1"/>
  <c r="H644" i="41"/>
  <c r="I644" i="41" s="1"/>
  <c r="H657" i="41"/>
  <c r="I657" i="41" s="1"/>
  <c r="H668" i="41"/>
  <c r="I668" i="41" s="1"/>
  <c r="H677" i="41"/>
  <c r="I677" i="41" s="1"/>
  <c r="H684" i="41"/>
  <c r="I684" i="41" s="1"/>
  <c r="H690" i="41"/>
  <c r="I690" i="41" s="1"/>
  <c r="H698" i="41"/>
  <c r="I698" i="41" s="1"/>
  <c r="H706" i="41"/>
  <c r="I706" i="41" s="1"/>
  <c r="H714" i="41"/>
  <c r="I714" i="41" s="1"/>
  <c r="H722" i="41"/>
  <c r="I722" i="41" s="1"/>
  <c r="H730" i="41"/>
  <c r="I730" i="41" s="1"/>
  <c r="H738" i="41"/>
  <c r="I738" i="41" s="1"/>
  <c r="H745" i="41"/>
  <c r="I745" i="41" s="1"/>
  <c r="H753" i="41"/>
  <c r="I753" i="41" s="1"/>
  <c r="H761" i="41"/>
  <c r="I761" i="41" s="1"/>
  <c r="H768" i="41"/>
  <c r="I768" i="41" s="1"/>
  <c r="H776" i="41"/>
  <c r="I776" i="41" s="1"/>
  <c r="H783" i="41"/>
  <c r="I783" i="41" s="1"/>
  <c r="H791" i="41"/>
  <c r="I791" i="41" s="1"/>
  <c r="H799" i="41"/>
  <c r="I799" i="41" s="1"/>
  <c r="H807" i="41"/>
  <c r="I807" i="41" s="1"/>
  <c r="H815" i="41"/>
  <c r="I815" i="41" s="1"/>
  <c r="H823" i="41"/>
  <c r="I823" i="41" s="1"/>
  <c r="H830" i="41"/>
  <c r="I830" i="41" s="1"/>
  <c r="H837" i="41"/>
  <c r="I837" i="41" s="1"/>
  <c r="H845" i="41"/>
  <c r="I845" i="41" s="1"/>
  <c r="H853" i="41"/>
  <c r="I853" i="41" s="1"/>
  <c r="H861" i="41"/>
  <c r="I861" i="41" s="1"/>
  <c r="H869" i="41"/>
  <c r="I869" i="41" s="1"/>
  <c r="H877" i="41"/>
  <c r="I877" i="41" s="1"/>
  <c r="H885" i="41"/>
  <c r="I885" i="41" s="1"/>
  <c r="H893" i="41"/>
  <c r="I893" i="41" s="1"/>
  <c r="H900" i="41"/>
  <c r="I900" i="41" s="1"/>
  <c r="H908" i="41"/>
  <c r="I908" i="41" s="1"/>
  <c r="H916" i="41"/>
  <c r="I916" i="41" s="1"/>
  <c r="H14" i="41"/>
  <c r="I14" i="41" s="1"/>
  <c r="H28" i="41"/>
  <c r="I28" i="41" s="1"/>
  <c r="H39" i="41"/>
  <c r="I39" i="41" s="1"/>
  <c r="H52" i="41"/>
  <c r="I52" i="41" s="1"/>
  <c r="H65" i="41"/>
  <c r="I65" i="41" s="1"/>
  <c r="H77" i="41"/>
  <c r="I77" i="41" s="1"/>
  <c r="H90" i="41"/>
  <c r="I90" i="41" s="1"/>
  <c r="H100" i="41"/>
  <c r="I100" i="41" s="1"/>
  <c r="H114" i="41"/>
  <c r="I114" i="41" s="1"/>
  <c r="H127" i="41"/>
  <c r="I127" i="41" s="1"/>
  <c r="H139" i="41"/>
  <c r="I139" i="41" s="1"/>
  <c r="H153" i="41"/>
  <c r="I153" i="41" s="1"/>
  <c r="H163" i="41"/>
  <c r="I163" i="41" s="1"/>
  <c r="H177" i="41"/>
  <c r="I177" i="41" s="1"/>
  <c r="H190" i="41"/>
  <c r="I190" i="41" s="1"/>
  <c r="H202" i="41"/>
  <c r="I202" i="41" s="1"/>
  <c r="H216" i="41"/>
  <c r="I216" i="41" s="1"/>
  <c r="H227" i="41"/>
  <c r="I227" i="41" s="1"/>
  <c r="H241" i="41"/>
  <c r="I241" i="41" s="1"/>
  <c r="H254" i="41"/>
  <c r="I254" i="41" s="1"/>
  <c r="H266" i="41"/>
  <c r="I266" i="41" s="1"/>
  <c r="H280" i="41"/>
  <c r="I280" i="41" s="1"/>
  <c r="H291" i="41"/>
  <c r="I291" i="41" s="1"/>
  <c r="H305" i="41"/>
  <c r="I305" i="41" s="1"/>
  <c r="H318" i="41"/>
  <c r="I318" i="41" s="1"/>
  <c r="H330" i="41"/>
  <c r="I330" i="41" s="1"/>
  <c r="H344" i="41"/>
  <c r="I344" i="41" s="1"/>
  <c r="H368" i="41"/>
  <c r="I368" i="41" s="1"/>
  <c r="H381" i="41"/>
  <c r="I381" i="41" s="1"/>
  <c r="H393" i="41"/>
  <c r="I393" i="41" s="1"/>
  <c r="H407" i="41"/>
  <c r="I407" i="41" s="1"/>
  <c r="H418" i="41"/>
  <c r="I418" i="41" s="1"/>
  <c r="H432" i="41"/>
  <c r="I432" i="41" s="1"/>
  <c r="H445" i="41"/>
  <c r="I445" i="41" s="1"/>
  <c r="H457" i="41"/>
  <c r="I457" i="41" s="1"/>
  <c r="H471" i="41"/>
  <c r="I471" i="41" s="1"/>
  <c r="H482" i="41"/>
  <c r="I482" i="41" s="1"/>
  <c r="H496" i="41"/>
  <c r="I496" i="41" s="1"/>
  <c r="H508" i="41"/>
  <c r="I508" i="41" s="1"/>
  <c r="H520" i="41"/>
  <c r="I520" i="41" s="1"/>
  <c r="H533" i="41"/>
  <c r="I533" i="41" s="1"/>
  <c r="H544" i="41"/>
  <c r="I544" i="41" s="1"/>
  <c r="H558" i="41"/>
  <c r="I558" i="41" s="1"/>
  <c r="H570" i="41"/>
  <c r="I570" i="41" s="1"/>
  <c r="H582" i="41"/>
  <c r="I582" i="41" s="1"/>
  <c r="H596" i="41"/>
  <c r="I596" i="41" s="1"/>
  <c r="H607" i="41"/>
  <c r="I607" i="41" s="1"/>
  <c r="H621" i="41"/>
  <c r="I621" i="41" s="1"/>
  <c r="H633" i="41"/>
  <c r="I633" i="41" s="1"/>
  <c r="H645" i="41"/>
  <c r="I645" i="41" s="1"/>
  <c r="H659" i="41"/>
  <c r="I659" i="41" s="1"/>
  <c r="H669" i="41"/>
  <c r="I669" i="41" s="1"/>
  <c r="H678" i="41"/>
  <c r="I678" i="41" s="1"/>
  <c r="H685" i="41"/>
  <c r="I685" i="41" s="1"/>
  <c r="H691" i="41"/>
  <c r="I691" i="41" s="1"/>
  <c r="H699" i="41"/>
  <c r="I699" i="41" s="1"/>
  <c r="H707" i="41"/>
  <c r="I707" i="41" s="1"/>
  <c r="H715" i="41"/>
  <c r="I715" i="41" s="1"/>
  <c r="H723" i="41"/>
  <c r="I723" i="41" s="1"/>
  <c r="H731" i="41"/>
  <c r="I731" i="41" s="1"/>
  <c r="H739" i="41"/>
  <c r="I739" i="41" s="1"/>
  <c r="H746" i="41"/>
  <c r="I746" i="41" s="1"/>
  <c r="H754" i="41"/>
  <c r="I754" i="41" s="1"/>
  <c r="H762" i="41"/>
  <c r="I762" i="41" s="1"/>
  <c r="H769" i="41"/>
  <c r="I769" i="41" s="1"/>
  <c r="H777" i="41"/>
  <c r="I777" i="41" s="1"/>
  <c r="H784" i="41"/>
  <c r="I784" i="41" s="1"/>
  <c r="H15" i="41"/>
  <c r="I15" i="41" s="1"/>
  <c r="H34" i="41"/>
  <c r="I34" i="41" s="1"/>
  <c r="H54" i="41"/>
  <c r="I54" i="41" s="1"/>
  <c r="H73" i="41"/>
  <c r="I73" i="41" s="1"/>
  <c r="H93" i="41"/>
  <c r="I93" i="41" s="1"/>
  <c r="H115" i="41"/>
  <c r="I115" i="41" s="1"/>
  <c r="H132" i="41"/>
  <c r="I132" i="41" s="1"/>
  <c r="H171" i="41"/>
  <c r="I171" i="41" s="1"/>
  <c r="H194" i="41"/>
  <c r="I194" i="41" s="1"/>
  <c r="H217" i="41"/>
  <c r="I217" i="41" s="1"/>
  <c r="H234" i="41"/>
  <c r="I234" i="41" s="1"/>
  <c r="H257" i="41"/>
  <c r="I257" i="41" s="1"/>
  <c r="H274" i="41"/>
  <c r="I274" i="41" s="1"/>
  <c r="H297" i="41"/>
  <c r="I297" i="41" s="1"/>
  <c r="H320" i="41"/>
  <c r="I320" i="41" s="1"/>
  <c r="H337" i="41"/>
  <c r="I337" i="41" s="1"/>
  <c r="H359" i="41"/>
  <c r="I359" i="41" s="1"/>
  <c r="H376" i="41"/>
  <c r="I376" i="41" s="1"/>
  <c r="H399" i="41"/>
  <c r="I399" i="41" s="1"/>
  <c r="H421" i="41"/>
  <c r="I421" i="41" s="1"/>
  <c r="H439" i="41"/>
  <c r="I439" i="41" s="1"/>
  <c r="H461" i="41"/>
  <c r="I461" i="41" s="1"/>
  <c r="H479" i="41"/>
  <c r="I479" i="41" s="1"/>
  <c r="H501" i="41"/>
  <c r="I501" i="41" s="1"/>
  <c r="H521" i="41"/>
  <c r="I521" i="41" s="1"/>
  <c r="H539" i="41"/>
  <c r="I539" i="41" s="1"/>
  <c r="H578" i="41"/>
  <c r="I578" i="41" s="1"/>
  <c r="H599" i="41"/>
  <c r="I599" i="41" s="1"/>
  <c r="H622" i="41"/>
  <c r="I622" i="41" s="1"/>
  <c r="H638" i="41"/>
  <c r="I638" i="41" s="1"/>
  <c r="H661" i="41"/>
  <c r="I661" i="41" s="1"/>
  <c r="H675" i="41"/>
  <c r="I675" i="41" s="1"/>
  <c r="H688" i="41"/>
  <c r="I688" i="41" s="1"/>
  <c r="H700" i="41"/>
  <c r="I700" i="41" s="1"/>
  <c r="H711" i="41"/>
  <c r="I711" i="41" s="1"/>
  <c r="H725" i="41"/>
  <c r="I725" i="41" s="1"/>
  <c r="H736" i="41"/>
  <c r="I736" i="41" s="1"/>
  <c r="H749" i="41"/>
  <c r="I749" i="41" s="1"/>
  <c r="H763" i="41"/>
  <c r="I763" i="41" s="1"/>
  <c r="H773" i="41"/>
  <c r="I773" i="41" s="1"/>
  <c r="H786" i="41"/>
  <c r="I786" i="41" s="1"/>
  <c r="H796" i="41"/>
  <c r="I796" i="41" s="1"/>
  <c r="H808" i="41"/>
  <c r="I808" i="41" s="1"/>
  <c r="H818" i="41"/>
  <c r="I818" i="41" s="1"/>
  <c r="H828" i="41"/>
  <c r="I828" i="41" s="1"/>
  <c r="H838" i="41"/>
  <c r="I838" i="41" s="1"/>
  <c r="H848" i="41"/>
  <c r="I848" i="41" s="1"/>
  <c r="H858" i="41"/>
  <c r="I858" i="41" s="1"/>
  <c r="H870" i="41"/>
  <c r="I870" i="41" s="1"/>
  <c r="H880" i="41"/>
  <c r="I880" i="41" s="1"/>
  <c r="H890" i="41"/>
  <c r="I890" i="41" s="1"/>
  <c r="H901" i="41"/>
  <c r="I901" i="41" s="1"/>
  <c r="H911" i="41"/>
  <c r="I911" i="41" s="1"/>
  <c r="H921" i="41"/>
  <c r="I921" i="41" s="1"/>
  <c r="H928" i="41"/>
  <c r="I928" i="41" s="1"/>
  <c r="H935" i="41"/>
  <c r="I935" i="41" s="1"/>
  <c r="H943" i="41"/>
  <c r="I943" i="41" s="1"/>
  <c r="H951" i="41"/>
  <c r="I951" i="41" s="1"/>
  <c r="H959" i="41"/>
  <c r="I959" i="41" s="1"/>
  <c r="H967" i="41"/>
  <c r="I967" i="41" s="1"/>
  <c r="H975" i="41"/>
  <c r="I975" i="41" s="1"/>
  <c r="H983" i="41"/>
  <c r="I983" i="41" s="1"/>
  <c r="H991" i="41"/>
  <c r="I991" i="41" s="1"/>
  <c r="H999" i="41"/>
  <c r="I999" i="41" s="1"/>
  <c r="H1007" i="41"/>
  <c r="I1007" i="41" s="1"/>
  <c r="H1015" i="41"/>
  <c r="I1015" i="41" s="1"/>
  <c r="H1023" i="41"/>
  <c r="I1023" i="41" s="1"/>
  <c r="H1031" i="41"/>
  <c r="I1031" i="41" s="1"/>
  <c r="H1039" i="41"/>
  <c r="I1039" i="41" s="1"/>
  <c r="H1047" i="41"/>
  <c r="I1047" i="41" s="1"/>
  <c r="H1055" i="41"/>
  <c r="I1055" i="41" s="1"/>
  <c r="H1063" i="41"/>
  <c r="I1063" i="41" s="1"/>
  <c r="H1071" i="41"/>
  <c r="I1071" i="41" s="1"/>
  <c r="H1079" i="41"/>
  <c r="I1079" i="41" s="1"/>
  <c r="H1087" i="41"/>
  <c r="I1087" i="41" s="1"/>
  <c r="H1094" i="41"/>
  <c r="I1094" i="41" s="1"/>
  <c r="H1102" i="41"/>
  <c r="I1102" i="41" s="1"/>
  <c r="H1110" i="41"/>
  <c r="I1110" i="41" s="1"/>
  <c r="H1117" i="41"/>
  <c r="I1117" i="41" s="1"/>
  <c r="H1125" i="41"/>
  <c r="I1125" i="41" s="1"/>
  <c r="H1133" i="41"/>
  <c r="I1133" i="41" s="1"/>
  <c r="H1141" i="41"/>
  <c r="I1141" i="41" s="1"/>
  <c r="H1149" i="41"/>
  <c r="I1149" i="41" s="1"/>
  <c r="H1157" i="41"/>
  <c r="I1157" i="41" s="1"/>
  <c r="H1165" i="41"/>
  <c r="I1165" i="41" s="1"/>
  <c r="H1173" i="41"/>
  <c r="I1173" i="41" s="1"/>
  <c r="H18" i="41"/>
  <c r="I18" i="41" s="1"/>
  <c r="H36" i="41"/>
  <c r="I36" i="41" s="1"/>
  <c r="H57" i="41"/>
  <c r="I57" i="41" s="1"/>
  <c r="H78" i="41"/>
  <c r="I78" i="41" s="1"/>
  <c r="H96" i="41"/>
  <c r="I96" i="41" s="1"/>
  <c r="H116" i="41"/>
  <c r="I116" i="41" s="1"/>
  <c r="H135" i="41"/>
  <c r="I135" i="41" s="1"/>
  <c r="H155" i="41"/>
  <c r="I155" i="41" s="1"/>
  <c r="H178" i="41"/>
  <c r="I178" i="41" s="1"/>
  <c r="H195" i="41"/>
  <c r="I195" i="41" s="1"/>
  <c r="H218" i="41"/>
  <c r="I218" i="41" s="1"/>
  <c r="H235" i="41"/>
  <c r="I235" i="41" s="1"/>
  <c r="H258" i="41"/>
  <c r="I258" i="41" s="1"/>
  <c r="H281" i="41"/>
  <c r="I281" i="41" s="1"/>
  <c r="H298" i="41"/>
  <c r="I298" i="41" s="1"/>
  <c r="H321" i="41"/>
  <c r="I321" i="41" s="1"/>
  <c r="H338" i="41"/>
  <c r="I338" i="41" s="1"/>
  <c r="H360" i="41"/>
  <c r="I360" i="41" s="1"/>
  <c r="H383" i="41"/>
  <c r="I383" i="41" s="1"/>
  <c r="H400" i="41"/>
  <c r="I400" i="41" s="1"/>
  <c r="H423" i="41"/>
  <c r="I423" i="41" s="1"/>
  <c r="H440" i="41"/>
  <c r="I440" i="41" s="1"/>
  <c r="H463" i="41"/>
  <c r="I463" i="41" s="1"/>
  <c r="H485" i="41"/>
  <c r="I485" i="41" s="1"/>
  <c r="H503" i="41"/>
  <c r="I503" i="41" s="1"/>
  <c r="H524" i="41"/>
  <c r="I524" i="41" s="1"/>
  <c r="H541" i="41"/>
  <c r="I541" i="41" s="1"/>
  <c r="H562" i="41"/>
  <c r="I562" i="41" s="1"/>
  <c r="H583" i="41"/>
  <c r="I583" i="41" s="1"/>
  <c r="H602" i="41"/>
  <c r="I602" i="41" s="1"/>
  <c r="H623" i="41"/>
  <c r="I623" i="41" s="1"/>
  <c r="H641" i="41"/>
  <c r="I641" i="41" s="1"/>
  <c r="H662" i="41"/>
  <c r="I662" i="41" s="1"/>
  <c r="H679" i="41"/>
  <c r="I679" i="41" s="1"/>
  <c r="H689" i="41"/>
  <c r="I689" i="41" s="1"/>
  <c r="H701" i="41"/>
  <c r="I701" i="41" s="1"/>
  <c r="H712" i="41"/>
  <c r="I712" i="41" s="1"/>
  <c r="H726" i="41"/>
  <c r="I726" i="41" s="1"/>
  <c r="H740" i="41"/>
  <c r="I740" i="41" s="1"/>
  <c r="H750" i="41"/>
  <c r="I750" i="41" s="1"/>
  <c r="H764" i="41"/>
  <c r="I764" i="41" s="1"/>
  <c r="H774" i="41"/>
  <c r="I774" i="41" s="1"/>
  <c r="H787" i="41"/>
  <c r="I787" i="41" s="1"/>
  <c r="H797" i="41"/>
  <c r="I797" i="41" s="1"/>
  <c r="H809" i="41"/>
  <c r="I809" i="41" s="1"/>
  <c r="H819" i="41"/>
  <c r="I819" i="41" s="1"/>
  <c r="H829" i="41"/>
  <c r="I829" i="41" s="1"/>
  <c r="H839" i="41"/>
  <c r="I839" i="41" s="1"/>
  <c r="H849" i="41"/>
  <c r="I849" i="41" s="1"/>
  <c r="H859" i="41"/>
  <c r="I859" i="41" s="1"/>
  <c r="H871" i="41"/>
  <c r="I871" i="41" s="1"/>
  <c r="H881" i="41"/>
  <c r="I881" i="41" s="1"/>
  <c r="H891" i="41"/>
  <c r="I891" i="41" s="1"/>
  <c r="H902" i="41"/>
  <c r="I902" i="41" s="1"/>
  <c r="H912" i="41"/>
  <c r="I912" i="41" s="1"/>
  <c r="H929" i="41"/>
  <c r="I929" i="41" s="1"/>
  <c r="H936" i="41"/>
  <c r="I936" i="41" s="1"/>
  <c r="H944" i="41"/>
  <c r="I944" i="41" s="1"/>
  <c r="H952" i="41"/>
  <c r="I952" i="41" s="1"/>
  <c r="H960" i="41"/>
  <c r="I960" i="41" s="1"/>
  <c r="H968" i="41"/>
  <c r="I968" i="41" s="1"/>
  <c r="H976" i="41"/>
  <c r="I976" i="41" s="1"/>
  <c r="H984" i="41"/>
  <c r="I984" i="41" s="1"/>
  <c r="H992" i="41"/>
  <c r="I992" i="41" s="1"/>
  <c r="H1000" i="41"/>
  <c r="I1000" i="41" s="1"/>
  <c r="H1008" i="41"/>
  <c r="I1008" i="41" s="1"/>
  <c r="H1016" i="41"/>
  <c r="I1016" i="41" s="1"/>
  <c r="H1024" i="41"/>
  <c r="I1024" i="41" s="1"/>
  <c r="H1032" i="41"/>
  <c r="I1032" i="41" s="1"/>
  <c r="H1040" i="41"/>
  <c r="I1040" i="41" s="1"/>
  <c r="H1048" i="41"/>
  <c r="I1048" i="41" s="1"/>
  <c r="H1056" i="41"/>
  <c r="I1056" i="41" s="1"/>
  <c r="H1064" i="41"/>
  <c r="I1064" i="41" s="1"/>
  <c r="H1072" i="41"/>
  <c r="I1072" i="41" s="1"/>
  <c r="H1080" i="41"/>
  <c r="I1080" i="41" s="1"/>
  <c r="H1088" i="41"/>
  <c r="I1088" i="41" s="1"/>
  <c r="H1095" i="41"/>
  <c r="I1095" i="41" s="1"/>
  <c r="H1103" i="41"/>
  <c r="I1103" i="41" s="1"/>
  <c r="H1111" i="41"/>
  <c r="I1111" i="41" s="1"/>
  <c r="H1118" i="41"/>
  <c r="I1118" i="41" s="1"/>
  <c r="H1126" i="41"/>
  <c r="I1126" i="41" s="1"/>
  <c r="H1134" i="41"/>
  <c r="I1134" i="41" s="1"/>
  <c r="H1142" i="41"/>
  <c r="I1142" i="41" s="1"/>
  <c r="H1150" i="41"/>
  <c r="I1150" i="41" s="1"/>
  <c r="H20" i="41"/>
  <c r="I20" i="41" s="1"/>
  <c r="H42" i="41"/>
  <c r="I42" i="41" s="1"/>
  <c r="H59" i="41"/>
  <c r="I59" i="41" s="1"/>
  <c r="H81" i="41"/>
  <c r="I81" i="41" s="1"/>
  <c r="H98" i="41"/>
  <c r="I98" i="41" s="1"/>
  <c r="H119" i="41"/>
  <c r="I119" i="41" s="1"/>
  <c r="H140" i="41"/>
  <c r="I140" i="41" s="1"/>
  <c r="H158" i="41"/>
  <c r="I158" i="41" s="1"/>
  <c r="H179" i="41"/>
  <c r="I179" i="41" s="1"/>
  <c r="H198" i="41"/>
  <c r="I198" i="41" s="1"/>
  <c r="H219" i="41"/>
  <c r="I219" i="41" s="1"/>
  <c r="H242" i="41"/>
  <c r="I242" i="41" s="1"/>
  <c r="H259" i="41"/>
  <c r="I259" i="41" s="1"/>
  <c r="H282" i="41"/>
  <c r="I282" i="41" s="1"/>
  <c r="H299" i="41"/>
  <c r="I299" i="41" s="1"/>
  <c r="H322" i="41"/>
  <c r="I322" i="41" s="1"/>
  <c r="H345" i="41"/>
  <c r="I345" i="41" s="1"/>
  <c r="H361" i="41"/>
  <c r="I361" i="41" s="1"/>
  <c r="H384" i="41"/>
  <c r="I384" i="41" s="1"/>
  <c r="H401" i="41"/>
  <c r="I401" i="41" s="1"/>
  <c r="H424" i="41"/>
  <c r="I424" i="41" s="1"/>
  <c r="H447" i="41"/>
  <c r="I447" i="41" s="1"/>
  <c r="H464" i="41"/>
  <c r="I464" i="41" s="1"/>
  <c r="H487" i="41"/>
  <c r="I487" i="41" s="1"/>
  <c r="H504" i="41"/>
  <c r="I504" i="41" s="1"/>
  <c r="H547" i="41"/>
  <c r="I547" i="41" s="1"/>
  <c r="H564" i="41"/>
  <c r="I564" i="41" s="1"/>
  <c r="H586" i="41"/>
  <c r="I586" i="41" s="1"/>
  <c r="H604" i="41"/>
  <c r="I604" i="41" s="1"/>
  <c r="H626" i="41"/>
  <c r="I626" i="41" s="1"/>
  <c r="H646" i="41"/>
  <c r="I646" i="41" s="1"/>
  <c r="H665" i="41"/>
  <c r="I665" i="41" s="1"/>
  <c r="H680" i="41"/>
  <c r="I680" i="41" s="1"/>
  <c r="H702" i="41"/>
  <c r="I702" i="41" s="1"/>
  <c r="H716" i="41"/>
  <c r="I716" i="41" s="1"/>
  <c r="H727" i="41"/>
  <c r="I727" i="41" s="1"/>
  <c r="H751" i="41"/>
  <c r="I751" i="41" s="1"/>
  <c r="H765" i="41"/>
  <c r="I765" i="41" s="1"/>
  <c r="H788" i="41"/>
  <c r="I788" i="41" s="1"/>
  <c r="H800" i="41"/>
  <c r="I800" i="41" s="1"/>
  <c r="H810" i="41"/>
  <c r="I810" i="41" s="1"/>
  <c r="H820" i="41"/>
  <c r="I820" i="41" s="1"/>
  <c r="H831" i="41"/>
  <c r="I831" i="41" s="1"/>
  <c r="H840" i="41"/>
  <c r="I840" i="41" s="1"/>
  <c r="H850" i="41"/>
  <c r="I850" i="41" s="1"/>
  <c r="H862" i="41"/>
  <c r="I862" i="41" s="1"/>
  <c r="H872" i="41"/>
  <c r="I872" i="41" s="1"/>
  <c r="H882" i="41"/>
  <c r="I882" i="41" s="1"/>
  <c r="H894" i="41"/>
  <c r="I894" i="41" s="1"/>
  <c r="H903" i="41"/>
  <c r="I903" i="41" s="1"/>
  <c r="H913" i="41"/>
  <c r="I913" i="41" s="1"/>
  <c r="H922" i="41"/>
  <c r="I922" i="41" s="1"/>
  <c r="H930" i="41"/>
  <c r="I930" i="41" s="1"/>
  <c r="H937" i="41"/>
  <c r="I937" i="41" s="1"/>
  <c r="H945" i="41"/>
  <c r="I945" i="41" s="1"/>
  <c r="H953" i="41"/>
  <c r="I953" i="41" s="1"/>
  <c r="H961" i="41"/>
  <c r="I961" i="41" s="1"/>
  <c r="H969" i="41"/>
  <c r="I969" i="41" s="1"/>
  <c r="H977" i="41"/>
  <c r="I977" i="41" s="1"/>
  <c r="H985" i="41"/>
  <c r="I985" i="41" s="1"/>
  <c r="H993" i="41"/>
  <c r="I993" i="41" s="1"/>
  <c r="H1001" i="41"/>
  <c r="I1001" i="41" s="1"/>
  <c r="H1009" i="41"/>
  <c r="I1009" i="41" s="1"/>
  <c r="H1017" i="41"/>
  <c r="I1017" i="41" s="1"/>
  <c r="H1025" i="41"/>
  <c r="I1025" i="41" s="1"/>
  <c r="H1033" i="41"/>
  <c r="I1033" i="41" s="1"/>
  <c r="H1041" i="41"/>
  <c r="I1041" i="41" s="1"/>
  <c r="H1049" i="41"/>
  <c r="I1049" i="41" s="1"/>
  <c r="H1057" i="41"/>
  <c r="I1057" i="41" s="1"/>
  <c r="H1065" i="41"/>
  <c r="I1065" i="41" s="1"/>
  <c r="H1073" i="41"/>
  <c r="I1073" i="41" s="1"/>
  <c r="H1081" i="41"/>
  <c r="I1081" i="41" s="1"/>
  <c r="H1089" i="41"/>
  <c r="I1089" i="41" s="1"/>
  <c r="H1096" i="41"/>
  <c r="I1096" i="41" s="1"/>
  <c r="H1104" i="41"/>
  <c r="I1104" i="41" s="1"/>
  <c r="H1119" i="41"/>
  <c r="I1119" i="41" s="1"/>
  <c r="H1127" i="41"/>
  <c r="I1127" i="41" s="1"/>
  <c r="H1135" i="41"/>
  <c r="I1135" i="41" s="1"/>
  <c r="H22" i="41"/>
  <c r="I22" i="41" s="1"/>
  <c r="H45" i="41"/>
  <c r="I45" i="41" s="1"/>
  <c r="H67" i="41"/>
  <c r="I67" i="41" s="1"/>
  <c r="H84" i="41"/>
  <c r="I84" i="41" s="1"/>
  <c r="H105" i="41"/>
  <c r="I105" i="41" s="1"/>
  <c r="H122" i="41"/>
  <c r="I122" i="41" s="1"/>
  <c r="H145" i="41"/>
  <c r="I145" i="41" s="1"/>
  <c r="H166" i="41"/>
  <c r="I166" i="41" s="1"/>
  <c r="H184" i="41"/>
  <c r="I184" i="41" s="1"/>
  <c r="H206" i="41"/>
  <c r="I206" i="41" s="1"/>
  <c r="H224" i="41"/>
  <c r="I224" i="41" s="1"/>
  <c r="H246" i="41"/>
  <c r="I246" i="41" s="1"/>
  <c r="H267" i="41"/>
  <c r="I267" i="41" s="1"/>
  <c r="H21" i="41"/>
  <c r="I21" i="41" s="1"/>
  <c r="H60" i="41"/>
  <c r="I60" i="41" s="1"/>
  <c r="H103" i="41"/>
  <c r="I103" i="41" s="1"/>
  <c r="H143" i="41"/>
  <c r="I143" i="41" s="1"/>
  <c r="H182" i="41"/>
  <c r="I182" i="41" s="1"/>
  <c r="H222" i="41"/>
  <c r="I222" i="41" s="1"/>
  <c r="H262" i="41"/>
  <c r="I262" i="41" s="1"/>
  <c r="H296" i="41"/>
  <c r="I296" i="41" s="1"/>
  <c r="H331" i="41"/>
  <c r="I331" i="41" s="1"/>
  <c r="H362" i="41"/>
  <c r="I362" i="41" s="1"/>
  <c r="H394" i="41"/>
  <c r="I394" i="41" s="1"/>
  <c r="H426" i="41"/>
  <c r="I426" i="41" s="1"/>
  <c r="H458" i="41"/>
  <c r="I458" i="41" s="1"/>
  <c r="H490" i="41"/>
  <c r="I490" i="41" s="1"/>
  <c r="H526" i="41"/>
  <c r="I526" i="41" s="1"/>
  <c r="H552" i="41"/>
  <c r="I552" i="41" s="1"/>
  <c r="H589" i="41"/>
  <c r="I589" i="41" s="1"/>
  <c r="H615" i="41"/>
  <c r="I615" i="41" s="1"/>
  <c r="H652" i="41"/>
  <c r="I652" i="41" s="1"/>
  <c r="H681" i="41"/>
  <c r="I681" i="41" s="1"/>
  <c r="H695" i="41"/>
  <c r="I695" i="41" s="1"/>
  <c r="H718" i="41"/>
  <c r="I718" i="41" s="1"/>
  <c r="H735" i="41"/>
  <c r="I735" i="41" s="1"/>
  <c r="H757" i="41"/>
  <c r="I757" i="41" s="1"/>
  <c r="H778" i="41"/>
  <c r="I778" i="41" s="1"/>
  <c r="H794" i="41"/>
  <c r="I794" i="41" s="1"/>
  <c r="H812" i="41"/>
  <c r="I812" i="41" s="1"/>
  <c r="H827" i="41"/>
  <c r="I827" i="41" s="1"/>
  <c r="H843" i="41"/>
  <c r="I843" i="41" s="1"/>
  <c r="H863" i="41"/>
  <c r="I863" i="41" s="1"/>
  <c r="H878" i="41"/>
  <c r="I878" i="41" s="1"/>
  <c r="H896" i="41"/>
  <c r="I896" i="41" s="1"/>
  <c r="H910" i="41"/>
  <c r="I910" i="41" s="1"/>
  <c r="H925" i="41"/>
  <c r="I925" i="41" s="1"/>
  <c r="H938" i="41"/>
  <c r="I938" i="41" s="1"/>
  <c r="H949" i="41"/>
  <c r="I949" i="41" s="1"/>
  <c r="H963" i="41"/>
  <c r="I963" i="41" s="1"/>
  <c r="H974" i="41"/>
  <c r="I974" i="41" s="1"/>
  <c r="H988" i="41"/>
  <c r="I988" i="41" s="1"/>
  <c r="H1002" i="41"/>
  <c r="I1002" i="41" s="1"/>
  <c r="H1013" i="41"/>
  <c r="I1013" i="41" s="1"/>
  <c r="H1027" i="41"/>
  <c r="I1027" i="41" s="1"/>
  <c r="H1038" i="41"/>
  <c r="I1038" i="41" s="1"/>
  <c r="H1052" i="41"/>
  <c r="I1052" i="41" s="1"/>
  <c r="H1066" i="41"/>
  <c r="I1066" i="41" s="1"/>
  <c r="H1077" i="41"/>
  <c r="I1077" i="41" s="1"/>
  <c r="H1091" i="41"/>
  <c r="I1091" i="41" s="1"/>
  <c r="H1101" i="41"/>
  <c r="I1101" i="41" s="1"/>
  <c r="H1114" i="41"/>
  <c r="I1114" i="41" s="1"/>
  <c r="H1128" i="41"/>
  <c r="I1128" i="41" s="1"/>
  <c r="H1139" i="41"/>
  <c r="I1139" i="41" s="1"/>
  <c r="H1151" i="41"/>
  <c r="I1151" i="41" s="1"/>
  <c r="H1160" i="41"/>
  <c r="I1160" i="41" s="1"/>
  <c r="H1169" i="41"/>
  <c r="I1169" i="41" s="1"/>
  <c r="H1178" i="41"/>
  <c r="I1178" i="41" s="1"/>
  <c r="H1186" i="41"/>
  <c r="I1186" i="41" s="1"/>
  <c r="H1194" i="41"/>
  <c r="I1194" i="41" s="1"/>
  <c r="H1202" i="41"/>
  <c r="I1202" i="41" s="1"/>
  <c r="H1210" i="41"/>
  <c r="I1210" i="41" s="1"/>
  <c r="H1218" i="41"/>
  <c r="I1218" i="41" s="1"/>
  <c r="H1226" i="41"/>
  <c r="I1226" i="41" s="1"/>
  <c r="H1234" i="41"/>
  <c r="I1234" i="41" s="1"/>
  <c r="H1242" i="41"/>
  <c r="I1242" i="41" s="1"/>
  <c r="H1250" i="41"/>
  <c r="I1250" i="41" s="1"/>
  <c r="H1258" i="41"/>
  <c r="I1258" i="41" s="1"/>
  <c r="H1266" i="41"/>
  <c r="I1266" i="41" s="1"/>
  <c r="H1274" i="41"/>
  <c r="I1274" i="41" s="1"/>
  <c r="H1282" i="41"/>
  <c r="I1282" i="41" s="1"/>
  <c r="H1290" i="41"/>
  <c r="I1290" i="41" s="1"/>
  <c r="H1298" i="41"/>
  <c r="I1298" i="41" s="1"/>
  <c r="H1305" i="41"/>
  <c r="I1305" i="41" s="1"/>
  <c r="H1313" i="41"/>
  <c r="I1313" i="41" s="1"/>
  <c r="H1321" i="41"/>
  <c r="I1321" i="41" s="1"/>
  <c r="H1329" i="41"/>
  <c r="I1329" i="41" s="1"/>
  <c r="H1337" i="41"/>
  <c r="I1337" i="41" s="1"/>
  <c r="H1344" i="41"/>
  <c r="I1344" i="41" s="1"/>
  <c r="H1352" i="41"/>
  <c r="I1352" i="41" s="1"/>
  <c r="H1360" i="41"/>
  <c r="I1360" i="41" s="1"/>
  <c r="H1368" i="41"/>
  <c r="I1368" i="41" s="1"/>
  <c r="H1376" i="41"/>
  <c r="I1376" i="41" s="1"/>
  <c r="H1384" i="41"/>
  <c r="I1384" i="41" s="1"/>
  <c r="H1391" i="41"/>
  <c r="I1391" i="41" s="1"/>
  <c r="H1399" i="41"/>
  <c r="I1399" i="41" s="1"/>
  <c r="H1407" i="41"/>
  <c r="I1407" i="41" s="1"/>
  <c r="H1415" i="41"/>
  <c r="I1415" i="41" s="1"/>
  <c r="H1423" i="41"/>
  <c r="I1423" i="41" s="1"/>
  <c r="H1431" i="41"/>
  <c r="I1431" i="41" s="1"/>
  <c r="H29" i="41"/>
  <c r="I29" i="41" s="1"/>
  <c r="H68" i="41"/>
  <c r="I68" i="41" s="1"/>
  <c r="H106" i="41"/>
  <c r="I106" i="41" s="1"/>
  <c r="H146" i="41"/>
  <c r="I146" i="41" s="1"/>
  <c r="H185" i="41"/>
  <c r="I185" i="41" s="1"/>
  <c r="H230" i="41"/>
  <c r="I230" i="41" s="1"/>
  <c r="H270" i="41"/>
  <c r="I270" i="41" s="1"/>
  <c r="H306" i="41"/>
  <c r="I306" i="41" s="1"/>
  <c r="H334" i="41"/>
  <c r="I334" i="41" s="1"/>
  <c r="H369" i="41"/>
  <c r="I369" i="41" s="1"/>
  <c r="H397" i="41"/>
  <c r="I397" i="41" s="1"/>
  <c r="H433" i="41"/>
  <c r="I433" i="41" s="1"/>
  <c r="H465" i="41"/>
  <c r="I465" i="41" s="1"/>
  <c r="H497" i="41"/>
  <c r="I497" i="41" s="1"/>
  <c r="H527" i="41"/>
  <c r="I527" i="41" s="1"/>
  <c r="H559" i="41"/>
  <c r="I559" i="41" s="1"/>
  <c r="H590" i="41"/>
  <c r="I590" i="41" s="1"/>
  <c r="H628" i="41"/>
  <c r="I628" i="41" s="1"/>
  <c r="H653" i="41"/>
  <c r="I653" i="41" s="1"/>
  <c r="H682" i="41"/>
  <c r="I682" i="41" s="1"/>
  <c r="H696" i="41"/>
  <c r="I696" i="41" s="1"/>
  <c r="H719" i="41"/>
  <c r="I719" i="41" s="1"/>
  <c r="H741" i="41"/>
  <c r="I741" i="41" s="1"/>
  <c r="H758" i="41"/>
  <c r="I758" i="41" s="1"/>
  <c r="H779" i="41"/>
  <c r="I779" i="41" s="1"/>
  <c r="H795" i="41"/>
  <c r="I795" i="41" s="1"/>
  <c r="H813" i="41"/>
  <c r="I813" i="41" s="1"/>
  <c r="H832" i="41"/>
  <c r="I832" i="41" s="1"/>
  <c r="H846" i="41"/>
  <c r="I846" i="41" s="1"/>
  <c r="H864" i="41"/>
  <c r="I864" i="41" s="1"/>
  <c r="H879" i="41"/>
  <c r="I879" i="41" s="1"/>
  <c r="H897" i="41"/>
  <c r="I897" i="41" s="1"/>
  <c r="H914" i="41"/>
  <c r="I914" i="41" s="1"/>
  <c r="H926" i="41"/>
  <c r="I926" i="41" s="1"/>
  <c r="H939" i="41"/>
  <c r="I939" i="41" s="1"/>
  <c r="H950" i="41"/>
  <c r="I950" i="41" s="1"/>
  <c r="H964" i="41"/>
  <c r="I964" i="41" s="1"/>
  <c r="H978" i="41"/>
  <c r="I978" i="41" s="1"/>
  <c r="H989" i="41"/>
  <c r="I989" i="41" s="1"/>
  <c r="H1003" i="41"/>
  <c r="I1003" i="41" s="1"/>
  <c r="H1014" i="41"/>
  <c r="I1014" i="41" s="1"/>
  <c r="H1028" i="41"/>
  <c r="I1028" i="41" s="1"/>
  <c r="H1042" i="41"/>
  <c r="I1042" i="41" s="1"/>
  <c r="H1053" i="41"/>
  <c r="I1053" i="41" s="1"/>
  <c r="H1067" i="41"/>
  <c r="I1067" i="41" s="1"/>
  <c r="H1078" i="41"/>
  <c r="I1078" i="41" s="1"/>
  <c r="H1092" i="41"/>
  <c r="I1092" i="41" s="1"/>
  <c r="H1105" i="41"/>
  <c r="I1105" i="41" s="1"/>
  <c r="H1115" i="41"/>
  <c r="I1115" i="41" s="1"/>
  <c r="H1129" i="41"/>
  <c r="I1129" i="41" s="1"/>
  <c r="H1140" i="41"/>
  <c r="I1140" i="41" s="1"/>
  <c r="H1152" i="41"/>
  <c r="I1152" i="41" s="1"/>
  <c r="H1161" i="41"/>
  <c r="I1161" i="41" s="1"/>
  <c r="H1170" i="41"/>
  <c r="I1170" i="41" s="1"/>
  <c r="H1179" i="41"/>
  <c r="I1179" i="41" s="1"/>
  <c r="H1187" i="41"/>
  <c r="I1187" i="41" s="1"/>
  <c r="H1195" i="41"/>
  <c r="I1195" i="41" s="1"/>
  <c r="H1203" i="41"/>
  <c r="I1203" i="41" s="1"/>
  <c r="H1211" i="41"/>
  <c r="I1211" i="41" s="1"/>
  <c r="H1219" i="41"/>
  <c r="I1219" i="41" s="1"/>
  <c r="H1227" i="41"/>
  <c r="I1227" i="41" s="1"/>
  <c r="H1235" i="41"/>
  <c r="I1235" i="41" s="1"/>
  <c r="H1243" i="41"/>
  <c r="I1243" i="41" s="1"/>
  <c r="H1251" i="41"/>
  <c r="I1251" i="41" s="1"/>
  <c r="H1259" i="41"/>
  <c r="I1259" i="41" s="1"/>
  <c r="H1267" i="41"/>
  <c r="I1267" i="41" s="1"/>
  <c r="H1275" i="41"/>
  <c r="I1275" i="41" s="1"/>
  <c r="H1283" i="41"/>
  <c r="I1283" i="41" s="1"/>
  <c r="H1291" i="41"/>
  <c r="I1291" i="41" s="1"/>
  <c r="H1299" i="41"/>
  <c r="I1299" i="41" s="1"/>
  <c r="H1306" i="41"/>
  <c r="I1306" i="41" s="1"/>
  <c r="H1314" i="41"/>
  <c r="I1314" i="41" s="1"/>
  <c r="H1322" i="41"/>
  <c r="I1322" i="41" s="1"/>
  <c r="H1330" i="41"/>
  <c r="I1330" i="41" s="1"/>
  <c r="H1338" i="41"/>
  <c r="I1338" i="41" s="1"/>
  <c r="H1345" i="41"/>
  <c r="I1345" i="41" s="1"/>
  <c r="H1353" i="41"/>
  <c r="I1353" i="41" s="1"/>
  <c r="H1361" i="41"/>
  <c r="I1361" i="41" s="1"/>
  <c r="H1369" i="41"/>
  <c r="I1369" i="41" s="1"/>
  <c r="H1377" i="41"/>
  <c r="I1377" i="41" s="1"/>
  <c r="H1392" i="41"/>
  <c r="I1392" i="41" s="1"/>
  <c r="H1400" i="41"/>
  <c r="I1400" i="41" s="1"/>
  <c r="H1408" i="41"/>
  <c r="I1408" i="41" s="1"/>
  <c r="H1416" i="41"/>
  <c r="I1416" i="41" s="1"/>
  <c r="H1424" i="41"/>
  <c r="I1424" i="41" s="1"/>
  <c r="H1432" i="41"/>
  <c r="I1432" i="41" s="1"/>
  <c r="H1440" i="41"/>
  <c r="I1440" i="41" s="1"/>
  <c r="H1448" i="41"/>
  <c r="I1448" i="41" s="1"/>
  <c r="H1456" i="41"/>
  <c r="I1456" i="41" s="1"/>
  <c r="H1464" i="41"/>
  <c r="I1464" i="41" s="1"/>
  <c r="H1472" i="41"/>
  <c r="I1472" i="41" s="1"/>
  <c r="H1480" i="41"/>
  <c r="I1480" i="41" s="1"/>
  <c r="H1488" i="41"/>
  <c r="I1488" i="41" s="1"/>
  <c r="H1496" i="41"/>
  <c r="I1496" i="41" s="1"/>
  <c r="H1503" i="41"/>
  <c r="I1503" i="41" s="1"/>
  <c r="H1511" i="41"/>
  <c r="I1511" i="41" s="1"/>
  <c r="H1519" i="41"/>
  <c r="I1519" i="41" s="1"/>
  <c r="H1527" i="41"/>
  <c r="I1527" i="41" s="1"/>
  <c r="H30" i="41"/>
  <c r="I30" i="41" s="1"/>
  <c r="H69" i="41"/>
  <c r="I69" i="41" s="1"/>
  <c r="H107" i="41"/>
  <c r="I107" i="41" s="1"/>
  <c r="H147" i="41"/>
  <c r="I147" i="41" s="1"/>
  <c r="H192" i="41"/>
  <c r="I192" i="41" s="1"/>
  <c r="H232" i="41"/>
  <c r="I232" i="41" s="1"/>
  <c r="H272" i="41"/>
  <c r="I272" i="41" s="1"/>
  <c r="H307" i="41"/>
  <c r="I307" i="41" s="1"/>
  <c r="H336" i="41"/>
  <c r="I336" i="41" s="1"/>
  <c r="H370" i="41"/>
  <c r="I370" i="41" s="1"/>
  <c r="H408" i="41"/>
  <c r="I408" i="41" s="1"/>
  <c r="H434" i="41"/>
  <c r="I434" i="41" s="1"/>
  <c r="H472" i="41"/>
  <c r="I472" i="41" s="1"/>
  <c r="H498" i="41"/>
  <c r="I498" i="41" s="1"/>
  <c r="H534" i="41"/>
  <c r="I534" i="41" s="1"/>
  <c r="H565" i="41"/>
  <c r="I565" i="41" s="1"/>
  <c r="H597" i="41"/>
  <c r="I597" i="41" s="1"/>
  <c r="H629" i="41"/>
  <c r="I629" i="41" s="1"/>
  <c r="H660" i="41"/>
  <c r="I660" i="41" s="1"/>
  <c r="H683" i="41"/>
  <c r="I683" i="41" s="1"/>
  <c r="H703" i="41"/>
  <c r="I703" i="41" s="1"/>
  <c r="H720" i="41"/>
  <c r="I720" i="41" s="1"/>
  <c r="H742" i="41"/>
  <c r="I742" i="41" s="1"/>
  <c r="H759" i="41"/>
  <c r="I759" i="41" s="1"/>
  <c r="H780" i="41"/>
  <c r="I780" i="41" s="1"/>
  <c r="H801" i="41"/>
  <c r="I801" i="41" s="1"/>
  <c r="H816" i="41"/>
  <c r="I816" i="41" s="1"/>
  <c r="H833" i="41"/>
  <c r="I833" i="41" s="1"/>
  <c r="H847" i="41"/>
  <c r="I847" i="41" s="1"/>
  <c r="H865" i="41"/>
  <c r="I865" i="41" s="1"/>
  <c r="H883" i="41"/>
  <c r="I883" i="41" s="1"/>
  <c r="H917" i="41"/>
  <c r="I917" i="41" s="1"/>
  <c r="H927" i="41"/>
  <c r="I927" i="41" s="1"/>
  <c r="H940" i="41"/>
  <c r="I940" i="41" s="1"/>
  <c r="H954" i="41"/>
  <c r="I954" i="41" s="1"/>
  <c r="H965" i="41"/>
  <c r="I965" i="41" s="1"/>
  <c r="H979" i="41"/>
  <c r="I979" i="41" s="1"/>
  <c r="H990" i="41"/>
  <c r="I990" i="41" s="1"/>
  <c r="H1004" i="41"/>
  <c r="I1004" i="41" s="1"/>
  <c r="H1018" i="41"/>
  <c r="I1018" i="41" s="1"/>
  <c r="H1029" i="41"/>
  <c r="I1029" i="41" s="1"/>
  <c r="H1043" i="41"/>
  <c r="I1043" i="41" s="1"/>
  <c r="H1054" i="41"/>
  <c r="I1054" i="41" s="1"/>
  <c r="H1068" i="41"/>
  <c r="I1068" i="41" s="1"/>
  <c r="H1082" i="41"/>
  <c r="I1082" i="41" s="1"/>
  <c r="H1093" i="41"/>
  <c r="I1093" i="41" s="1"/>
  <c r="H1106" i="41"/>
  <c r="I1106" i="41" s="1"/>
  <c r="H1116" i="41"/>
  <c r="I1116" i="41" s="1"/>
  <c r="H1130" i="41"/>
  <c r="I1130" i="41" s="1"/>
  <c r="H1143" i="41"/>
  <c r="I1143" i="41" s="1"/>
  <c r="H1153" i="41"/>
  <c r="I1153" i="41" s="1"/>
  <c r="H1162" i="41"/>
  <c r="I1162" i="41" s="1"/>
  <c r="H1171" i="41"/>
  <c r="I1171" i="41" s="1"/>
  <c r="H1180" i="41"/>
  <c r="I1180" i="41" s="1"/>
  <c r="H1188" i="41"/>
  <c r="I1188" i="41" s="1"/>
  <c r="H1196" i="41"/>
  <c r="I1196" i="41" s="1"/>
  <c r="H1204" i="41"/>
  <c r="I1204" i="41" s="1"/>
  <c r="H1212" i="41"/>
  <c r="I1212" i="41" s="1"/>
  <c r="H1220" i="41"/>
  <c r="I1220" i="41" s="1"/>
  <c r="H1228" i="41"/>
  <c r="I1228" i="41" s="1"/>
  <c r="H1236" i="41"/>
  <c r="I1236" i="41" s="1"/>
  <c r="H1244" i="41"/>
  <c r="I1244" i="41" s="1"/>
  <c r="H1252" i="41"/>
  <c r="I1252" i="41" s="1"/>
  <c r="H1260" i="41"/>
  <c r="I1260" i="41" s="1"/>
  <c r="H1268" i="41"/>
  <c r="I1268" i="41" s="1"/>
  <c r="H1276" i="41"/>
  <c r="I1276" i="41" s="1"/>
  <c r="H1284" i="41"/>
  <c r="I1284" i="41" s="1"/>
  <c r="H1292" i="41"/>
  <c r="I1292" i="41" s="1"/>
  <c r="H1300" i="41"/>
  <c r="I1300" i="41" s="1"/>
  <c r="H1307" i="41"/>
  <c r="I1307" i="41" s="1"/>
  <c r="H44" i="41"/>
  <c r="I44" i="41" s="1"/>
  <c r="H83" i="41"/>
  <c r="I83" i="41" s="1"/>
  <c r="H121" i="41"/>
  <c r="I121" i="41" s="1"/>
  <c r="H160" i="41"/>
  <c r="I160" i="41" s="1"/>
  <c r="H203" i="41"/>
  <c r="I203" i="41" s="1"/>
  <c r="H243" i="41"/>
  <c r="I243" i="41" s="1"/>
  <c r="H283" i="41"/>
  <c r="I283" i="41" s="1"/>
  <c r="H312" i="41"/>
  <c r="I312" i="41" s="1"/>
  <c r="H347" i="41"/>
  <c r="I347" i="41" s="1"/>
  <c r="H375" i="41"/>
  <c r="I375" i="41" s="1"/>
  <c r="H410" i="41"/>
  <c r="I410" i="41" s="1"/>
  <c r="H448" i="41"/>
  <c r="I448" i="41" s="1"/>
  <c r="H474" i="41"/>
  <c r="I474" i="41" s="1"/>
  <c r="H511" i="41"/>
  <c r="I511" i="41" s="1"/>
  <c r="H536" i="41"/>
  <c r="I536" i="41" s="1"/>
  <c r="H573" i="41"/>
  <c r="I573" i="41" s="1"/>
  <c r="H610" i="41"/>
  <c r="I610" i="41" s="1"/>
  <c r="H636" i="41"/>
  <c r="I636" i="41" s="1"/>
  <c r="H670" i="41"/>
  <c r="I670" i="41" s="1"/>
  <c r="H687" i="41"/>
  <c r="I687" i="41" s="1"/>
  <c r="H708" i="41"/>
  <c r="I708" i="41" s="1"/>
  <c r="H728" i="41"/>
  <c r="I728" i="41" s="1"/>
  <c r="H747" i="41"/>
  <c r="I747" i="41" s="1"/>
  <c r="H785" i="41"/>
  <c r="I785" i="41" s="1"/>
  <c r="H803" i="41"/>
  <c r="I803" i="41" s="1"/>
  <c r="H821" i="41"/>
  <c r="I821" i="41" s="1"/>
  <c r="H854" i="41"/>
  <c r="I854" i="41" s="1"/>
  <c r="H867" i="41"/>
  <c r="I867" i="41" s="1"/>
  <c r="H887" i="41"/>
  <c r="I887" i="41" s="1"/>
  <c r="H904" i="41"/>
  <c r="I904" i="41" s="1"/>
  <c r="H919" i="41"/>
  <c r="I919" i="41" s="1"/>
  <c r="H932" i="41"/>
  <c r="I932" i="41" s="1"/>
  <c r="H942" i="41"/>
  <c r="I942" i="41" s="1"/>
  <c r="H956" i="41"/>
  <c r="I956" i="41" s="1"/>
  <c r="H970" i="41"/>
  <c r="I970" i="41" s="1"/>
  <c r="H981" i="41"/>
  <c r="I981" i="41" s="1"/>
  <c r="H995" i="41"/>
  <c r="I995" i="41" s="1"/>
  <c r="H1006" i="41"/>
  <c r="I1006" i="41" s="1"/>
  <c r="H1020" i="41"/>
  <c r="I1020" i="41" s="1"/>
  <c r="H1034" i="41"/>
  <c r="I1034" i="41" s="1"/>
  <c r="H1045" i="41"/>
  <c r="I1045" i="41" s="1"/>
  <c r="H1059" i="41"/>
  <c r="I1059" i="41" s="1"/>
  <c r="H1070" i="41"/>
  <c r="I1070" i="41" s="1"/>
  <c r="H1084" i="41"/>
  <c r="I1084" i="41" s="1"/>
  <c r="H1097" i="41"/>
  <c r="I1097" i="41" s="1"/>
  <c r="H1108" i="41"/>
  <c r="I1108" i="41" s="1"/>
  <c r="H1121" i="41"/>
  <c r="I1121" i="41" s="1"/>
  <c r="H1132" i="41"/>
  <c r="I1132" i="41" s="1"/>
  <c r="H1145" i="41"/>
  <c r="I1145" i="41" s="1"/>
  <c r="H1155" i="41"/>
  <c r="I1155" i="41" s="1"/>
  <c r="H1164" i="41"/>
  <c r="I1164" i="41" s="1"/>
  <c r="H1174" i="41"/>
  <c r="I1174" i="41" s="1"/>
  <c r="H1182" i="41"/>
  <c r="I1182" i="41" s="1"/>
  <c r="H1190" i="41"/>
  <c r="I1190" i="41" s="1"/>
  <c r="H1198" i="41"/>
  <c r="I1198" i="41" s="1"/>
  <c r="H1206" i="41"/>
  <c r="I1206" i="41" s="1"/>
  <c r="H1214" i="41"/>
  <c r="I1214" i="41" s="1"/>
  <c r="H1222" i="41"/>
  <c r="I1222" i="41" s="1"/>
  <c r="H1230" i="41"/>
  <c r="I1230" i="41" s="1"/>
  <c r="H1238" i="41"/>
  <c r="I1238" i="41" s="1"/>
  <c r="H1246" i="41"/>
  <c r="I1246" i="41" s="1"/>
  <c r="H1254" i="41"/>
  <c r="I1254" i="41" s="1"/>
  <c r="H1262" i="41"/>
  <c r="I1262" i="41" s="1"/>
  <c r="H1270" i="41"/>
  <c r="I1270" i="41" s="1"/>
  <c r="H1278" i="41"/>
  <c r="I1278" i="41" s="1"/>
  <c r="H1286" i="41"/>
  <c r="I1286" i="41" s="1"/>
  <c r="H1294" i="41"/>
  <c r="I1294" i="41" s="1"/>
  <c r="H1302" i="41"/>
  <c r="I1302" i="41" s="1"/>
  <c r="H1309" i="41"/>
  <c r="I1309" i="41" s="1"/>
  <c r="H1317" i="41"/>
  <c r="I1317" i="41" s="1"/>
  <c r="H1325" i="41"/>
  <c r="I1325" i="41" s="1"/>
  <c r="H1333" i="41"/>
  <c r="I1333" i="41" s="1"/>
  <c r="H1340" i="41"/>
  <c r="I1340" i="41" s="1"/>
  <c r="H1348" i="41"/>
  <c r="I1348" i="41" s="1"/>
  <c r="H1356" i="41"/>
  <c r="I1356" i="41" s="1"/>
  <c r="H1364" i="41"/>
  <c r="I1364" i="41" s="1"/>
  <c r="H1372" i="41"/>
  <c r="I1372" i="41" s="1"/>
  <c r="H1380" i="41"/>
  <c r="I1380" i="41" s="1"/>
  <c r="H1387" i="41"/>
  <c r="I1387" i="41" s="1"/>
  <c r="H1395" i="41"/>
  <c r="I1395" i="41" s="1"/>
  <c r="H1403" i="41"/>
  <c r="I1403" i="41" s="1"/>
  <c r="H1411" i="41"/>
  <c r="I1411" i="41" s="1"/>
  <c r="H1419" i="41"/>
  <c r="I1419" i="41" s="1"/>
  <c r="H31" i="41"/>
  <c r="I31" i="41" s="1"/>
  <c r="H108" i="41"/>
  <c r="I108" i="41" s="1"/>
  <c r="H193" i="41"/>
  <c r="I193" i="41" s="1"/>
  <c r="H273" i="41"/>
  <c r="I273" i="41" s="1"/>
  <c r="H346" i="41"/>
  <c r="I346" i="41" s="1"/>
  <c r="H409" i="41"/>
  <c r="I409" i="41" s="1"/>
  <c r="H473" i="41"/>
  <c r="I473" i="41" s="1"/>
  <c r="H535" i="41"/>
  <c r="I535" i="41" s="1"/>
  <c r="H598" i="41"/>
  <c r="I598" i="41" s="1"/>
  <c r="H666" i="41"/>
  <c r="I666" i="41" s="1"/>
  <c r="H704" i="41"/>
  <c r="I704" i="41" s="1"/>
  <c r="H743" i="41"/>
  <c r="I743" i="41" s="1"/>
  <c r="H781" i="41"/>
  <c r="I781" i="41" s="1"/>
  <c r="H817" i="41"/>
  <c r="I817" i="41" s="1"/>
  <c r="H851" i="41"/>
  <c r="I851" i="41" s="1"/>
  <c r="H886" i="41"/>
  <c r="I886" i="41" s="1"/>
  <c r="H918" i="41"/>
  <c r="I918" i="41" s="1"/>
  <c r="H941" i="41"/>
  <c r="I941" i="41" s="1"/>
  <c r="H966" i="41"/>
  <c r="I966" i="41" s="1"/>
  <c r="H994" i="41"/>
  <c r="I994" i="41" s="1"/>
  <c r="H1019" i="41"/>
  <c r="I1019" i="41" s="1"/>
  <c r="H1044" i="41"/>
  <c r="I1044" i="41" s="1"/>
  <c r="H1069" i="41"/>
  <c r="I1069" i="41" s="1"/>
  <c r="H1120" i="41"/>
  <c r="I1120" i="41" s="1"/>
  <c r="H1144" i="41"/>
  <c r="I1144" i="41" s="1"/>
  <c r="H1163" i="41"/>
  <c r="I1163" i="41" s="1"/>
  <c r="H1181" i="41"/>
  <c r="I1181" i="41" s="1"/>
  <c r="H1197" i="41"/>
  <c r="I1197" i="41" s="1"/>
  <c r="H1213" i="41"/>
  <c r="I1213" i="41" s="1"/>
  <c r="H1229" i="41"/>
  <c r="I1229" i="41" s="1"/>
  <c r="H1245" i="41"/>
  <c r="I1245" i="41" s="1"/>
  <c r="H1261" i="41"/>
  <c r="I1261" i="41" s="1"/>
  <c r="H1277" i="41"/>
  <c r="I1277" i="41" s="1"/>
  <c r="H1293" i="41"/>
  <c r="I1293" i="41" s="1"/>
  <c r="H1308" i="41"/>
  <c r="I1308" i="41" s="1"/>
  <c r="H1320" i="41"/>
  <c r="I1320" i="41" s="1"/>
  <c r="H1334" i="41"/>
  <c r="I1334" i="41" s="1"/>
  <c r="H1346" i="41"/>
  <c r="I1346" i="41" s="1"/>
  <c r="H1358" i="41"/>
  <c r="I1358" i="41" s="1"/>
  <c r="H1371" i="41"/>
  <c r="I1371" i="41" s="1"/>
  <c r="H1383" i="41"/>
  <c r="I1383" i="41" s="1"/>
  <c r="H1396" i="41"/>
  <c r="I1396" i="41" s="1"/>
  <c r="H1409" i="41"/>
  <c r="I1409" i="41" s="1"/>
  <c r="H1421" i="41"/>
  <c r="I1421" i="41" s="1"/>
  <c r="H1433" i="41"/>
  <c r="I1433" i="41" s="1"/>
  <c r="H1442" i="41"/>
  <c r="I1442" i="41" s="1"/>
  <c r="H1451" i="41"/>
  <c r="I1451" i="41" s="1"/>
  <c r="H1460" i="41"/>
  <c r="I1460" i="41" s="1"/>
  <c r="H1469" i="41"/>
  <c r="I1469" i="41" s="1"/>
  <c r="H1478" i="41"/>
  <c r="I1478" i="41" s="1"/>
  <c r="H1487" i="41"/>
  <c r="I1487" i="41" s="1"/>
  <c r="H1497" i="41"/>
  <c r="I1497" i="41" s="1"/>
  <c r="H1505" i="41"/>
  <c r="I1505" i="41" s="1"/>
  <c r="H1514" i="41"/>
  <c r="I1514" i="41" s="1"/>
  <c r="H1523" i="41"/>
  <c r="I1523" i="41" s="1"/>
  <c r="H1532" i="41"/>
  <c r="I1532" i="41" s="1"/>
  <c r="H1540" i="41"/>
  <c r="I1540" i="41" s="1"/>
  <c r="H1548" i="41"/>
  <c r="I1548" i="41" s="1"/>
  <c r="H1556" i="41"/>
  <c r="I1556" i="41" s="1"/>
  <c r="H1564" i="41"/>
  <c r="I1564" i="41" s="1"/>
  <c r="H1572" i="41"/>
  <c r="I1572" i="41" s="1"/>
  <c r="H1580" i="41"/>
  <c r="I1580" i="41" s="1"/>
  <c r="H1588" i="41"/>
  <c r="I1588" i="41" s="1"/>
  <c r="H1596" i="41"/>
  <c r="I1596" i="41" s="1"/>
  <c r="H1604" i="41"/>
  <c r="I1604" i="41" s="1"/>
  <c r="H1612" i="41"/>
  <c r="I1612" i="41" s="1"/>
  <c r="H1620" i="41"/>
  <c r="I1620" i="41" s="1"/>
  <c r="H1628" i="41"/>
  <c r="I1628" i="41" s="1"/>
  <c r="H1636" i="41"/>
  <c r="I1636" i="41" s="1"/>
  <c r="H1644" i="41"/>
  <c r="I1644" i="41" s="1"/>
  <c r="H1652" i="41"/>
  <c r="I1652" i="41" s="1"/>
  <c r="H1660" i="41"/>
  <c r="I1660" i="41" s="1"/>
  <c r="H1668" i="41"/>
  <c r="I1668" i="41" s="1"/>
  <c r="H1676" i="41"/>
  <c r="I1676" i="41" s="1"/>
  <c r="H1684" i="41"/>
  <c r="I1684" i="41" s="1"/>
  <c r="H1692" i="41"/>
  <c r="I1692" i="41" s="1"/>
  <c r="H1700" i="41"/>
  <c r="I1700" i="41" s="1"/>
  <c r="H1708" i="41"/>
  <c r="I1708" i="41" s="1"/>
  <c r="H1716" i="41"/>
  <c r="I1716" i="41" s="1"/>
  <c r="H1724" i="41"/>
  <c r="I1724" i="41" s="1"/>
  <c r="H1731" i="41"/>
  <c r="I1731" i="41" s="1"/>
  <c r="H1739" i="41"/>
  <c r="I1739" i="41" s="1"/>
  <c r="H1747" i="41"/>
  <c r="I1747" i="41" s="1"/>
  <c r="H1754" i="41"/>
  <c r="I1754" i="41" s="1"/>
  <c r="H1762" i="41"/>
  <c r="I1762" i="41" s="1"/>
  <c r="H1770" i="41"/>
  <c r="I1770" i="41" s="1"/>
  <c r="H1778" i="41"/>
  <c r="I1778" i="41" s="1"/>
  <c r="H1786" i="41"/>
  <c r="I1786" i="41" s="1"/>
  <c r="H1794" i="41"/>
  <c r="I1794" i="41" s="1"/>
  <c r="H1802" i="41"/>
  <c r="I1802" i="41" s="1"/>
  <c r="H46" i="41"/>
  <c r="I46" i="41" s="1"/>
  <c r="H129" i="41"/>
  <c r="I129" i="41" s="1"/>
  <c r="H208" i="41"/>
  <c r="I208" i="41" s="1"/>
  <c r="H286" i="41"/>
  <c r="I286" i="41" s="1"/>
  <c r="H350" i="41"/>
  <c r="I350" i="41" s="1"/>
  <c r="H413" i="41"/>
  <c r="I413" i="41" s="1"/>
  <c r="H477" i="41"/>
  <c r="I477" i="41" s="1"/>
  <c r="H549" i="41"/>
  <c r="I549" i="41" s="1"/>
  <c r="H612" i="41"/>
  <c r="I612" i="41" s="1"/>
  <c r="H672" i="41"/>
  <c r="I672" i="41" s="1"/>
  <c r="H709" i="41"/>
  <c r="I709" i="41" s="1"/>
  <c r="H748" i="41"/>
  <c r="I748" i="41" s="1"/>
  <c r="H789" i="41"/>
  <c r="I789" i="41" s="1"/>
  <c r="H824" i="41"/>
  <c r="I824" i="41" s="1"/>
  <c r="H855" i="41"/>
  <c r="I855" i="41" s="1"/>
  <c r="H888" i="41"/>
  <c r="I888" i="41" s="1"/>
  <c r="H920" i="41"/>
  <c r="I920" i="41" s="1"/>
  <c r="H946" i="41"/>
  <c r="I946" i="41" s="1"/>
  <c r="H971" i="41"/>
  <c r="I971" i="41" s="1"/>
  <c r="H996" i="41"/>
  <c r="I996" i="41" s="1"/>
  <c r="H1021" i="41"/>
  <c r="I1021" i="41" s="1"/>
  <c r="H1046" i="41"/>
  <c r="I1046" i="41" s="1"/>
  <c r="H1074" i="41"/>
  <c r="I1074" i="41" s="1"/>
  <c r="H1098" i="41"/>
  <c r="I1098" i="41" s="1"/>
  <c r="H1122" i="41"/>
  <c r="I1122" i="41" s="1"/>
  <c r="H1146" i="41"/>
  <c r="I1146" i="41" s="1"/>
  <c r="H1166" i="41"/>
  <c r="I1166" i="41" s="1"/>
  <c r="H1183" i="41"/>
  <c r="I1183" i="41" s="1"/>
  <c r="H1199" i="41"/>
  <c r="I1199" i="41" s="1"/>
  <c r="H1215" i="41"/>
  <c r="I1215" i="41" s="1"/>
  <c r="H1231" i="41"/>
  <c r="I1231" i="41" s="1"/>
  <c r="H1247" i="41"/>
  <c r="I1247" i="41" s="1"/>
  <c r="H1263" i="41"/>
  <c r="I1263" i="41" s="1"/>
  <c r="H1279" i="41"/>
  <c r="I1279" i="41" s="1"/>
  <c r="H1295" i="41"/>
  <c r="I1295" i="41" s="1"/>
  <c r="H1310" i="41"/>
  <c r="I1310" i="41" s="1"/>
  <c r="H1323" i="41"/>
  <c r="I1323" i="41" s="1"/>
  <c r="H1335" i="41"/>
  <c r="I1335" i="41" s="1"/>
  <c r="H1347" i="41"/>
  <c r="I1347" i="41" s="1"/>
  <c r="H1359" i="41"/>
  <c r="I1359" i="41" s="1"/>
  <c r="H1373" i="41"/>
  <c r="I1373" i="41" s="1"/>
  <c r="H1385" i="41"/>
  <c r="I1385" i="41" s="1"/>
  <c r="H1397" i="41"/>
  <c r="I1397" i="41" s="1"/>
  <c r="H1410" i="41"/>
  <c r="I1410" i="41" s="1"/>
  <c r="H1422" i="41"/>
  <c r="I1422" i="41" s="1"/>
  <c r="H1434" i="41"/>
  <c r="I1434" i="41" s="1"/>
  <c r="H1443" i="41"/>
  <c r="I1443" i="41" s="1"/>
  <c r="H1452" i="41"/>
  <c r="I1452" i="41" s="1"/>
  <c r="H1461" i="41"/>
  <c r="I1461" i="41" s="1"/>
  <c r="H1470" i="41"/>
  <c r="I1470" i="41" s="1"/>
  <c r="H1479" i="41"/>
  <c r="I1479" i="41" s="1"/>
  <c r="H1489" i="41"/>
  <c r="I1489" i="41" s="1"/>
  <c r="H1498" i="41"/>
  <c r="I1498" i="41" s="1"/>
  <c r="H1506" i="41"/>
  <c r="I1506" i="41" s="1"/>
  <c r="H1515" i="41"/>
  <c r="I1515" i="41" s="1"/>
  <c r="H1524" i="41"/>
  <c r="I1524" i="41" s="1"/>
  <c r="H1533" i="41"/>
  <c r="I1533" i="41" s="1"/>
  <c r="H1541" i="41"/>
  <c r="I1541" i="41" s="1"/>
  <c r="H1549" i="41"/>
  <c r="I1549" i="41" s="1"/>
  <c r="H1557" i="41"/>
  <c r="I1557" i="41" s="1"/>
  <c r="H1565" i="41"/>
  <c r="I1565" i="41" s="1"/>
  <c r="H1573" i="41"/>
  <c r="I1573" i="41" s="1"/>
  <c r="H1581" i="41"/>
  <c r="I1581" i="41" s="1"/>
  <c r="H1589" i="41"/>
  <c r="I1589" i="41" s="1"/>
  <c r="H1597" i="41"/>
  <c r="I1597" i="41" s="1"/>
  <c r="H1605" i="41"/>
  <c r="I1605" i="41" s="1"/>
  <c r="H1613" i="41"/>
  <c r="I1613" i="41" s="1"/>
  <c r="H1621" i="41"/>
  <c r="I1621" i="41" s="1"/>
  <c r="H1629" i="41"/>
  <c r="I1629" i="41" s="1"/>
  <c r="H1637" i="41"/>
  <c r="I1637" i="41" s="1"/>
  <c r="H1645" i="41"/>
  <c r="I1645" i="41" s="1"/>
  <c r="H1653" i="41"/>
  <c r="I1653" i="41" s="1"/>
  <c r="H1661" i="41"/>
  <c r="I1661" i="41" s="1"/>
  <c r="H1669" i="41"/>
  <c r="I1669" i="41" s="1"/>
  <c r="H1677" i="41"/>
  <c r="I1677" i="41" s="1"/>
  <c r="H1685" i="41"/>
  <c r="I1685" i="41" s="1"/>
  <c r="H1693" i="41"/>
  <c r="I1693" i="41" s="1"/>
  <c r="H1701" i="41"/>
  <c r="I1701" i="41" s="1"/>
  <c r="H1709" i="41"/>
  <c r="I1709" i="41" s="1"/>
  <c r="H1717" i="41"/>
  <c r="I1717" i="41" s="1"/>
  <c r="H1732" i="41"/>
  <c r="I1732" i="41" s="1"/>
  <c r="H1740" i="41"/>
  <c r="I1740" i="41" s="1"/>
  <c r="H1748" i="41"/>
  <c r="I1748" i="41" s="1"/>
  <c r="H1755" i="41"/>
  <c r="I1755" i="41" s="1"/>
  <c r="H1763" i="41"/>
  <c r="I1763" i="41" s="1"/>
  <c r="H1771" i="41"/>
  <c r="I1771" i="41" s="1"/>
  <c r="H1779" i="41"/>
  <c r="I1779" i="41" s="1"/>
  <c r="H1787" i="41"/>
  <c r="I1787" i="41" s="1"/>
  <c r="H1795" i="41"/>
  <c r="I1795" i="41" s="1"/>
  <c r="H1803" i="41"/>
  <c r="I1803" i="41" s="1"/>
  <c r="H130" i="41"/>
  <c r="I130" i="41" s="1"/>
  <c r="H209" i="41"/>
  <c r="I209" i="41" s="1"/>
  <c r="H288" i="41"/>
  <c r="I288" i="41" s="1"/>
  <c r="H352" i="41"/>
  <c r="I352" i="41" s="1"/>
  <c r="H415" i="41"/>
  <c r="I415" i="41" s="1"/>
  <c r="H488" i="41"/>
  <c r="I488" i="41" s="1"/>
  <c r="H550" i="41"/>
  <c r="I550" i="41" s="1"/>
  <c r="H613" i="41"/>
  <c r="I613" i="41" s="1"/>
  <c r="H673" i="41"/>
  <c r="I673" i="41" s="1"/>
  <c r="H710" i="41"/>
  <c r="I710" i="41" s="1"/>
  <c r="H755" i="41"/>
  <c r="I755" i="41" s="1"/>
  <c r="H792" i="41"/>
  <c r="I792" i="41" s="1"/>
  <c r="H825" i="41"/>
  <c r="I825" i="41" s="1"/>
  <c r="H856" i="41"/>
  <c r="I856" i="41" s="1"/>
  <c r="H889" i="41"/>
  <c r="I889" i="41" s="1"/>
  <c r="H923" i="41"/>
  <c r="I923" i="41" s="1"/>
  <c r="H947" i="41"/>
  <c r="I947" i="41" s="1"/>
  <c r="H972" i="41"/>
  <c r="I972" i="41" s="1"/>
  <c r="H997" i="41"/>
  <c r="I997" i="41" s="1"/>
  <c r="H1022" i="41"/>
  <c r="I1022" i="41" s="1"/>
  <c r="H1050" i="41"/>
  <c r="I1050" i="41" s="1"/>
  <c r="H1075" i="41"/>
  <c r="I1075" i="41" s="1"/>
  <c r="H1099" i="41"/>
  <c r="I1099" i="41" s="1"/>
  <c r="H1123" i="41"/>
  <c r="I1123" i="41" s="1"/>
  <c r="H1147" i="41"/>
  <c r="I1147" i="41" s="1"/>
  <c r="H1167" i="41"/>
  <c r="I1167" i="41" s="1"/>
  <c r="H1184" i="41"/>
  <c r="I1184" i="41" s="1"/>
  <c r="H1200" i="41"/>
  <c r="I1200" i="41" s="1"/>
  <c r="H1216" i="41"/>
  <c r="I1216" i="41" s="1"/>
  <c r="H1232" i="41"/>
  <c r="I1232" i="41" s="1"/>
  <c r="H1248" i="41"/>
  <c r="I1248" i="41" s="1"/>
  <c r="H1264" i="41"/>
  <c r="I1264" i="41" s="1"/>
  <c r="H1280" i="41"/>
  <c r="I1280" i="41" s="1"/>
  <c r="H1296" i="41"/>
  <c r="I1296" i="41" s="1"/>
  <c r="H1311" i="41"/>
  <c r="I1311" i="41" s="1"/>
  <c r="H1324" i="41"/>
  <c r="I1324" i="41" s="1"/>
  <c r="H1336" i="41"/>
  <c r="I1336" i="41" s="1"/>
  <c r="H1349" i="41"/>
  <c r="I1349" i="41" s="1"/>
  <c r="H1362" i="41"/>
  <c r="I1362" i="41" s="1"/>
  <c r="H1374" i="41"/>
  <c r="I1374" i="41" s="1"/>
  <c r="H1386" i="41"/>
  <c r="I1386" i="41" s="1"/>
  <c r="H1398" i="41"/>
  <c r="I1398" i="41" s="1"/>
  <c r="H1412" i="41"/>
  <c r="I1412" i="41" s="1"/>
  <c r="H1425" i="41"/>
  <c r="I1425" i="41" s="1"/>
  <c r="H1435" i="41"/>
  <c r="I1435" i="41" s="1"/>
  <c r="H1444" i="41"/>
  <c r="I1444" i="41" s="1"/>
  <c r="H1453" i="41"/>
  <c r="I1453" i="41" s="1"/>
  <c r="H1462" i="41"/>
  <c r="I1462" i="41" s="1"/>
  <c r="H1471" i="41"/>
  <c r="I1471" i="41" s="1"/>
  <c r="H1481" i="41"/>
  <c r="I1481" i="41" s="1"/>
  <c r="H1490" i="41"/>
  <c r="I1490" i="41" s="1"/>
  <c r="H1499" i="41"/>
  <c r="I1499" i="41" s="1"/>
  <c r="H1507" i="41"/>
  <c r="I1507" i="41" s="1"/>
  <c r="H1516" i="41"/>
  <c r="I1516" i="41" s="1"/>
  <c r="H1525" i="41"/>
  <c r="I1525" i="41" s="1"/>
  <c r="H1534" i="41"/>
  <c r="I1534" i="41" s="1"/>
  <c r="H1542" i="41"/>
  <c r="I1542" i="41" s="1"/>
  <c r="H1550" i="41"/>
  <c r="I1550" i="41" s="1"/>
  <c r="H1558" i="41"/>
  <c r="I1558" i="41" s="1"/>
  <c r="H1566" i="41"/>
  <c r="I1566" i="41" s="1"/>
  <c r="H1574" i="41"/>
  <c r="I1574" i="41" s="1"/>
  <c r="H1582" i="41"/>
  <c r="I1582" i="41" s="1"/>
  <c r="H1590" i="41"/>
  <c r="I1590" i="41" s="1"/>
  <c r="H1598" i="41"/>
  <c r="I1598" i="41" s="1"/>
  <c r="H1606" i="41"/>
  <c r="I1606" i="41" s="1"/>
  <c r="H1614" i="41"/>
  <c r="I1614" i="41" s="1"/>
  <c r="H1622" i="41"/>
  <c r="I1622" i="41" s="1"/>
  <c r="H1630" i="41"/>
  <c r="I1630" i="41" s="1"/>
  <c r="H1638" i="41"/>
  <c r="I1638" i="41" s="1"/>
  <c r="H1646" i="41"/>
  <c r="I1646" i="41" s="1"/>
  <c r="H1654" i="41"/>
  <c r="I1654" i="41" s="1"/>
  <c r="H1662" i="41"/>
  <c r="I1662" i="41" s="1"/>
  <c r="H1670" i="41"/>
  <c r="I1670" i="41" s="1"/>
  <c r="H1678" i="41"/>
  <c r="I1678" i="41" s="1"/>
  <c r="H1686" i="41"/>
  <c r="I1686" i="41" s="1"/>
  <c r="H1694" i="41"/>
  <c r="I1694" i="41" s="1"/>
  <c r="H1702" i="41"/>
  <c r="I1702" i="41" s="1"/>
  <c r="H1710" i="41"/>
  <c r="I1710" i="41" s="1"/>
  <c r="H1718" i="41"/>
  <c r="I1718" i="41" s="1"/>
  <c r="H1725" i="41"/>
  <c r="I1725" i="41" s="1"/>
  <c r="H1733" i="41"/>
  <c r="I1733" i="41" s="1"/>
  <c r="H1741" i="41"/>
  <c r="I1741" i="41" s="1"/>
  <c r="H1749" i="41"/>
  <c r="I1749" i="41" s="1"/>
  <c r="H1756" i="41"/>
  <c r="I1756" i="41" s="1"/>
  <c r="H53" i="41"/>
  <c r="I53" i="41" s="1"/>
  <c r="H169" i="41"/>
  <c r="I169" i="41" s="1"/>
  <c r="H310" i="41"/>
  <c r="I310" i="41" s="1"/>
  <c r="H389" i="41"/>
  <c r="I389" i="41" s="1"/>
  <c r="H512" i="41"/>
  <c r="I512" i="41" s="1"/>
  <c r="H614" i="41"/>
  <c r="I614" i="41" s="1"/>
  <c r="H693" i="41"/>
  <c r="I693" i="41" s="1"/>
  <c r="H766" i="41"/>
  <c r="I766" i="41" s="1"/>
  <c r="H811" i="41"/>
  <c r="I811" i="41" s="1"/>
  <c r="H873" i="41"/>
  <c r="I873" i="41" s="1"/>
  <c r="H924" i="41"/>
  <c r="I924" i="41" s="1"/>
  <c r="H958" i="41"/>
  <c r="I958" i="41" s="1"/>
  <c r="H1005" i="41"/>
  <c r="I1005" i="41" s="1"/>
  <c r="H1037" i="41"/>
  <c r="I1037" i="41" s="1"/>
  <c r="H1085" i="41"/>
  <c r="I1085" i="41" s="1"/>
  <c r="H1124" i="41"/>
  <c r="I1124" i="41" s="1"/>
  <c r="H1158" i="41"/>
  <c r="I1158" i="41" s="1"/>
  <c r="H1189" i="41"/>
  <c r="I1189" i="41" s="1"/>
  <c r="H1209" i="41"/>
  <c r="I1209" i="41" s="1"/>
  <c r="H1239" i="41"/>
  <c r="I1239" i="41" s="1"/>
  <c r="H1265" i="41"/>
  <c r="I1265" i="41" s="1"/>
  <c r="H1288" i="41"/>
  <c r="I1288" i="41" s="1"/>
  <c r="H1315" i="41"/>
  <c r="I1315" i="41" s="1"/>
  <c r="H1332" i="41"/>
  <c r="I1332" i="41" s="1"/>
  <c r="H1354" i="41"/>
  <c r="I1354" i="41" s="1"/>
  <c r="H1375" i="41"/>
  <c r="I1375" i="41" s="1"/>
  <c r="H1393" i="41"/>
  <c r="I1393" i="41" s="1"/>
  <c r="H1414" i="41"/>
  <c r="I1414" i="41" s="1"/>
  <c r="H1430" i="41"/>
  <c r="I1430" i="41" s="1"/>
  <c r="H1447" i="41"/>
  <c r="I1447" i="41" s="1"/>
  <c r="H1463" i="41"/>
  <c r="I1463" i="41" s="1"/>
  <c r="H1476" i="41"/>
  <c r="I1476" i="41" s="1"/>
  <c r="H1492" i="41"/>
  <c r="I1492" i="41" s="1"/>
  <c r="H1504" i="41"/>
  <c r="I1504" i="41" s="1"/>
  <c r="H1520" i="41"/>
  <c r="I1520" i="41" s="1"/>
  <c r="H1535" i="41"/>
  <c r="I1535" i="41" s="1"/>
  <c r="H1546" i="41"/>
  <c r="I1546" i="41" s="1"/>
  <c r="H1560" i="41"/>
  <c r="I1560" i="41" s="1"/>
  <c r="H1571" i="41"/>
  <c r="I1571" i="41" s="1"/>
  <c r="H1585" i="41"/>
  <c r="I1585" i="41" s="1"/>
  <c r="H1599" i="41"/>
  <c r="I1599" i="41" s="1"/>
  <c r="H1610" i="41"/>
  <c r="I1610" i="41" s="1"/>
  <c r="H1624" i="41"/>
  <c r="I1624" i="41" s="1"/>
  <c r="H1635" i="41"/>
  <c r="I1635" i="41" s="1"/>
  <c r="H1649" i="41"/>
  <c r="I1649" i="41" s="1"/>
  <c r="H1663" i="41"/>
  <c r="I1663" i="41" s="1"/>
  <c r="H1674" i="41"/>
  <c r="I1674" i="41" s="1"/>
  <c r="H1688" i="41"/>
  <c r="I1688" i="41" s="1"/>
  <c r="H1699" i="41"/>
  <c r="I1699" i="41" s="1"/>
  <c r="H1713" i="41"/>
  <c r="I1713" i="41" s="1"/>
  <c r="H1726" i="41"/>
  <c r="I1726" i="41" s="1"/>
  <c r="H1737" i="41"/>
  <c r="I1737" i="41" s="1"/>
  <c r="H1761" i="41"/>
  <c r="I1761" i="41" s="1"/>
  <c r="H1773" i="41"/>
  <c r="I1773" i="41" s="1"/>
  <c r="H1783" i="41"/>
  <c r="I1783" i="41" s="1"/>
  <c r="H1793" i="41"/>
  <c r="I1793" i="41" s="1"/>
  <c r="H1805" i="41"/>
  <c r="I1805" i="41" s="1"/>
  <c r="H1813" i="41"/>
  <c r="I1813" i="41" s="1"/>
  <c r="H1821" i="41"/>
  <c r="I1821" i="41" s="1"/>
  <c r="H1829" i="41"/>
  <c r="I1829" i="41" s="1"/>
  <c r="H1837" i="41"/>
  <c r="I1837" i="41" s="1"/>
  <c r="H1845" i="41"/>
  <c r="I1845" i="41" s="1"/>
  <c r="H1853" i="41"/>
  <c r="I1853" i="41" s="1"/>
  <c r="H1861" i="41"/>
  <c r="I1861" i="41" s="1"/>
  <c r="H1869" i="41"/>
  <c r="I1869" i="41" s="1"/>
  <c r="H1876" i="41"/>
  <c r="I1876" i="41" s="1"/>
  <c r="H1891" i="41"/>
  <c r="I1891" i="41" s="1"/>
  <c r="H1906" i="41"/>
  <c r="I1906" i="41" s="1"/>
  <c r="H1914" i="41"/>
  <c r="I1914" i="41" s="1"/>
  <c r="H1922" i="41"/>
  <c r="I1922" i="41" s="1"/>
  <c r="H1930" i="41"/>
  <c r="I1930" i="41" s="1"/>
  <c r="H1938" i="41"/>
  <c r="I1938" i="41" s="1"/>
  <c r="H1946" i="41"/>
  <c r="I1946" i="41" s="1"/>
  <c r="H1954" i="41"/>
  <c r="I1954" i="41" s="1"/>
  <c r="H1962" i="41"/>
  <c r="I1962" i="41" s="1"/>
  <c r="H1970" i="41"/>
  <c r="I1970" i="41" s="1"/>
  <c r="H1978" i="41"/>
  <c r="I1978" i="41" s="1"/>
  <c r="H1986" i="41"/>
  <c r="I1986" i="41" s="1"/>
  <c r="H1994" i="41"/>
  <c r="I1994" i="41" s="1"/>
  <c r="H2002" i="41"/>
  <c r="I2002" i="41" s="1"/>
  <c r="H2010" i="41"/>
  <c r="I2010" i="41" s="1"/>
  <c r="H2018" i="41"/>
  <c r="I2018" i="41" s="1"/>
  <c r="H2026" i="41"/>
  <c r="I2026" i="41" s="1"/>
  <c r="H2034" i="41"/>
  <c r="I2034" i="41" s="1"/>
  <c r="H2042" i="41"/>
  <c r="I2042" i="41" s="1"/>
  <c r="H2050" i="41"/>
  <c r="I2050" i="41" s="1"/>
  <c r="H2058" i="41"/>
  <c r="I2058" i="41" s="1"/>
  <c r="H2066" i="41"/>
  <c r="I2066" i="41" s="1"/>
  <c r="H2073" i="41"/>
  <c r="I2073" i="41" s="1"/>
  <c r="H2081" i="41"/>
  <c r="I2081" i="41" s="1"/>
  <c r="H2089" i="41"/>
  <c r="I2089" i="41" s="1"/>
  <c r="H2096" i="41"/>
  <c r="I2096" i="41" s="1"/>
  <c r="H2104" i="41"/>
  <c r="I2104" i="41" s="1"/>
  <c r="H2112" i="41"/>
  <c r="I2112" i="41" s="1"/>
  <c r="H2120" i="41"/>
  <c r="I2120" i="41" s="1"/>
  <c r="H2128" i="41"/>
  <c r="I2128" i="41" s="1"/>
  <c r="H2136" i="41"/>
  <c r="I2136" i="41" s="1"/>
  <c r="H2144" i="41"/>
  <c r="I2144" i="41" s="1"/>
  <c r="H2152" i="41"/>
  <c r="I2152" i="41" s="1"/>
  <c r="H2160" i="41"/>
  <c r="I2160" i="41" s="1"/>
  <c r="H2168" i="41"/>
  <c r="I2168" i="41" s="1"/>
  <c r="H2176" i="41"/>
  <c r="I2176" i="41" s="1"/>
  <c r="H2184" i="41"/>
  <c r="I2184" i="41" s="1"/>
  <c r="H2192" i="41"/>
  <c r="I2192" i="41" s="1"/>
  <c r="H2200" i="41"/>
  <c r="I2200" i="41" s="1"/>
  <c r="H2208" i="41"/>
  <c r="I2208" i="41" s="1"/>
  <c r="H2216" i="41"/>
  <c r="I2216" i="41" s="1"/>
  <c r="H2224" i="41"/>
  <c r="I2224" i="41" s="1"/>
  <c r="H2232" i="41"/>
  <c r="I2232" i="41" s="1"/>
  <c r="H2240" i="41"/>
  <c r="I2240" i="41" s="1"/>
  <c r="H2248" i="41"/>
  <c r="I2248" i="41" s="1"/>
  <c r="H2256" i="41"/>
  <c r="I2256" i="41" s="1"/>
  <c r="H2264" i="41"/>
  <c r="I2264" i="41" s="1"/>
  <c r="H2272" i="41"/>
  <c r="I2272" i="41" s="1"/>
  <c r="H2280" i="41"/>
  <c r="I2280" i="41" s="1"/>
  <c r="H2288" i="41"/>
  <c r="I2288" i="41" s="1"/>
  <c r="H2296" i="41"/>
  <c r="I2296" i="41" s="1"/>
  <c r="H2304" i="41"/>
  <c r="I2304" i="41" s="1"/>
  <c r="H2312" i="41"/>
  <c r="I2312" i="41" s="1"/>
  <c r="H2320" i="41"/>
  <c r="I2320" i="41" s="1"/>
  <c r="H2328" i="41"/>
  <c r="I2328" i="41" s="1"/>
  <c r="H2336" i="41"/>
  <c r="I2336" i="41" s="1"/>
  <c r="H2344" i="41"/>
  <c r="I2344" i="41" s="1"/>
  <c r="H2352" i="41"/>
  <c r="I2352" i="41" s="1"/>
  <c r="H2360" i="41"/>
  <c r="I2360" i="41" s="1"/>
  <c r="H2368" i="41"/>
  <c r="I2368" i="41" s="1"/>
  <c r="H2376" i="41"/>
  <c r="I2376" i="41" s="1"/>
  <c r="H2384" i="41"/>
  <c r="I2384" i="41" s="1"/>
  <c r="H2392" i="41"/>
  <c r="I2392" i="41" s="1"/>
  <c r="H2400" i="41"/>
  <c r="I2400" i="41" s="1"/>
  <c r="H2408" i="41"/>
  <c r="I2408" i="41" s="1"/>
  <c r="H2416" i="41"/>
  <c r="I2416" i="41" s="1"/>
  <c r="H2424" i="41"/>
  <c r="I2424" i="41" s="1"/>
  <c r="H2432" i="41"/>
  <c r="I2432" i="41" s="1"/>
  <c r="H2440" i="41"/>
  <c r="I2440" i="41" s="1"/>
  <c r="H2448" i="41"/>
  <c r="I2448" i="41" s="1"/>
  <c r="H2456" i="41"/>
  <c r="I2456" i="41" s="1"/>
  <c r="H2464" i="41"/>
  <c r="I2464" i="41" s="1"/>
  <c r="H2472" i="41"/>
  <c r="I2472" i="41" s="1"/>
  <c r="H70" i="41"/>
  <c r="I70" i="41" s="1"/>
  <c r="H170" i="41"/>
  <c r="I170" i="41" s="1"/>
  <c r="H313" i="41"/>
  <c r="I313" i="41" s="1"/>
  <c r="H425" i="41"/>
  <c r="I425" i="41" s="1"/>
  <c r="H513" i="41"/>
  <c r="I513" i="41" s="1"/>
  <c r="H635" i="41"/>
  <c r="I635" i="41" s="1"/>
  <c r="H694" i="41"/>
  <c r="I694" i="41" s="1"/>
  <c r="H770" i="41"/>
  <c r="I770" i="41" s="1"/>
  <c r="H826" i="41"/>
  <c r="I826" i="41" s="1"/>
  <c r="H874" i="41"/>
  <c r="I874" i="41" s="1"/>
  <c r="H931" i="41"/>
  <c r="I931" i="41" s="1"/>
  <c r="H962" i="41"/>
  <c r="I962" i="41" s="1"/>
  <c r="H1010" i="41"/>
  <c r="I1010" i="41" s="1"/>
  <c r="H1051" i="41"/>
  <c r="I1051" i="41" s="1"/>
  <c r="H1086" i="41"/>
  <c r="I1086" i="41" s="1"/>
  <c r="H1131" i="41"/>
  <c r="I1131" i="41" s="1"/>
  <c r="H1159" i="41"/>
  <c r="I1159" i="41" s="1"/>
  <c r="H1191" i="41"/>
  <c r="I1191" i="41" s="1"/>
  <c r="H1217" i="41"/>
  <c r="I1217" i="41" s="1"/>
  <c r="H1240" i="41"/>
  <c r="I1240" i="41" s="1"/>
  <c r="H1269" i="41"/>
  <c r="I1269" i="41" s="1"/>
  <c r="H1289" i="41"/>
  <c r="I1289" i="41" s="1"/>
  <c r="H1316" i="41"/>
  <c r="I1316" i="41" s="1"/>
  <c r="H1339" i="41"/>
  <c r="I1339" i="41" s="1"/>
  <c r="H1355" i="41"/>
  <c r="I1355" i="41" s="1"/>
  <c r="H1378" i="41"/>
  <c r="I1378" i="41" s="1"/>
  <c r="H1394" i="41"/>
  <c r="I1394" i="41" s="1"/>
  <c r="H1417" i="41"/>
  <c r="I1417" i="41" s="1"/>
  <c r="H1436" i="41"/>
  <c r="I1436" i="41" s="1"/>
  <c r="H1449" i="41"/>
  <c r="I1449" i="41" s="1"/>
  <c r="H1465" i="41"/>
  <c r="I1465" i="41" s="1"/>
  <c r="H1477" i="41"/>
  <c r="I1477" i="41" s="1"/>
  <c r="H1493" i="41"/>
  <c r="I1493" i="41" s="1"/>
  <c r="H1508" i="41"/>
  <c r="I1508" i="41" s="1"/>
  <c r="H1521" i="41"/>
  <c r="I1521" i="41" s="1"/>
  <c r="H1536" i="41"/>
  <c r="I1536" i="41" s="1"/>
  <c r="H1547" i="41"/>
  <c r="I1547" i="41" s="1"/>
  <c r="H1561" i="41"/>
  <c r="I1561" i="41" s="1"/>
  <c r="H1575" i="41"/>
  <c r="I1575" i="41" s="1"/>
  <c r="H1586" i="41"/>
  <c r="I1586" i="41" s="1"/>
  <c r="H1600" i="41"/>
  <c r="I1600" i="41" s="1"/>
  <c r="H1611" i="41"/>
  <c r="I1611" i="41" s="1"/>
  <c r="H1625" i="41"/>
  <c r="I1625" i="41" s="1"/>
  <c r="H1639" i="41"/>
  <c r="I1639" i="41" s="1"/>
  <c r="H1650" i="41"/>
  <c r="I1650" i="41" s="1"/>
  <c r="H1664" i="41"/>
  <c r="I1664" i="41" s="1"/>
  <c r="H1675" i="41"/>
  <c r="I1675" i="41" s="1"/>
  <c r="H1689" i="41"/>
  <c r="I1689" i="41" s="1"/>
  <c r="H1703" i="41"/>
  <c r="I1703" i="41" s="1"/>
  <c r="H1714" i="41"/>
  <c r="I1714" i="41" s="1"/>
  <c r="H1727" i="41"/>
  <c r="I1727" i="41" s="1"/>
  <c r="H1738" i="41"/>
  <c r="I1738" i="41" s="1"/>
  <c r="H1751" i="41"/>
  <c r="I1751" i="41" s="1"/>
  <c r="H1764" i="41"/>
  <c r="I1764" i="41" s="1"/>
  <c r="H1774" i="41"/>
  <c r="I1774" i="41" s="1"/>
  <c r="H1784" i="41"/>
  <c r="I1784" i="41" s="1"/>
  <c r="H1796" i="41"/>
  <c r="I1796" i="41" s="1"/>
  <c r="H1806" i="41"/>
  <c r="I1806" i="41" s="1"/>
  <c r="H1814" i="41"/>
  <c r="I1814" i="41" s="1"/>
  <c r="H1822" i="41"/>
  <c r="I1822" i="41" s="1"/>
  <c r="H1830" i="41"/>
  <c r="I1830" i="41" s="1"/>
  <c r="H1838" i="41"/>
  <c r="I1838" i="41" s="1"/>
  <c r="H1846" i="41"/>
  <c r="I1846" i="41" s="1"/>
  <c r="H1854" i="41"/>
  <c r="I1854" i="41" s="1"/>
  <c r="H1862" i="41"/>
  <c r="I1862" i="41" s="1"/>
  <c r="H1870" i="41"/>
  <c r="I1870" i="41" s="1"/>
  <c r="H1877" i="41"/>
  <c r="I1877" i="41" s="1"/>
  <c r="H1884" i="41"/>
  <c r="I1884" i="41" s="1"/>
  <c r="H1892" i="41"/>
  <c r="I1892" i="41" s="1"/>
  <c r="H1899" i="41"/>
  <c r="I1899" i="41" s="1"/>
  <c r="H1907" i="41"/>
  <c r="I1907" i="41" s="1"/>
  <c r="H1915" i="41"/>
  <c r="I1915" i="41" s="1"/>
  <c r="H1923" i="41"/>
  <c r="I1923" i="41" s="1"/>
  <c r="H1931" i="41"/>
  <c r="I1931" i="41" s="1"/>
  <c r="H1939" i="41"/>
  <c r="I1939" i="41" s="1"/>
  <c r="H1947" i="41"/>
  <c r="I1947" i="41" s="1"/>
  <c r="H1955" i="41"/>
  <c r="I1955" i="41" s="1"/>
  <c r="H1963" i="41"/>
  <c r="I1963" i="41" s="1"/>
  <c r="H1971" i="41"/>
  <c r="I1971" i="41" s="1"/>
  <c r="H1979" i="41"/>
  <c r="I1979" i="41" s="1"/>
  <c r="H1987" i="41"/>
  <c r="I1987" i="41" s="1"/>
  <c r="H1995" i="41"/>
  <c r="I1995" i="41" s="1"/>
  <c r="H2003" i="41"/>
  <c r="I2003" i="41" s="1"/>
  <c r="H2011" i="41"/>
  <c r="I2011" i="41" s="1"/>
  <c r="H2019" i="41"/>
  <c r="I2019" i="41" s="1"/>
  <c r="H2027" i="41"/>
  <c r="I2027" i="41" s="1"/>
  <c r="H2035" i="41"/>
  <c r="I2035" i="41" s="1"/>
  <c r="H2043" i="41"/>
  <c r="I2043" i="41" s="1"/>
  <c r="H2051" i="41"/>
  <c r="I2051" i="41" s="1"/>
  <c r="H2059" i="41"/>
  <c r="I2059" i="41" s="1"/>
  <c r="H2067" i="41"/>
  <c r="I2067" i="41" s="1"/>
  <c r="H2074" i="41"/>
  <c r="I2074" i="41" s="1"/>
  <c r="H2082" i="41"/>
  <c r="I2082" i="41" s="1"/>
  <c r="H2090" i="41"/>
  <c r="I2090" i="41" s="1"/>
  <c r="H2097" i="41"/>
  <c r="I2097" i="41" s="1"/>
  <c r="H2105" i="41"/>
  <c r="I2105" i="41" s="1"/>
  <c r="H2113" i="41"/>
  <c r="I2113" i="41" s="1"/>
  <c r="H2121" i="41"/>
  <c r="I2121" i="41" s="1"/>
  <c r="H2129" i="41"/>
  <c r="I2129" i="41" s="1"/>
  <c r="H2137" i="41"/>
  <c r="I2137" i="41" s="1"/>
  <c r="H2145" i="41"/>
  <c r="I2145" i="41" s="1"/>
  <c r="H2153" i="41"/>
  <c r="I2153" i="41" s="1"/>
  <c r="H2161" i="41"/>
  <c r="I2161" i="41" s="1"/>
  <c r="H2169" i="41"/>
  <c r="I2169" i="41" s="1"/>
  <c r="H2177" i="41"/>
  <c r="I2177" i="41" s="1"/>
  <c r="H2185" i="41"/>
  <c r="I2185" i="41" s="1"/>
  <c r="H2193" i="41"/>
  <c r="I2193" i="41" s="1"/>
  <c r="H2201" i="41"/>
  <c r="I2201" i="41" s="1"/>
  <c r="H2209" i="41"/>
  <c r="I2209" i="41" s="1"/>
  <c r="H2217" i="41"/>
  <c r="I2217" i="41" s="1"/>
  <c r="H2225" i="41"/>
  <c r="I2225" i="41" s="1"/>
  <c r="H2233" i="41"/>
  <c r="I2233" i="41" s="1"/>
  <c r="H2241" i="41"/>
  <c r="I2241" i="41" s="1"/>
  <c r="H2249" i="41"/>
  <c r="I2249" i="41" s="1"/>
  <c r="H2257" i="41"/>
  <c r="I2257" i="41" s="1"/>
  <c r="H2265" i="41"/>
  <c r="I2265" i="41" s="1"/>
  <c r="H2273" i="41"/>
  <c r="I2273" i="41" s="1"/>
  <c r="H2281" i="41"/>
  <c r="I2281" i="41" s="1"/>
  <c r="H2289" i="41"/>
  <c r="I2289" i="41" s="1"/>
  <c r="H2297" i="41"/>
  <c r="I2297" i="41" s="1"/>
  <c r="H2305" i="41"/>
  <c r="I2305" i="41" s="1"/>
  <c r="H2313" i="41"/>
  <c r="I2313" i="41" s="1"/>
  <c r="H2321" i="41"/>
  <c r="I2321" i="41" s="1"/>
  <c r="H2329" i="41"/>
  <c r="I2329" i="41" s="1"/>
  <c r="H2337" i="41"/>
  <c r="I2337" i="41" s="1"/>
  <c r="H2345" i="41"/>
  <c r="I2345" i="41" s="1"/>
  <c r="H2353" i="41"/>
  <c r="I2353" i="41" s="1"/>
  <c r="H2361" i="41"/>
  <c r="I2361" i="41" s="1"/>
  <c r="H2369" i="41"/>
  <c r="I2369" i="41" s="1"/>
  <c r="H2377" i="41"/>
  <c r="I2377" i="41" s="1"/>
  <c r="H2385" i="41"/>
  <c r="I2385" i="41" s="1"/>
  <c r="H2393" i="41"/>
  <c r="I2393" i="41" s="1"/>
  <c r="H2401" i="41"/>
  <c r="I2401" i="41" s="1"/>
  <c r="H2409" i="41"/>
  <c r="I2409" i="41" s="1"/>
  <c r="H2417" i="41"/>
  <c r="I2417" i="41" s="1"/>
  <c r="H2425" i="41"/>
  <c r="I2425" i="41" s="1"/>
  <c r="H2433" i="41"/>
  <c r="I2433" i="41" s="1"/>
  <c r="H2441" i="41"/>
  <c r="I2441" i="41" s="1"/>
  <c r="H2449" i="41"/>
  <c r="I2449" i="41" s="1"/>
  <c r="H2457" i="41"/>
  <c r="I2457" i="41" s="1"/>
  <c r="H85" i="41"/>
  <c r="I85" i="41" s="1"/>
  <c r="H210" i="41"/>
  <c r="I210" i="41" s="1"/>
  <c r="H323" i="41"/>
  <c r="I323" i="41" s="1"/>
  <c r="H437" i="41"/>
  <c r="I437" i="41" s="1"/>
  <c r="H516" i="41"/>
  <c r="I516" i="41" s="1"/>
  <c r="H637" i="41"/>
  <c r="I637" i="41" s="1"/>
  <c r="H717" i="41"/>
  <c r="I717" i="41" s="1"/>
  <c r="H771" i="41"/>
  <c r="I771" i="41" s="1"/>
  <c r="H834" i="41"/>
  <c r="I834" i="41" s="1"/>
  <c r="H875" i="41"/>
  <c r="I875" i="41" s="1"/>
  <c r="H973" i="41"/>
  <c r="I973" i="41" s="1"/>
  <c r="H1011" i="41"/>
  <c r="I1011" i="41" s="1"/>
  <c r="H1058" i="41"/>
  <c r="I1058" i="41" s="1"/>
  <c r="H1090" i="41"/>
  <c r="I1090" i="41" s="1"/>
  <c r="H1136" i="41"/>
  <c r="I1136" i="41" s="1"/>
  <c r="H1168" i="41"/>
  <c r="I1168" i="41" s="1"/>
  <c r="H1192" i="41"/>
  <c r="I1192" i="41" s="1"/>
  <c r="H1221" i="41"/>
  <c r="I1221" i="41" s="1"/>
  <c r="H1241" i="41"/>
  <c r="I1241" i="41" s="1"/>
  <c r="H1271" i="41"/>
  <c r="I1271" i="41" s="1"/>
  <c r="H1297" i="41"/>
  <c r="I1297" i="41" s="1"/>
  <c r="H1318" i="41"/>
  <c r="I1318" i="41" s="1"/>
  <c r="H1357" i="41"/>
  <c r="I1357" i="41" s="1"/>
  <c r="H1379" i="41"/>
  <c r="I1379" i="41" s="1"/>
  <c r="H1401" i="41"/>
  <c r="I1401" i="41" s="1"/>
  <c r="H1418" i="41"/>
  <c r="I1418" i="41" s="1"/>
  <c r="H1437" i="41"/>
  <c r="I1437" i="41" s="1"/>
  <c r="H1450" i="41"/>
  <c r="I1450" i="41" s="1"/>
  <c r="H1466" i="41"/>
  <c r="I1466" i="41" s="1"/>
  <c r="H1482" i="41"/>
  <c r="I1482" i="41" s="1"/>
  <c r="H1494" i="41"/>
  <c r="I1494" i="41" s="1"/>
  <c r="H1509" i="41"/>
  <c r="I1509" i="41" s="1"/>
  <c r="H1522" i="41"/>
  <c r="I1522" i="41" s="1"/>
  <c r="H1537" i="41"/>
  <c r="I1537" i="41" s="1"/>
  <c r="H1551" i="41"/>
  <c r="I1551" i="41" s="1"/>
  <c r="H1562" i="41"/>
  <c r="I1562" i="41" s="1"/>
  <c r="H1576" i="41"/>
  <c r="I1576" i="41" s="1"/>
  <c r="H1587" i="41"/>
  <c r="I1587" i="41" s="1"/>
  <c r="H1601" i="41"/>
  <c r="I1601" i="41" s="1"/>
  <c r="H1615" i="41"/>
  <c r="I1615" i="41" s="1"/>
  <c r="H1626" i="41"/>
  <c r="I1626" i="41" s="1"/>
  <c r="H1640" i="41"/>
  <c r="I1640" i="41" s="1"/>
  <c r="H1651" i="41"/>
  <c r="I1651" i="41" s="1"/>
  <c r="H1665" i="41"/>
  <c r="I1665" i="41" s="1"/>
  <c r="H1679" i="41"/>
  <c r="I1679" i="41" s="1"/>
  <c r="H1690" i="41"/>
  <c r="I1690" i="41" s="1"/>
  <c r="H1704" i="41"/>
  <c r="I1704" i="41" s="1"/>
  <c r="H1715" i="41"/>
  <c r="I1715" i="41" s="1"/>
  <c r="H1728" i="41"/>
  <c r="I1728" i="41" s="1"/>
  <c r="H1742" i="41"/>
  <c r="I1742" i="41" s="1"/>
  <c r="H1752" i="41"/>
  <c r="I1752" i="41" s="1"/>
  <c r="H1765" i="41"/>
  <c r="I1765" i="41" s="1"/>
  <c r="H1775" i="41"/>
  <c r="I1775" i="41" s="1"/>
  <c r="H1785" i="41"/>
  <c r="I1785" i="41" s="1"/>
  <c r="H1797" i="41"/>
  <c r="I1797" i="41" s="1"/>
  <c r="H1807" i="41"/>
  <c r="I1807" i="41" s="1"/>
  <c r="H1815" i="41"/>
  <c r="I1815" i="41" s="1"/>
  <c r="H1823" i="41"/>
  <c r="I1823" i="41" s="1"/>
  <c r="H1831" i="41"/>
  <c r="I1831" i="41" s="1"/>
  <c r="H1839" i="41"/>
  <c r="I1839" i="41" s="1"/>
  <c r="H1847" i="41"/>
  <c r="I1847" i="41" s="1"/>
  <c r="H1855" i="41"/>
  <c r="I1855" i="41" s="1"/>
  <c r="H1863" i="41"/>
  <c r="I1863" i="41" s="1"/>
  <c r="H1871" i="41"/>
  <c r="I1871" i="41" s="1"/>
  <c r="H1878" i="41"/>
  <c r="I1878" i="41" s="1"/>
  <c r="H1885" i="41"/>
  <c r="I1885" i="41" s="1"/>
  <c r="H1893" i="41"/>
  <c r="I1893" i="41" s="1"/>
  <c r="H1900" i="41"/>
  <c r="I1900" i="41" s="1"/>
  <c r="H1908" i="41"/>
  <c r="I1908" i="41" s="1"/>
  <c r="H1916" i="41"/>
  <c r="I1916" i="41" s="1"/>
  <c r="H1924" i="41"/>
  <c r="I1924" i="41" s="1"/>
  <c r="H1932" i="41"/>
  <c r="I1932" i="41" s="1"/>
  <c r="H1940" i="41"/>
  <c r="I1940" i="41" s="1"/>
  <c r="H1948" i="41"/>
  <c r="I1948" i="41" s="1"/>
  <c r="H1956" i="41"/>
  <c r="I1956" i="41" s="1"/>
  <c r="H1964" i="41"/>
  <c r="I1964" i="41" s="1"/>
  <c r="H1972" i="41"/>
  <c r="I1972" i="41" s="1"/>
  <c r="H1980" i="41"/>
  <c r="I1980" i="41" s="1"/>
  <c r="H1988" i="41"/>
  <c r="I1988" i="41" s="1"/>
  <c r="H1996" i="41"/>
  <c r="I1996" i="41" s="1"/>
  <c r="H2004" i="41"/>
  <c r="I2004" i="41" s="1"/>
  <c r="H2012" i="41"/>
  <c r="I2012" i="41" s="1"/>
  <c r="H2020" i="41"/>
  <c r="I2020" i="41" s="1"/>
  <c r="H2028" i="41"/>
  <c r="I2028" i="41" s="1"/>
  <c r="H2036" i="41"/>
  <c r="I2036" i="41" s="1"/>
  <c r="H2044" i="41"/>
  <c r="I2044" i="41" s="1"/>
  <c r="H2052" i="41"/>
  <c r="I2052" i="41" s="1"/>
  <c r="H2060" i="41"/>
  <c r="I2060" i="41" s="1"/>
  <c r="H2068" i="41"/>
  <c r="I2068" i="41" s="1"/>
  <c r="H2075" i="41"/>
  <c r="I2075" i="41" s="1"/>
  <c r="H2083" i="41"/>
  <c r="I2083" i="41" s="1"/>
  <c r="H2091" i="41"/>
  <c r="I2091" i="41" s="1"/>
  <c r="H2098" i="41"/>
  <c r="I2098" i="41" s="1"/>
  <c r="H2106" i="41"/>
  <c r="I2106" i="41" s="1"/>
  <c r="H2114" i="41"/>
  <c r="I2114" i="41" s="1"/>
  <c r="H2122" i="41"/>
  <c r="I2122" i="41" s="1"/>
  <c r="H2130" i="41"/>
  <c r="I2130" i="41" s="1"/>
  <c r="H2138" i="41"/>
  <c r="I2138" i="41" s="1"/>
  <c r="H2146" i="41"/>
  <c r="I2146" i="41" s="1"/>
  <c r="H2154" i="41"/>
  <c r="I2154" i="41" s="1"/>
  <c r="H2162" i="41"/>
  <c r="I2162" i="41" s="1"/>
  <c r="H2170" i="41"/>
  <c r="I2170" i="41" s="1"/>
  <c r="H2178" i="41"/>
  <c r="I2178" i="41" s="1"/>
  <c r="H2186" i="41"/>
  <c r="I2186" i="41" s="1"/>
  <c r="H2194" i="41"/>
  <c r="I2194" i="41" s="1"/>
  <c r="H2202" i="41"/>
  <c r="I2202" i="41" s="1"/>
  <c r="H2210" i="41"/>
  <c r="I2210" i="41" s="1"/>
  <c r="H2218" i="41"/>
  <c r="I2218" i="41" s="1"/>
  <c r="H2226" i="41"/>
  <c r="I2226" i="41" s="1"/>
  <c r="H2234" i="41"/>
  <c r="I2234" i="41" s="1"/>
  <c r="H2242" i="41"/>
  <c r="I2242" i="41" s="1"/>
  <c r="H2250" i="41"/>
  <c r="I2250" i="41" s="1"/>
  <c r="H2258" i="41"/>
  <c r="I2258" i="41" s="1"/>
  <c r="H2266" i="41"/>
  <c r="I2266" i="41" s="1"/>
  <c r="H2274" i="41"/>
  <c r="I2274" i="41" s="1"/>
  <c r="H2282" i="41"/>
  <c r="I2282" i="41" s="1"/>
  <c r="H2290" i="41"/>
  <c r="I2290" i="41" s="1"/>
  <c r="H2298" i="41"/>
  <c r="I2298" i="41" s="1"/>
  <c r="H2306" i="41"/>
  <c r="I2306" i="41" s="1"/>
  <c r="H2314" i="41"/>
  <c r="I2314" i="41" s="1"/>
  <c r="H2322" i="41"/>
  <c r="I2322" i="41" s="1"/>
  <c r="H2330" i="41"/>
  <c r="I2330" i="41" s="1"/>
  <c r="H2338" i="41"/>
  <c r="I2338" i="41" s="1"/>
  <c r="H2346" i="41"/>
  <c r="I2346" i="41" s="1"/>
  <c r="H2354" i="41"/>
  <c r="I2354" i="41" s="1"/>
  <c r="H2362" i="41"/>
  <c r="I2362" i="41" s="1"/>
  <c r="H2370" i="41"/>
  <c r="I2370" i="41" s="1"/>
  <c r="H2378" i="41"/>
  <c r="I2378" i="41" s="1"/>
  <c r="H2386" i="41"/>
  <c r="I2386" i="41" s="1"/>
  <c r="H2394" i="41"/>
  <c r="I2394" i="41" s="1"/>
  <c r="H2402" i="41"/>
  <c r="I2402" i="41" s="1"/>
  <c r="H2410" i="41"/>
  <c r="I2410" i="41" s="1"/>
  <c r="H2418" i="41"/>
  <c r="I2418" i="41" s="1"/>
  <c r="H2426" i="41"/>
  <c r="I2426" i="41" s="1"/>
  <c r="H2434" i="41"/>
  <c r="I2434" i="41" s="1"/>
  <c r="H2442" i="41"/>
  <c r="I2442" i="41" s="1"/>
  <c r="H2450" i="41"/>
  <c r="I2450" i="41" s="1"/>
  <c r="H2458" i="41"/>
  <c r="I2458" i="41" s="1"/>
  <c r="H2466" i="41"/>
  <c r="I2466" i="41" s="1"/>
  <c r="H2474" i="41"/>
  <c r="I2474" i="41" s="1"/>
  <c r="H2482" i="41"/>
  <c r="I2482" i="41" s="1"/>
  <c r="H2490" i="41"/>
  <c r="I2490" i="41" s="1"/>
  <c r="H2498" i="41"/>
  <c r="I2498" i="41" s="1"/>
  <c r="H2506" i="41"/>
  <c r="I2506" i="41" s="1"/>
  <c r="H2514" i="41"/>
  <c r="I2514" i="41" s="1"/>
  <c r="H2522" i="41"/>
  <c r="I2522" i="41" s="1"/>
  <c r="H2530" i="41"/>
  <c r="I2530" i="41" s="1"/>
  <c r="H2538" i="41"/>
  <c r="I2538" i="41" s="1"/>
  <c r="H2546" i="41"/>
  <c r="I2546" i="41" s="1"/>
  <c r="H2554" i="41"/>
  <c r="I2554" i="41" s="1"/>
  <c r="H2562" i="41"/>
  <c r="I2562" i="41" s="1"/>
  <c r="H2570" i="41"/>
  <c r="I2570" i="41" s="1"/>
  <c r="H2578" i="41"/>
  <c r="I2578" i="41" s="1"/>
  <c r="H2586" i="41"/>
  <c r="I2586" i="41" s="1"/>
  <c r="H2594" i="41"/>
  <c r="I2594" i="41" s="1"/>
  <c r="H2602" i="41"/>
  <c r="I2602" i="41" s="1"/>
  <c r="H2610" i="41"/>
  <c r="I2610" i="41" s="1"/>
  <c r="H2618" i="41"/>
  <c r="I2618" i="41" s="1"/>
  <c r="H2626" i="41"/>
  <c r="I2626" i="41" s="1"/>
  <c r="H2634" i="41"/>
  <c r="I2634" i="41" s="1"/>
  <c r="H2642" i="41"/>
  <c r="I2642" i="41" s="1"/>
  <c r="H2650" i="41"/>
  <c r="I2650" i="41" s="1"/>
  <c r="H2658" i="41"/>
  <c r="I2658" i="41" s="1"/>
  <c r="H2666" i="41"/>
  <c r="I2666" i="41" s="1"/>
  <c r="H2674" i="41"/>
  <c r="I2674" i="41" s="1"/>
  <c r="H2682" i="41"/>
  <c r="I2682" i="41" s="1"/>
  <c r="H2690" i="41"/>
  <c r="I2690" i="41" s="1"/>
  <c r="H2698" i="41"/>
  <c r="I2698" i="41" s="1"/>
  <c r="H92" i="41"/>
  <c r="I92" i="41" s="1"/>
  <c r="H248" i="41"/>
  <c r="I248" i="41" s="1"/>
  <c r="H357" i="41"/>
  <c r="I357" i="41" s="1"/>
  <c r="H450" i="41"/>
  <c r="I450" i="41" s="1"/>
  <c r="H572" i="41"/>
  <c r="I572" i="41" s="1"/>
  <c r="H651" i="41"/>
  <c r="I651" i="41" s="1"/>
  <c r="H732" i="41"/>
  <c r="I732" i="41" s="1"/>
  <c r="H793" i="41"/>
  <c r="I793" i="41" s="1"/>
  <c r="H841" i="41"/>
  <c r="I841" i="41" s="1"/>
  <c r="H898" i="41"/>
  <c r="I898" i="41" s="1"/>
  <c r="H934" i="41"/>
  <c r="I934" i="41" s="1"/>
  <c r="H982" i="41"/>
  <c r="I982" i="41" s="1"/>
  <c r="H1026" i="41"/>
  <c r="I1026" i="41" s="1"/>
  <c r="H1061" i="41"/>
  <c r="I1061" i="41" s="1"/>
  <c r="H1107" i="41"/>
  <c r="I1107" i="41" s="1"/>
  <c r="H1138" i="41"/>
  <c r="I1138" i="41" s="1"/>
  <c r="H1175" i="41"/>
  <c r="I1175" i="41" s="1"/>
  <c r="H1201" i="41"/>
  <c r="I1201" i="41" s="1"/>
  <c r="H1224" i="41"/>
  <c r="I1224" i="41" s="1"/>
  <c r="H1253" i="41"/>
  <c r="I1253" i="41" s="1"/>
  <c r="H1273" i="41"/>
  <c r="I1273" i="41" s="1"/>
  <c r="H1303" i="41"/>
  <c r="I1303" i="41" s="1"/>
  <c r="H1326" i="41"/>
  <c r="I1326" i="41" s="1"/>
  <c r="H1342" i="41"/>
  <c r="I1342" i="41" s="1"/>
  <c r="H1365" i="41"/>
  <c r="I1365" i="41" s="1"/>
  <c r="H1382" i="41"/>
  <c r="I1382" i="41" s="1"/>
  <c r="H1404" i="41"/>
  <c r="I1404" i="41" s="1"/>
  <c r="H1426" i="41"/>
  <c r="I1426" i="41" s="1"/>
  <c r="H1439" i="41"/>
  <c r="I1439" i="41" s="1"/>
  <c r="H1455" i="41"/>
  <c r="I1455" i="41" s="1"/>
  <c r="H1468" i="41"/>
  <c r="I1468" i="41" s="1"/>
  <c r="H1484" i="41"/>
  <c r="I1484" i="41" s="1"/>
  <c r="H1500" i="41"/>
  <c r="I1500" i="41" s="1"/>
  <c r="H1512" i="41"/>
  <c r="I1512" i="41" s="1"/>
  <c r="H1528" i="41"/>
  <c r="I1528" i="41" s="1"/>
  <c r="H1539" i="41"/>
  <c r="I1539" i="41" s="1"/>
  <c r="H1553" i="41"/>
  <c r="I1553" i="41" s="1"/>
  <c r="H1567" i="41"/>
  <c r="I1567" i="41" s="1"/>
  <c r="H1578" i="41"/>
  <c r="I1578" i="41" s="1"/>
  <c r="H1592" i="41"/>
  <c r="I1592" i="41" s="1"/>
  <c r="H1603" i="41"/>
  <c r="I1603" i="41" s="1"/>
  <c r="H1617" i="41"/>
  <c r="I1617" i="41" s="1"/>
  <c r="H1631" i="41"/>
  <c r="I1631" i="41" s="1"/>
  <c r="H1642" i="41"/>
  <c r="I1642" i="41" s="1"/>
  <c r="H1656" i="41"/>
  <c r="I1656" i="41" s="1"/>
  <c r="H1667" i="41"/>
  <c r="I1667" i="41" s="1"/>
  <c r="H1681" i="41"/>
  <c r="I1681" i="41" s="1"/>
  <c r="H1695" i="41"/>
  <c r="I1695" i="41" s="1"/>
  <c r="H1706" i="41"/>
  <c r="I1706" i="41" s="1"/>
  <c r="H1720" i="41"/>
  <c r="I1720" i="41" s="1"/>
  <c r="H1730" i="41"/>
  <c r="I1730" i="41" s="1"/>
  <c r="H1744" i="41"/>
  <c r="I1744" i="41" s="1"/>
  <c r="H1757" i="41"/>
  <c r="I1757" i="41" s="1"/>
  <c r="H1767" i="41"/>
  <c r="I1767" i="41" s="1"/>
  <c r="H1777" i="41"/>
  <c r="I1777" i="41" s="1"/>
  <c r="H1789" i="41"/>
  <c r="I1789" i="41" s="1"/>
  <c r="H1799" i="41"/>
  <c r="I1799" i="41" s="1"/>
  <c r="H1809" i="41"/>
  <c r="I1809" i="41" s="1"/>
  <c r="H1817" i="41"/>
  <c r="I1817" i="41" s="1"/>
  <c r="H1825" i="41"/>
  <c r="I1825" i="41" s="1"/>
  <c r="H1833" i="41"/>
  <c r="I1833" i="41" s="1"/>
  <c r="H1841" i="41"/>
  <c r="I1841" i="41" s="1"/>
  <c r="H1849" i="41"/>
  <c r="I1849" i="41" s="1"/>
  <c r="H1857" i="41"/>
  <c r="I1857" i="41" s="1"/>
  <c r="H1865" i="41"/>
  <c r="I1865" i="41" s="1"/>
  <c r="H1873" i="41"/>
  <c r="I1873" i="41" s="1"/>
  <c r="H1880" i="41"/>
  <c r="I1880" i="41" s="1"/>
  <c r="H1887" i="41"/>
  <c r="I1887" i="41" s="1"/>
  <c r="H1895" i="41"/>
  <c r="I1895" i="41" s="1"/>
  <c r="H1902" i="41"/>
  <c r="I1902" i="41" s="1"/>
  <c r="H1910" i="41"/>
  <c r="I1910" i="41" s="1"/>
  <c r="H1918" i="41"/>
  <c r="I1918" i="41" s="1"/>
  <c r="H1926" i="41"/>
  <c r="I1926" i="41" s="1"/>
  <c r="H1934" i="41"/>
  <c r="I1934" i="41" s="1"/>
  <c r="H1942" i="41"/>
  <c r="I1942" i="41" s="1"/>
  <c r="H1950" i="41"/>
  <c r="I1950" i="41" s="1"/>
  <c r="H1958" i="41"/>
  <c r="I1958" i="41" s="1"/>
  <c r="H1966" i="41"/>
  <c r="I1966" i="41" s="1"/>
  <c r="H1974" i="41"/>
  <c r="I1974" i="41" s="1"/>
  <c r="H1982" i="41"/>
  <c r="I1982" i="41" s="1"/>
  <c r="H1990" i="41"/>
  <c r="I1990" i="41" s="1"/>
  <c r="H1998" i="41"/>
  <c r="I1998" i="41" s="1"/>
  <c r="H2006" i="41"/>
  <c r="I2006" i="41" s="1"/>
  <c r="H2014" i="41"/>
  <c r="I2014" i="41" s="1"/>
  <c r="H2022" i="41"/>
  <c r="I2022" i="41" s="1"/>
  <c r="H2030" i="41"/>
  <c r="I2030" i="41" s="1"/>
  <c r="H2038" i="41"/>
  <c r="I2038" i="41" s="1"/>
  <c r="H2046" i="41"/>
  <c r="I2046" i="41" s="1"/>
  <c r="H2054" i="41"/>
  <c r="I2054" i="41" s="1"/>
  <c r="H2062" i="41"/>
  <c r="I2062" i="41" s="1"/>
  <c r="H2070" i="41"/>
  <c r="I2070" i="41" s="1"/>
  <c r="H2077" i="41"/>
  <c r="I2077" i="41" s="1"/>
  <c r="H2085" i="41"/>
  <c r="I2085" i="41" s="1"/>
  <c r="H2093" i="41"/>
  <c r="I2093" i="41" s="1"/>
  <c r="H2100" i="41"/>
  <c r="I2100" i="41" s="1"/>
  <c r="H2108" i="41"/>
  <c r="I2108" i="41" s="1"/>
  <c r="H2116" i="41"/>
  <c r="I2116" i="41" s="1"/>
  <c r="H2124" i="41"/>
  <c r="I2124" i="41" s="1"/>
  <c r="H2132" i="41"/>
  <c r="I2132" i="41" s="1"/>
  <c r="H2140" i="41"/>
  <c r="I2140" i="41" s="1"/>
  <c r="H2148" i="41"/>
  <c r="I2148" i="41" s="1"/>
  <c r="H2156" i="41"/>
  <c r="I2156" i="41" s="1"/>
  <c r="H2164" i="41"/>
  <c r="I2164" i="41" s="1"/>
  <c r="H2172" i="41"/>
  <c r="I2172" i="41" s="1"/>
  <c r="H2180" i="41"/>
  <c r="I2180" i="41" s="1"/>
  <c r="H2188" i="41"/>
  <c r="I2188" i="41" s="1"/>
  <c r="H2196" i="41"/>
  <c r="I2196" i="41" s="1"/>
  <c r="H2204" i="41"/>
  <c r="I2204" i="41" s="1"/>
  <c r="H2212" i="41"/>
  <c r="I2212" i="41" s="1"/>
  <c r="H2220" i="41"/>
  <c r="I2220" i="41" s="1"/>
  <c r="H2228" i="41"/>
  <c r="I2228" i="41" s="1"/>
  <c r="H2236" i="41"/>
  <c r="I2236" i="41" s="1"/>
  <c r="H2244" i="41"/>
  <c r="I2244" i="41" s="1"/>
  <c r="H2252" i="41"/>
  <c r="I2252" i="41" s="1"/>
  <c r="H2260" i="41"/>
  <c r="I2260" i="41" s="1"/>
  <c r="H2268" i="41"/>
  <c r="I2268" i="41" s="1"/>
  <c r="H2276" i="41"/>
  <c r="I2276" i="41" s="1"/>
  <c r="H2284" i="41"/>
  <c r="I2284" i="41" s="1"/>
  <c r="H2292" i="41"/>
  <c r="I2292" i="41" s="1"/>
  <c r="H2300" i="41"/>
  <c r="I2300" i="41" s="1"/>
  <c r="H2308" i="41"/>
  <c r="I2308" i="41" s="1"/>
  <c r="H2316" i="41"/>
  <c r="I2316" i="41" s="1"/>
  <c r="H2324" i="41"/>
  <c r="I2324" i="41" s="1"/>
  <c r="H2332" i="41"/>
  <c r="I2332" i="41" s="1"/>
  <c r="H2340" i="41"/>
  <c r="I2340" i="41" s="1"/>
  <c r="H2348" i="41"/>
  <c r="I2348" i="41" s="1"/>
  <c r="H2356" i="41"/>
  <c r="I2356" i="41" s="1"/>
  <c r="H2364" i="41"/>
  <c r="I2364" i="41" s="1"/>
  <c r="H2372" i="41"/>
  <c r="I2372" i="41" s="1"/>
  <c r="H2380" i="41"/>
  <c r="I2380" i="41" s="1"/>
  <c r="H2388" i="41"/>
  <c r="I2388" i="41" s="1"/>
  <c r="H2396" i="41"/>
  <c r="I2396" i="41" s="1"/>
  <c r="H2404" i="41"/>
  <c r="I2404" i="41" s="1"/>
  <c r="H2412" i="41"/>
  <c r="I2412" i="41" s="1"/>
  <c r="H2420" i="41"/>
  <c r="I2420" i="41" s="1"/>
  <c r="H2428" i="41"/>
  <c r="I2428" i="41" s="1"/>
  <c r="H2436" i="41"/>
  <c r="I2436" i="41" s="1"/>
  <c r="H2444" i="41"/>
  <c r="I2444" i="41" s="1"/>
  <c r="H2452" i="41"/>
  <c r="I2452" i="41" s="1"/>
  <c r="H2460" i="41"/>
  <c r="I2460" i="41" s="1"/>
  <c r="H2468" i="41"/>
  <c r="I2468" i="41" s="1"/>
  <c r="H2476" i="41"/>
  <c r="I2476" i="41" s="1"/>
  <c r="H91" i="41"/>
  <c r="I91" i="41" s="1"/>
  <c r="H326" i="41"/>
  <c r="I326" i="41" s="1"/>
  <c r="H551" i="41"/>
  <c r="I551" i="41" s="1"/>
  <c r="H724" i="41"/>
  <c r="I724" i="41" s="1"/>
  <c r="H835" i="41"/>
  <c r="I835" i="41" s="1"/>
  <c r="H933" i="41"/>
  <c r="I933" i="41" s="1"/>
  <c r="H1012" i="41"/>
  <c r="I1012" i="41" s="1"/>
  <c r="H1100" i="41"/>
  <c r="I1100" i="41" s="1"/>
  <c r="H1172" i="41"/>
  <c r="I1172" i="41" s="1"/>
  <c r="H1223" i="41"/>
  <c r="I1223" i="41" s="1"/>
  <c r="H1272" i="41"/>
  <c r="I1272" i="41" s="1"/>
  <c r="H1319" i="41"/>
  <c r="I1319" i="41" s="1"/>
  <c r="H1363" i="41"/>
  <c r="I1363" i="41" s="1"/>
  <c r="H1402" i="41"/>
  <c r="I1402" i="41" s="1"/>
  <c r="H1438" i="41"/>
  <c r="I1438" i="41" s="1"/>
  <c r="H1467" i="41"/>
  <c r="I1467" i="41" s="1"/>
  <c r="H1495" i="41"/>
  <c r="I1495" i="41" s="1"/>
  <c r="H1526" i="41"/>
  <c r="I1526" i="41" s="1"/>
  <c r="H1552" i="41"/>
  <c r="I1552" i="41" s="1"/>
  <c r="H1577" i="41"/>
  <c r="I1577" i="41" s="1"/>
  <c r="H1602" i="41"/>
  <c r="I1602" i="41" s="1"/>
  <c r="H1627" i="41"/>
  <c r="I1627" i="41" s="1"/>
  <c r="H1655" i="41"/>
  <c r="I1655" i="41" s="1"/>
  <c r="H1680" i="41"/>
  <c r="I1680" i="41" s="1"/>
  <c r="H1705" i="41"/>
  <c r="I1705" i="41" s="1"/>
  <c r="H1729" i="41"/>
  <c r="I1729" i="41" s="1"/>
  <c r="H1753" i="41"/>
  <c r="I1753" i="41" s="1"/>
  <c r="H1776" i="41"/>
  <c r="I1776" i="41" s="1"/>
  <c r="H1798" i="41"/>
  <c r="I1798" i="41" s="1"/>
  <c r="H1816" i="41"/>
  <c r="I1816" i="41" s="1"/>
  <c r="H1832" i="41"/>
  <c r="I1832" i="41" s="1"/>
  <c r="H1848" i="41"/>
  <c r="I1848" i="41" s="1"/>
  <c r="H1864" i="41"/>
  <c r="I1864" i="41" s="1"/>
  <c r="H1879" i="41"/>
  <c r="I1879" i="41" s="1"/>
  <c r="H1894" i="41"/>
  <c r="I1894" i="41" s="1"/>
  <c r="H1909" i="41"/>
  <c r="I1909" i="41" s="1"/>
  <c r="H1925" i="41"/>
  <c r="I1925" i="41" s="1"/>
  <c r="H1941" i="41"/>
  <c r="I1941" i="41" s="1"/>
  <c r="H1957" i="41"/>
  <c r="I1957" i="41" s="1"/>
  <c r="H1973" i="41"/>
  <c r="I1973" i="41" s="1"/>
  <c r="H1989" i="41"/>
  <c r="I1989" i="41" s="1"/>
  <c r="H2005" i="41"/>
  <c r="I2005" i="41" s="1"/>
  <c r="H2021" i="41"/>
  <c r="I2021" i="41" s="1"/>
  <c r="H2037" i="41"/>
  <c r="I2037" i="41" s="1"/>
  <c r="H2053" i="41"/>
  <c r="I2053" i="41" s="1"/>
  <c r="H2069" i="41"/>
  <c r="I2069" i="41" s="1"/>
  <c r="H2084" i="41"/>
  <c r="I2084" i="41" s="1"/>
  <c r="H2099" i="41"/>
  <c r="I2099" i="41" s="1"/>
  <c r="H2115" i="41"/>
  <c r="I2115" i="41" s="1"/>
  <c r="H2131" i="41"/>
  <c r="I2131" i="41" s="1"/>
  <c r="H2147" i="41"/>
  <c r="I2147" i="41" s="1"/>
  <c r="H2163" i="41"/>
  <c r="I2163" i="41" s="1"/>
  <c r="H2179" i="41"/>
  <c r="I2179" i="41" s="1"/>
  <c r="H2195" i="41"/>
  <c r="I2195" i="41" s="1"/>
  <c r="H2211" i="41"/>
  <c r="I2211" i="41" s="1"/>
  <c r="H2227" i="41"/>
  <c r="I2227" i="41" s="1"/>
  <c r="H2243" i="41"/>
  <c r="I2243" i="41" s="1"/>
  <c r="H2259" i="41"/>
  <c r="I2259" i="41" s="1"/>
  <c r="H2275" i="41"/>
  <c r="I2275" i="41" s="1"/>
  <c r="H2291" i="41"/>
  <c r="I2291" i="41" s="1"/>
  <c r="H2307" i="41"/>
  <c r="I2307" i="41" s="1"/>
  <c r="H2323" i="41"/>
  <c r="I2323" i="41" s="1"/>
  <c r="H2339" i="41"/>
  <c r="I2339" i="41" s="1"/>
  <c r="H2355" i="41"/>
  <c r="I2355" i="41" s="1"/>
  <c r="H2371" i="41"/>
  <c r="I2371" i="41" s="1"/>
  <c r="H2387" i="41"/>
  <c r="I2387" i="41" s="1"/>
  <c r="H2403" i="41"/>
  <c r="I2403" i="41" s="1"/>
  <c r="H2419" i="41"/>
  <c r="I2419" i="41" s="1"/>
  <c r="H2435" i="41"/>
  <c r="I2435" i="41" s="1"/>
  <c r="H2451" i="41"/>
  <c r="I2451" i="41" s="1"/>
  <c r="H2465" i="41"/>
  <c r="I2465" i="41" s="1"/>
  <c r="H2478" i="41"/>
  <c r="I2478" i="41" s="1"/>
  <c r="H2487" i="41"/>
  <c r="I2487" i="41" s="1"/>
  <c r="H2496" i="41"/>
  <c r="I2496" i="41" s="1"/>
  <c r="H2505" i="41"/>
  <c r="I2505" i="41" s="1"/>
  <c r="H2515" i="41"/>
  <c r="I2515" i="41" s="1"/>
  <c r="H2524" i="41"/>
  <c r="I2524" i="41" s="1"/>
  <c r="H2533" i="41"/>
  <c r="I2533" i="41" s="1"/>
  <c r="H2542" i="41"/>
  <c r="I2542" i="41" s="1"/>
  <c r="H2551" i="41"/>
  <c r="I2551" i="41" s="1"/>
  <c r="H2560" i="41"/>
  <c r="I2560" i="41" s="1"/>
  <c r="H2569" i="41"/>
  <c r="I2569" i="41" s="1"/>
  <c r="H2579" i="41"/>
  <c r="I2579" i="41" s="1"/>
  <c r="H2588" i="41"/>
  <c r="I2588" i="41" s="1"/>
  <c r="H2597" i="41"/>
  <c r="I2597" i="41" s="1"/>
  <c r="H2606" i="41"/>
  <c r="I2606" i="41" s="1"/>
  <c r="H2615" i="41"/>
  <c r="I2615" i="41" s="1"/>
  <c r="H2624" i="41"/>
  <c r="I2624" i="41" s="1"/>
  <c r="H2633" i="41"/>
  <c r="I2633" i="41" s="1"/>
  <c r="H2643" i="41"/>
  <c r="I2643" i="41" s="1"/>
  <c r="H2652" i="41"/>
  <c r="I2652" i="41" s="1"/>
  <c r="H2661" i="41"/>
  <c r="I2661" i="41" s="1"/>
  <c r="H2670" i="41"/>
  <c r="I2670" i="41" s="1"/>
  <c r="H2679" i="41"/>
  <c r="I2679" i="41" s="1"/>
  <c r="H2688" i="41"/>
  <c r="I2688" i="41" s="1"/>
  <c r="H2697" i="41"/>
  <c r="I2697" i="41" s="1"/>
  <c r="H2706" i="41"/>
  <c r="I2706" i="41" s="1"/>
  <c r="H2714" i="41"/>
  <c r="I2714" i="41" s="1"/>
  <c r="H2722" i="41"/>
  <c r="I2722" i="41" s="1"/>
  <c r="H2730" i="41"/>
  <c r="I2730" i="41" s="1"/>
  <c r="H2738" i="41"/>
  <c r="I2738" i="41" s="1"/>
  <c r="H2746" i="41"/>
  <c r="I2746" i="41" s="1"/>
  <c r="H2754" i="41"/>
  <c r="I2754" i="41" s="1"/>
  <c r="H2762" i="41"/>
  <c r="I2762" i="41" s="1"/>
  <c r="H2770" i="41"/>
  <c r="I2770" i="41" s="1"/>
  <c r="H2778" i="41"/>
  <c r="I2778" i="41" s="1"/>
  <c r="H2786" i="41"/>
  <c r="I2786" i="41" s="1"/>
  <c r="H2794" i="41"/>
  <c r="I2794" i="41" s="1"/>
  <c r="H2802" i="41"/>
  <c r="I2802" i="41" s="1"/>
  <c r="H2810" i="41"/>
  <c r="I2810" i="41" s="1"/>
  <c r="H2818" i="41"/>
  <c r="I2818" i="41" s="1"/>
  <c r="H2826" i="41"/>
  <c r="I2826" i="41" s="1"/>
  <c r="H2834" i="41"/>
  <c r="I2834" i="41" s="1"/>
  <c r="H2842" i="41"/>
  <c r="I2842" i="41" s="1"/>
  <c r="H2850" i="41"/>
  <c r="I2850" i="41" s="1"/>
  <c r="H2858" i="41"/>
  <c r="I2858" i="41" s="1"/>
  <c r="H2866" i="41"/>
  <c r="I2866" i="41" s="1"/>
  <c r="H2874" i="41"/>
  <c r="I2874" i="41" s="1"/>
  <c r="H2882" i="41"/>
  <c r="I2882" i="41" s="1"/>
  <c r="H2890" i="41"/>
  <c r="I2890" i="41" s="1"/>
  <c r="H2898" i="41"/>
  <c r="I2898" i="41" s="1"/>
  <c r="H2906" i="41"/>
  <c r="I2906" i="41" s="1"/>
  <c r="H2914" i="41"/>
  <c r="I2914" i="41" s="1"/>
  <c r="H2922" i="41"/>
  <c r="I2922" i="41" s="1"/>
  <c r="H2930" i="41"/>
  <c r="I2930" i="41" s="1"/>
  <c r="H2938" i="41"/>
  <c r="I2938" i="41" s="1"/>
  <c r="H2946" i="41"/>
  <c r="I2946" i="41" s="1"/>
  <c r="H2954" i="41"/>
  <c r="I2954" i="41" s="1"/>
  <c r="H2962" i="41"/>
  <c r="I2962" i="41" s="1"/>
  <c r="H2970" i="41"/>
  <c r="I2970" i="41" s="1"/>
  <c r="H2978" i="41"/>
  <c r="I2978" i="41" s="1"/>
  <c r="H2986" i="41"/>
  <c r="I2986" i="41" s="1"/>
  <c r="H2994" i="41"/>
  <c r="I2994" i="41" s="1"/>
  <c r="H3002" i="41"/>
  <c r="I3002" i="41" s="1"/>
  <c r="H3010" i="41"/>
  <c r="I3010" i="41" s="1"/>
  <c r="H3018" i="41"/>
  <c r="I3018" i="41" s="1"/>
  <c r="H3026" i="41"/>
  <c r="I3026" i="41" s="1"/>
  <c r="H3034" i="41"/>
  <c r="I3034" i="41" s="1"/>
  <c r="H3042" i="41"/>
  <c r="I3042" i="41" s="1"/>
  <c r="H3050" i="41"/>
  <c r="I3050" i="41" s="1"/>
  <c r="H3058" i="41"/>
  <c r="I3058" i="41" s="1"/>
  <c r="H3066" i="41"/>
  <c r="I3066" i="41" s="1"/>
  <c r="H3074" i="41"/>
  <c r="I3074" i="41" s="1"/>
  <c r="H3082" i="41"/>
  <c r="I3082" i="41" s="1"/>
  <c r="H3090" i="41"/>
  <c r="I3090" i="41" s="1"/>
  <c r="H3098" i="41"/>
  <c r="I3098" i="41" s="1"/>
  <c r="H3106" i="41"/>
  <c r="I3106" i="41" s="1"/>
  <c r="H3114" i="41"/>
  <c r="I3114" i="41" s="1"/>
  <c r="H3122" i="41"/>
  <c r="I3122" i="41" s="1"/>
  <c r="H3130" i="41"/>
  <c r="I3130" i="41" s="1"/>
  <c r="H3138" i="41"/>
  <c r="I3138" i="41" s="1"/>
  <c r="H3146" i="41"/>
  <c r="I3146" i="41" s="1"/>
  <c r="H3154" i="41"/>
  <c r="I3154" i="41" s="1"/>
  <c r="H3162" i="41"/>
  <c r="I3162" i="41" s="1"/>
  <c r="H3170" i="41"/>
  <c r="I3170" i="41" s="1"/>
  <c r="H3178" i="41"/>
  <c r="I3178" i="41" s="1"/>
  <c r="H3186" i="41"/>
  <c r="I3186" i="41" s="1"/>
  <c r="H3194" i="41"/>
  <c r="I3194" i="41" s="1"/>
  <c r="H3202" i="41"/>
  <c r="I3202" i="41" s="1"/>
  <c r="H3210" i="41"/>
  <c r="I3210" i="41" s="1"/>
  <c r="H3218" i="41"/>
  <c r="I3218" i="41" s="1"/>
  <c r="H3226" i="41"/>
  <c r="I3226" i="41" s="1"/>
  <c r="H3234" i="41"/>
  <c r="I3234" i="41" s="1"/>
  <c r="H3242" i="41"/>
  <c r="I3242" i="41" s="1"/>
  <c r="H3250" i="41"/>
  <c r="I3250" i="41" s="1"/>
  <c r="H3258" i="41"/>
  <c r="I3258" i="41" s="1"/>
  <c r="H3266" i="41"/>
  <c r="I3266" i="41" s="1"/>
  <c r="H3274" i="41"/>
  <c r="I3274" i="41" s="1"/>
  <c r="H3282" i="41"/>
  <c r="I3282" i="41" s="1"/>
  <c r="H3290" i="41"/>
  <c r="I3290" i="41" s="1"/>
  <c r="H131" i="41"/>
  <c r="I131" i="41" s="1"/>
  <c r="H373" i="41"/>
  <c r="I373" i="41" s="1"/>
  <c r="H574" i="41"/>
  <c r="I574" i="41" s="1"/>
  <c r="H733" i="41"/>
  <c r="I733" i="41" s="1"/>
  <c r="H842" i="41"/>
  <c r="I842" i="41" s="1"/>
  <c r="H948" i="41"/>
  <c r="I948" i="41" s="1"/>
  <c r="H1030" i="41"/>
  <c r="I1030" i="41" s="1"/>
  <c r="H1109" i="41"/>
  <c r="I1109" i="41" s="1"/>
  <c r="H1176" i="41"/>
  <c r="I1176" i="41" s="1"/>
  <c r="H1225" i="41"/>
  <c r="I1225" i="41" s="1"/>
  <c r="H1281" i="41"/>
  <c r="I1281" i="41" s="1"/>
  <c r="H1327" i="41"/>
  <c r="I1327" i="41" s="1"/>
  <c r="H1366" i="41"/>
  <c r="I1366" i="41" s="1"/>
  <c r="H1405" i="41"/>
  <c r="I1405" i="41" s="1"/>
  <c r="H1441" i="41"/>
  <c r="I1441" i="41" s="1"/>
  <c r="H1473" i="41"/>
  <c r="I1473" i="41" s="1"/>
  <c r="H1501" i="41"/>
  <c r="I1501" i="41" s="1"/>
  <c r="H1529" i="41"/>
  <c r="I1529" i="41" s="1"/>
  <c r="H1554" i="41"/>
  <c r="I1554" i="41" s="1"/>
  <c r="H1579" i="41"/>
  <c r="I1579" i="41" s="1"/>
  <c r="H1607" i="41"/>
  <c r="I1607" i="41" s="1"/>
  <c r="H1632" i="41"/>
  <c r="I1632" i="41" s="1"/>
  <c r="H1657" i="41"/>
  <c r="I1657" i="41" s="1"/>
  <c r="H1682" i="41"/>
  <c r="I1682" i="41" s="1"/>
  <c r="H1707" i="41"/>
  <c r="I1707" i="41" s="1"/>
  <c r="H1734" i="41"/>
  <c r="I1734" i="41" s="1"/>
  <c r="H1758" i="41"/>
  <c r="I1758" i="41" s="1"/>
  <c r="H1780" i="41"/>
  <c r="I1780" i="41" s="1"/>
  <c r="H1800" i="41"/>
  <c r="I1800" i="41" s="1"/>
  <c r="H1818" i="41"/>
  <c r="I1818" i="41" s="1"/>
  <c r="H1834" i="41"/>
  <c r="I1834" i="41" s="1"/>
  <c r="H1850" i="41"/>
  <c r="I1850" i="41" s="1"/>
  <c r="H1866" i="41"/>
  <c r="I1866" i="41" s="1"/>
  <c r="H1881" i="41"/>
  <c r="I1881" i="41" s="1"/>
  <c r="H1896" i="41"/>
  <c r="I1896" i="41" s="1"/>
  <c r="H1911" i="41"/>
  <c r="I1911" i="41" s="1"/>
  <c r="H1927" i="41"/>
  <c r="I1927" i="41" s="1"/>
  <c r="H1943" i="41"/>
  <c r="I1943" i="41" s="1"/>
  <c r="H1959" i="41"/>
  <c r="I1959" i="41" s="1"/>
  <c r="H1975" i="41"/>
  <c r="I1975" i="41" s="1"/>
  <c r="H1991" i="41"/>
  <c r="I1991" i="41" s="1"/>
  <c r="H2007" i="41"/>
  <c r="I2007" i="41" s="1"/>
  <c r="H2023" i="41"/>
  <c r="I2023" i="41" s="1"/>
  <c r="H2039" i="41"/>
  <c r="I2039" i="41" s="1"/>
  <c r="H2055" i="41"/>
  <c r="I2055" i="41" s="1"/>
  <c r="H2086" i="41"/>
  <c r="I2086" i="41" s="1"/>
  <c r="H2101" i="41"/>
  <c r="I2101" i="41" s="1"/>
  <c r="H2117" i="41"/>
  <c r="I2117" i="41" s="1"/>
  <c r="H2133" i="41"/>
  <c r="I2133" i="41" s="1"/>
  <c r="H2149" i="41"/>
  <c r="I2149" i="41" s="1"/>
  <c r="H2165" i="41"/>
  <c r="I2165" i="41" s="1"/>
  <c r="H2181" i="41"/>
  <c r="I2181" i="41" s="1"/>
  <c r="H2197" i="41"/>
  <c r="I2197" i="41" s="1"/>
  <c r="H2213" i="41"/>
  <c r="I2213" i="41" s="1"/>
  <c r="H2229" i="41"/>
  <c r="I2229" i="41" s="1"/>
  <c r="H2245" i="41"/>
  <c r="I2245" i="41" s="1"/>
  <c r="H2261" i="41"/>
  <c r="I2261" i="41" s="1"/>
  <c r="H2277" i="41"/>
  <c r="I2277" i="41" s="1"/>
  <c r="H2293" i="41"/>
  <c r="I2293" i="41" s="1"/>
  <c r="H2309" i="41"/>
  <c r="I2309" i="41" s="1"/>
  <c r="H2325" i="41"/>
  <c r="I2325" i="41" s="1"/>
  <c r="H2341" i="41"/>
  <c r="I2341" i="41" s="1"/>
  <c r="H2357" i="41"/>
  <c r="I2357" i="41" s="1"/>
  <c r="H2373" i="41"/>
  <c r="I2373" i="41" s="1"/>
  <c r="H2389" i="41"/>
  <c r="I2389" i="41" s="1"/>
  <c r="H2405" i="41"/>
  <c r="I2405" i="41" s="1"/>
  <c r="H2421" i="41"/>
  <c r="I2421" i="41" s="1"/>
  <c r="H2437" i="41"/>
  <c r="I2437" i="41" s="1"/>
  <c r="H2453" i="41"/>
  <c r="I2453" i="41" s="1"/>
  <c r="H2467" i="41"/>
  <c r="I2467" i="41" s="1"/>
  <c r="H2479" i="41"/>
  <c r="I2479" i="41" s="1"/>
  <c r="H2488" i="41"/>
  <c r="I2488" i="41" s="1"/>
  <c r="H2497" i="41"/>
  <c r="I2497" i="41" s="1"/>
  <c r="H2507" i="41"/>
  <c r="I2507" i="41" s="1"/>
  <c r="H2516" i="41"/>
  <c r="I2516" i="41" s="1"/>
  <c r="H2525" i="41"/>
  <c r="I2525" i="41" s="1"/>
  <c r="H2534" i="41"/>
  <c r="I2534" i="41" s="1"/>
  <c r="H2543" i="41"/>
  <c r="I2543" i="41" s="1"/>
  <c r="H2552" i="41"/>
  <c r="I2552" i="41" s="1"/>
  <c r="H2561" i="41"/>
  <c r="I2561" i="41" s="1"/>
  <c r="H2571" i="41"/>
  <c r="I2571" i="41" s="1"/>
  <c r="H2580" i="41"/>
  <c r="I2580" i="41" s="1"/>
  <c r="H2589" i="41"/>
  <c r="I2589" i="41" s="1"/>
  <c r="H2598" i="41"/>
  <c r="I2598" i="41" s="1"/>
  <c r="H2607" i="41"/>
  <c r="I2607" i="41" s="1"/>
  <c r="H2616" i="41"/>
  <c r="I2616" i="41" s="1"/>
  <c r="H2625" i="41"/>
  <c r="I2625" i="41" s="1"/>
  <c r="H2635" i="41"/>
  <c r="I2635" i="41" s="1"/>
  <c r="H2644" i="41"/>
  <c r="I2644" i="41" s="1"/>
  <c r="H2653" i="41"/>
  <c r="I2653" i="41" s="1"/>
  <c r="H2662" i="41"/>
  <c r="I2662" i="41" s="1"/>
  <c r="H2671" i="41"/>
  <c r="I2671" i="41" s="1"/>
  <c r="H2680" i="41"/>
  <c r="I2680" i="41" s="1"/>
  <c r="H2689" i="41"/>
  <c r="I2689" i="41" s="1"/>
  <c r="H2699" i="41"/>
  <c r="I2699" i="41" s="1"/>
  <c r="H2707" i="41"/>
  <c r="I2707" i="41" s="1"/>
  <c r="H2715" i="41"/>
  <c r="I2715" i="41" s="1"/>
  <c r="H2723" i="41"/>
  <c r="I2723" i="41" s="1"/>
  <c r="H2731" i="41"/>
  <c r="I2731" i="41" s="1"/>
  <c r="H2739" i="41"/>
  <c r="I2739" i="41" s="1"/>
  <c r="H2747" i="41"/>
  <c r="I2747" i="41" s="1"/>
  <c r="H2755" i="41"/>
  <c r="I2755" i="41" s="1"/>
  <c r="H2763" i="41"/>
  <c r="I2763" i="41" s="1"/>
  <c r="H2771" i="41"/>
  <c r="I2771" i="41" s="1"/>
  <c r="H2779" i="41"/>
  <c r="I2779" i="41" s="1"/>
  <c r="H2787" i="41"/>
  <c r="I2787" i="41" s="1"/>
  <c r="H2795" i="41"/>
  <c r="I2795" i="41" s="1"/>
  <c r="H2803" i="41"/>
  <c r="I2803" i="41" s="1"/>
  <c r="H2811" i="41"/>
  <c r="I2811" i="41" s="1"/>
  <c r="H2819" i="41"/>
  <c r="I2819" i="41" s="1"/>
  <c r="H2827" i="41"/>
  <c r="I2827" i="41" s="1"/>
  <c r="H2835" i="41"/>
  <c r="I2835" i="41" s="1"/>
  <c r="H2843" i="41"/>
  <c r="I2843" i="41" s="1"/>
  <c r="H2851" i="41"/>
  <c r="I2851" i="41" s="1"/>
  <c r="H2859" i="41"/>
  <c r="I2859" i="41" s="1"/>
  <c r="H2867" i="41"/>
  <c r="I2867" i="41" s="1"/>
  <c r="H2875" i="41"/>
  <c r="I2875" i="41" s="1"/>
  <c r="H2883" i="41"/>
  <c r="I2883" i="41" s="1"/>
  <c r="H2891" i="41"/>
  <c r="I2891" i="41" s="1"/>
  <c r="H2899" i="41"/>
  <c r="I2899" i="41" s="1"/>
  <c r="H2907" i="41"/>
  <c r="I2907" i="41" s="1"/>
  <c r="H2915" i="41"/>
  <c r="I2915" i="41" s="1"/>
  <c r="H2923" i="41"/>
  <c r="I2923" i="41" s="1"/>
  <c r="H2931" i="41"/>
  <c r="I2931" i="41" s="1"/>
  <c r="H2939" i="41"/>
  <c r="I2939" i="41" s="1"/>
  <c r="H2947" i="41"/>
  <c r="I2947" i="41" s="1"/>
  <c r="H2955" i="41"/>
  <c r="I2955" i="41" s="1"/>
  <c r="H2963" i="41"/>
  <c r="I2963" i="41" s="1"/>
  <c r="H2971" i="41"/>
  <c r="I2971" i="41" s="1"/>
  <c r="H2979" i="41"/>
  <c r="I2979" i="41" s="1"/>
  <c r="H2987" i="41"/>
  <c r="I2987" i="41" s="1"/>
  <c r="H2995" i="41"/>
  <c r="I2995" i="41" s="1"/>
  <c r="H3003" i="41"/>
  <c r="I3003" i="41" s="1"/>
  <c r="H3011" i="41"/>
  <c r="I3011" i="41" s="1"/>
  <c r="H3019" i="41"/>
  <c r="I3019" i="41" s="1"/>
  <c r="H3027" i="41"/>
  <c r="I3027" i="41" s="1"/>
  <c r="H3035" i="41"/>
  <c r="I3035" i="41" s="1"/>
  <c r="H3043" i="41"/>
  <c r="I3043" i="41" s="1"/>
  <c r="H3051" i="41"/>
  <c r="I3051" i="41" s="1"/>
  <c r="H3059" i="41"/>
  <c r="I3059" i="41" s="1"/>
  <c r="H3067" i="41"/>
  <c r="I3067" i="41" s="1"/>
  <c r="H3075" i="41"/>
  <c r="I3075" i="41" s="1"/>
  <c r="H3083" i="41"/>
  <c r="I3083" i="41" s="1"/>
  <c r="H3091" i="41"/>
  <c r="I3091" i="41" s="1"/>
  <c r="H3099" i="41"/>
  <c r="I3099" i="41" s="1"/>
  <c r="H3107" i="41"/>
  <c r="I3107" i="41" s="1"/>
  <c r="H3115" i="41"/>
  <c r="I3115" i="41" s="1"/>
  <c r="H3123" i="41"/>
  <c r="I3123" i="41" s="1"/>
  <c r="H3131" i="41"/>
  <c r="I3131" i="41" s="1"/>
  <c r="H3139" i="41"/>
  <c r="I3139" i="41" s="1"/>
  <c r="H3147" i="41"/>
  <c r="I3147" i="41" s="1"/>
  <c r="H3155" i="41"/>
  <c r="I3155" i="41" s="1"/>
  <c r="H3163" i="41"/>
  <c r="I3163" i="41" s="1"/>
  <c r="H3171" i="41"/>
  <c r="I3171" i="41" s="1"/>
  <c r="H3179" i="41"/>
  <c r="I3179" i="41" s="1"/>
  <c r="H3187" i="41"/>
  <c r="I3187" i="41" s="1"/>
  <c r="H3195" i="41"/>
  <c r="I3195" i="41" s="1"/>
  <c r="H3203" i="41"/>
  <c r="I3203" i="41" s="1"/>
  <c r="H3211" i="41"/>
  <c r="I3211" i="41" s="1"/>
  <c r="H3219" i="41"/>
  <c r="I3219" i="41" s="1"/>
  <c r="H3227" i="41"/>
  <c r="I3227" i="41" s="1"/>
  <c r="H3235" i="41"/>
  <c r="I3235" i="41" s="1"/>
  <c r="H3243" i="41"/>
  <c r="I3243" i="41" s="1"/>
  <c r="H3251" i="41"/>
  <c r="I3251" i="41" s="1"/>
  <c r="H3259" i="41"/>
  <c r="I3259" i="41" s="1"/>
  <c r="H3267" i="41"/>
  <c r="I3267" i="41" s="1"/>
  <c r="H3275" i="41"/>
  <c r="I3275" i="41" s="1"/>
  <c r="H154" i="41"/>
  <c r="I154" i="41" s="1"/>
  <c r="H385" i="41"/>
  <c r="I385" i="41" s="1"/>
  <c r="H575" i="41"/>
  <c r="I575" i="41" s="1"/>
  <c r="H734" i="41"/>
  <c r="I734" i="41" s="1"/>
  <c r="H857" i="41"/>
  <c r="I857" i="41" s="1"/>
  <c r="H955" i="41"/>
  <c r="I955" i="41" s="1"/>
  <c r="H1035" i="41"/>
  <c r="I1035" i="41" s="1"/>
  <c r="H1112" i="41"/>
  <c r="I1112" i="41" s="1"/>
  <c r="H1177" i="41"/>
  <c r="I1177" i="41" s="1"/>
  <c r="H1233" i="41"/>
  <c r="I1233" i="41" s="1"/>
  <c r="H1285" i="41"/>
  <c r="I1285" i="41" s="1"/>
  <c r="H1328" i="41"/>
  <c r="I1328" i="41" s="1"/>
  <c r="H1367" i="41"/>
  <c r="I1367" i="41" s="1"/>
  <c r="H1406" i="41"/>
  <c r="I1406" i="41" s="1"/>
  <c r="H1445" i="41"/>
  <c r="I1445" i="41" s="1"/>
  <c r="H1474" i="41"/>
  <c r="I1474" i="41" s="1"/>
  <c r="H1502" i="41"/>
  <c r="I1502" i="41" s="1"/>
  <c r="H1530" i="41"/>
  <c r="I1530" i="41" s="1"/>
  <c r="H1555" i="41"/>
  <c r="I1555" i="41" s="1"/>
  <c r="H1583" i="41"/>
  <c r="I1583" i="41" s="1"/>
  <c r="H1608" i="41"/>
  <c r="I1608" i="41" s="1"/>
  <c r="H1633" i="41"/>
  <c r="I1633" i="41" s="1"/>
  <c r="H1658" i="41"/>
  <c r="I1658" i="41" s="1"/>
  <c r="H1683" i="41"/>
  <c r="I1683" i="41" s="1"/>
  <c r="H1711" i="41"/>
  <c r="I1711" i="41" s="1"/>
  <c r="H1735" i="41"/>
  <c r="I1735" i="41" s="1"/>
  <c r="H1759" i="41"/>
  <c r="I1759" i="41" s="1"/>
  <c r="H1781" i="41"/>
  <c r="I1781" i="41" s="1"/>
  <c r="H1801" i="41"/>
  <c r="I1801" i="41" s="1"/>
  <c r="H1819" i="41"/>
  <c r="I1819" i="41" s="1"/>
  <c r="H1835" i="41"/>
  <c r="I1835" i="41" s="1"/>
  <c r="H1851" i="41"/>
  <c r="I1851" i="41" s="1"/>
  <c r="H1867" i="41"/>
  <c r="I1867" i="41" s="1"/>
  <c r="H1882" i="41"/>
  <c r="I1882" i="41" s="1"/>
  <c r="H1897" i="41"/>
  <c r="I1897" i="41" s="1"/>
  <c r="H1912" i="41"/>
  <c r="I1912" i="41" s="1"/>
  <c r="H1928" i="41"/>
  <c r="I1928" i="41" s="1"/>
  <c r="H1944" i="41"/>
  <c r="I1944" i="41" s="1"/>
  <c r="H1960" i="41"/>
  <c r="I1960" i="41" s="1"/>
  <c r="H1976" i="41"/>
  <c r="I1976" i="41" s="1"/>
  <c r="H1992" i="41"/>
  <c r="I1992" i="41" s="1"/>
  <c r="H2008" i="41"/>
  <c r="I2008" i="41" s="1"/>
  <c r="H2024" i="41"/>
  <c r="I2024" i="41" s="1"/>
  <c r="H2040" i="41"/>
  <c r="I2040" i="41" s="1"/>
  <c r="H2056" i="41"/>
  <c r="I2056" i="41" s="1"/>
  <c r="H2071" i="41"/>
  <c r="I2071" i="41" s="1"/>
  <c r="H2087" i="41"/>
  <c r="I2087" i="41" s="1"/>
  <c r="H2102" i="41"/>
  <c r="I2102" i="41" s="1"/>
  <c r="H2118" i="41"/>
  <c r="I2118" i="41" s="1"/>
  <c r="H2134" i="41"/>
  <c r="I2134" i="41" s="1"/>
  <c r="H2150" i="41"/>
  <c r="I2150" i="41" s="1"/>
  <c r="H2166" i="41"/>
  <c r="I2166" i="41" s="1"/>
  <c r="H2182" i="41"/>
  <c r="I2182" i="41" s="1"/>
  <c r="H2198" i="41"/>
  <c r="I2198" i="41" s="1"/>
  <c r="H2214" i="41"/>
  <c r="I2214" i="41" s="1"/>
  <c r="H2230" i="41"/>
  <c r="I2230" i="41" s="1"/>
  <c r="H2246" i="41"/>
  <c r="I2246" i="41" s="1"/>
  <c r="H2262" i="41"/>
  <c r="I2262" i="41" s="1"/>
  <c r="H2278" i="41"/>
  <c r="I2278" i="41" s="1"/>
  <c r="H2294" i="41"/>
  <c r="I2294" i="41" s="1"/>
  <c r="H2310" i="41"/>
  <c r="I2310" i="41" s="1"/>
  <c r="H2326" i="41"/>
  <c r="I2326" i="41" s="1"/>
  <c r="H2342" i="41"/>
  <c r="I2342" i="41" s="1"/>
  <c r="H2358" i="41"/>
  <c r="I2358" i="41" s="1"/>
  <c r="H2374" i="41"/>
  <c r="I2374" i="41" s="1"/>
  <c r="H2390" i="41"/>
  <c r="I2390" i="41" s="1"/>
  <c r="H2406" i="41"/>
  <c r="I2406" i="41" s="1"/>
  <c r="H2422" i="41"/>
  <c r="I2422" i="41" s="1"/>
  <c r="H2438" i="41"/>
  <c r="I2438" i="41" s="1"/>
  <c r="H2454" i="41"/>
  <c r="I2454" i="41" s="1"/>
  <c r="H2469" i="41"/>
  <c r="I2469" i="41" s="1"/>
  <c r="H2480" i="41"/>
  <c r="I2480" i="41" s="1"/>
  <c r="H2489" i="41"/>
  <c r="I2489" i="41" s="1"/>
  <c r="H2499" i="41"/>
  <c r="I2499" i="41" s="1"/>
  <c r="H2508" i="41"/>
  <c r="I2508" i="41" s="1"/>
  <c r="H2517" i="41"/>
  <c r="I2517" i="41" s="1"/>
  <c r="H2526" i="41"/>
  <c r="I2526" i="41" s="1"/>
  <c r="H2535" i="41"/>
  <c r="I2535" i="41" s="1"/>
  <c r="H2544" i="41"/>
  <c r="I2544" i="41" s="1"/>
  <c r="H2553" i="41"/>
  <c r="I2553" i="41" s="1"/>
  <c r="H2563" i="41"/>
  <c r="I2563" i="41" s="1"/>
  <c r="H2572" i="41"/>
  <c r="I2572" i="41" s="1"/>
  <c r="H2581" i="41"/>
  <c r="I2581" i="41" s="1"/>
  <c r="H2590" i="41"/>
  <c r="I2590" i="41" s="1"/>
  <c r="H2599" i="41"/>
  <c r="I2599" i="41" s="1"/>
  <c r="H2608" i="41"/>
  <c r="I2608" i="41" s="1"/>
  <c r="H2617" i="41"/>
  <c r="I2617" i="41" s="1"/>
  <c r="H2627" i="41"/>
  <c r="I2627" i="41" s="1"/>
  <c r="H2636" i="41"/>
  <c r="I2636" i="41" s="1"/>
  <c r="H2645" i="41"/>
  <c r="I2645" i="41" s="1"/>
  <c r="H2654" i="41"/>
  <c r="I2654" i="41" s="1"/>
  <c r="H2663" i="41"/>
  <c r="I2663" i="41" s="1"/>
  <c r="H2672" i="41"/>
  <c r="I2672" i="41" s="1"/>
  <c r="H2681" i="41"/>
  <c r="I2681" i="41" s="1"/>
  <c r="H2691" i="41"/>
  <c r="I2691" i="41" s="1"/>
  <c r="H2700" i="41"/>
  <c r="I2700" i="41" s="1"/>
  <c r="H2708" i="41"/>
  <c r="I2708" i="41" s="1"/>
  <c r="H2716" i="41"/>
  <c r="I2716" i="41" s="1"/>
  <c r="H2724" i="41"/>
  <c r="I2724" i="41" s="1"/>
  <c r="H2732" i="41"/>
  <c r="I2732" i="41" s="1"/>
  <c r="H2740" i="41"/>
  <c r="I2740" i="41" s="1"/>
  <c r="H2748" i="41"/>
  <c r="I2748" i="41" s="1"/>
  <c r="H2756" i="41"/>
  <c r="I2756" i="41" s="1"/>
  <c r="H2764" i="41"/>
  <c r="I2764" i="41" s="1"/>
  <c r="H2772" i="41"/>
  <c r="I2772" i="41" s="1"/>
  <c r="H2780" i="41"/>
  <c r="I2780" i="41" s="1"/>
  <c r="H2788" i="41"/>
  <c r="I2788" i="41" s="1"/>
  <c r="H2796" i="41"/>
  <c r="I2796" i="41" s="1"/>
  <c r="H2804" i="41"/>
  <c r="I2804" i="41" s="1"/>
  <c r="H2812" i="41"/>
  <c r="I2812" i="41" s="1"/>
  <c r="H2820" i="41"/>
  <c r="I2820" i="41" s="1"/>
  <c r="H2828" i="41"/>
  <c r="I2828" i="41" s="1"/>
  <c r="H2836" i="41"/>
  <c r="I2836" i="41" s="1"/>
  <c r="H2844" i="41"/>
  <c r="I2844" i="41" s="1"/>
  <c r="H2852" i="41"/>
  <c r="I2852" i="41" s="1"/>
  <c r="H2860" i="41"/>
  <c r="I2860" i="41" s="1"/>
  <c r="H2868" i="41"/>
  <c r="I2868" i="41" s="1"/>
  <c r="H2876" i="41"/>
  <c r="I2876" i="41" s="1"/>
  <c r="H2884" i="41"/>
  <c r="I2884" i="41" s="1"/>
  <c r="H2892" i="41"/>
  <c r="I2892" i="41" s="1"/>
  <c r="H2900" i="41"/>
  <c r="I2900" i="41" s="1"/>
  <c r="H2908" i="41"/>
  <c r="I2908" i="41" s="1"/>
  <c r="H2916" i="41"/>
  <c r="I2916" i="41" s="1"/>
  <c r="H2924" i="41"/>
  <c r="I2924" i="41" s="1"/>
  <c r="H2932" i="41"/>
  <c r="I2932" i="41" s="1"/>
  <c r="H2940" i="41"/>
  <c r="I2940" i="41" s="1"/>
  <c r="H2948" i="41"/>
  <c r="I2948" i="41" s="1"/>
  <c r="H2956" i="41"/>
  <c r="I2956" i="41" s="1"/>
  <c r="H2964" i="41"/>
  <c r="I2964" i="41" s="1"/>
  <c r="H2972" i="41"/>
  <c r="I2972" i="41" s="1"/>
  <c r="H2980" i="41"/>
  <c r="I2980" i="41" s="1"/>
  <c r="H2988" i="41"/>
  <c r="I2988" i="41" s="1"/>
  <c r="H2996" i="41"/>
  <c r="I2996" i="41" s="1"/>
  <c r="H3004" i="41"/>
  <c r="I3004" i="41" s="1"/>
  <c r="H3012" i="41"/>
  <c r="I3012" i="41" s="1"/>
  <c r="H3020" i="41"/>
  <c r="I3020" i="41" s="1"/>
  <c r="H3028" i="41"/>
  <c r="I3028" i="41" s="1"/>
  <c r="H3036" i="41"/>
  <c r="I3036" i="41" s="1"/>
  <c r="H3044" i="41"/>
  <c r="I3044" i="41" s="1"/>
  <c r="H3052" i="41"/>
  <c r="I3052" i="41" s="1"/>
  <c r="H3060" i="41"/>
  <c r="I3060" i="41" s="1"/>
  <c r="H3068" i="41"/>
  <c r="I3068" i="41" s="1"/>
  <c r="H3076" i="41"/>
  <c r="I3076" i="41" s="1"/>
  <c r="H3084" i="41"/>
  <c r="I3084" i="41" s="1"/>
  <c r="H3092" i="41"/>
  <c r="I3092" i="41" s="1"/>
  <c r="H3100" i="41"/>
  <c r="I3100" i="41" s="1"/>
  <c r="H3108" i="41"/>
  <c r="I3108" i="41" s="1"/>
  <c r="H233" i="41"/>
  <c r="I233" i="41" s="1"/>
  <c r="H449" i="41"/>
  <c r="I449" i="41" s="1"/>
  <c r="H649" i="41"/>
  <c r="I649" i="41" s="1"/>
  <c r="H772" i="41"/>
  <c r="I772" i="41" s="1"/>
  <c r="H895" i="41"/>
  <c r="I895" i="41" s="1"/>
  <c r="H980" i="41"/>
  <c r="I980" i="41" s="1"/>
  <c r="H1060" i="41"/>
  <c r="I1060" i="41" s="1"/>
  <c r="H1137" i="41"/>
  <c r="I1137" i="41" s="1"/>
  <c r="H1193" i="41"/>
  <c r="I1193" i="41" s="1"/>
  <c r="H1249" i="41"/>
  <c r="I1249" i="41" s="1"/>
  <c r="H1301" i="41"/>
  <c r="I1301" i="41" s="1"/>
  <c r="H1341" i="41"/>
  <c r="I1341" i="41" s="1"/>
  <c r="H1381" i="41"/>
  <c r="I1381" i="41" s="1"/>
  <c r="H1420" i="41"/>
  <c r="I1420" i="41" s="1"/>
  <c r="H1454" i="41"/>
  <c r="I1454" i="41" s="1"/>
  <c r="H1483" i="41"/>
  <c r="I1483" i="41" s="1"/>
  <c r="H1510" i="41"/>
  <c r="I1510" i="41" s="1"/>
  <c r="H1538" i="41"/>
  <c r="I1538" i="41" s="1"/>
  <c r="H1563" i="41"/>
  <c r="I1563" i="41" s="1"/>
  <c r="H1591" i="41"/>
  <c r="I1591" i="41" s="1"/>
  <c r="H1616" i="41"/>
  <c r="I1616" i="41" s="1"/>
  <c r="H1641" i="41"/>
  <c r="I1641" i="41" s="1"/>
  <c r="H1666" i="41"/>
  <c r="I1666" i="41" s="1"/>
  <c r="H1691" i="41"/>
  <c r="I1691" i="41" s="1"/>
  <c r="H1719" i="41"/>
  <c r="I1719" i="41" s="1"/>
  <c r="H1743" i="41"/>
  <c r="I1743" i="41" s="1"/>
  <c r="H1766" i="41"/>
  <c r="I1766" i="41" s="1"/>
  <c r="H1788" i="41"/>
  <c r="I1788" i="41" s="1"/>
  <c r="H1808" i="41"/>
  <c r="I1808" i="41" s="1"/>
  <c r="H1824" i="41"/>
  <c r="I1824" i="41" s="1"/>
  <c r="H1840" i="41"/>
  <c r="I1840" i="41" s="1"/>
  <c r="H1856" i="41"/>
  <c r="I1856" i="41" s="1"/>
  <c r="H1872" i="41"/>
  <c r="I1872" i="41" s="1"/>
  <c r="H1886" i="41"/>
  <c r="I1886" i="41" s="1"/>
  <c r="H1901" i="41"/>
  <c r="I1901" i="41" s="1"/>
  <c r="H1917" i="41"/>
  <c r="I1917" i="41" s="1"/>
  <c r="H1933" i="41"/>
  <c r="I1933" i="41" s="1"/>
  <c r="H1949" i="41"/>
  <c r="I1949" i="41" s="1"/>
  <c r="H1965" i="41"/>
  <c r="I1965" i="41" s="1"/>
  <c r="H1981" i="41"/>
  <c r="I1981" i="41" s="1"/>
  <c r="H1997" i="41"/>
  <c r="I1997" i="41" s="1"/>
  <c r="H2013" i="41"/>
  <c r="I2013" i="41" s="1"/>
  <c r="H2029" i="41"/>
  <c r="I2029" i="41" s="1"/>
  <c r="H2045" i="41"/>
  <c r="I2045" i="41" s="1"/>
  <c r="H2061" i="41"/>
  <c r="I2061" i="41" s="1"/>
  <c r="H2076" i="41"/>
  <c r="I2076" i="41" s="1"/>
  <c r="H2092" i="41"/>
  <c r="I2092" i="41" s="1"/>
  <c r="H2107" i="41"/>
  <c r="I2107" i="41" s="1"/>
  <c r="H2123" i="41"/>
  <c r="I2123" i="41" s="1"/>
  <c r="H2139" i="41"/>
  <c r="I2139" i="41" s="1"/>
  <c r="H2155" i="41"/>
  <c r="I2155" i="41" s="1"/>
  <c r="H2171" i="41"/>
  <c r="I2171" i="41" s="1"/>
  <c r="H2187" i="41"/>
  <c r="I2187" i="41" s="1"/>
  <c r="H2203" i="41"/>
  <c r="I2203" i="41" s="1"/>
  <c r="H2219" i="41"/>
  <c r="I2219" i="41" s="1"/>
  <c r="H2235" i="41"/>
  <c r="I2235" i="41" s="1"/>
  <c r="H2251" i="41"/>
  <c r="I2251" i="41" s="1"/>
  <c r="H2267" i="41"/>
  <c r="I2267" i="41" s="1"/>
  <c r="H2283" i="41"/>
  <c r="I2283" i="41" s="1"/>
  <c r="H2299" i="41"/>
  <c r="I2299" i="41" s="1"/>
  <c r="H2315" i="41"/>
  <c r="I2315" i="41" s="1"/>
  <c r="H2331" i="41"/>
  <c r="I2331" i="41" s="1"/>
  <c r="H2347" i="41"/>
  <c r="I2347" i="41" s="1"/>
  <c r="H2363" i="41"/>
  <c r="I2363" i="41" s="1"/>
  <c r="H2379" i="41"/>
  <c r="I2379" i="41" s="1"/>
  <c r="H2395" i="41"/>
  <c r="I2395" i="41" s="1"/>
  <c r="H2411" i="41"/>
  <c r="I2411" i="41" s="1"/>
  <c r="H2427" i="41"/>
  <c r="I2427" i="41" s="1"/>
  <c r="H2443" i="41"/>
  <c r="I2443" i="41" s="1"/>
  <c r="H2459" i="41"/>
  <c r="I2459" i="41" s="1"/>
  <c r="H2471" i="41"/>
  <c r="I2471" i="41" s="1"/>
  <c r="H2483" i="41"/>
  <c r="I2483" i="41" s="1"/>
  <c r="H2492" i="41"/>
  <c r="I2492" i="41" s="1"/>
  <c r="H2501" i="41"/>
  <c r="I2501" i="41" s="1"/>
  <c r="H2510" i="41"/>
  <c r="I2510" i="41" s="1"/>
  <c r="H2519" i="41"/>
  <c r="I2519" i="41" s="1"/>
  <c r="H2528" i="41"/>
  <c r="I2528" i="41" s="1"/>
  <c r="H2537" i="41"/>
  <c r="I2537" i="41" s="1"/>
  <c r="H2547" i="41"/>
  <c r="I2547" i="41" s="1"/>
  <c r="H2556" i="41"/>
  <c r="I2556" i="41" s="1"/>
  <c r="H2565" i="41"/>
  <c r="I2565" i="41" s="1"/>
  <c r="H2574" i="41"/>
  <c r="I2574" i="41" s="1"/>
  <c r="H2583" i="41"/>
  <c r="I2583" i="41" s="1"/>
  <c r="H2592" i="41"/>
  <c r="I2592" i="41" s="1"/>
  <c r="H2601" i="41"/>
  <c r="I2601" i="41" s="1"/>
  <c r="H2611" i="41"/>
  <c r="I2611" i="41" s="1"/>
  <c r="H2620" i="41"/>
  <c r="I2620" i="41" s="1"/>
  <c r="H2629" i="41"/>
  <c r="I2629" i="41" s="1"/>
  <c r="H2638" i="41"/>
  <c r="I2638" i="41" s="1"/>
  <c r="H2647" i="41"/>
  <c r="I2647" i="41" s="1"/>
  <c r="H2656" i="41"/>
  <c r="I2656" i="41" s="1"/>
  <c r="H2665" i="41"/>
  <c r="I2665" i="41" s="1"/>
  <c r="H2675" i="41"/>
  <c r="I2675" i="41" s="1"/>
  <c r="H2684" i="41"/>
  <c r="I2684" i="41" s="1"/>
  <c r="H2693" i="41"/>
  <c r="I2693" i="41" s="1"/>
  <c r="H2702" i="41"/>
  <c r="I2702" i="41" s="1"/>
  <c r="H2710" i="41"/>
  <c r="I2710" i="41" s="1"/>
  <c r="H2718" i="41"/>
  <c r="I2718" i="41" s="1"/>
  <c r="H2726" i="41"/>
  <c r="I2726" i="41" s="1"/>
  <c r="H2734" i="41"/>
  <c r="I2734" i="41" s="1"/>
  <c r="H2742" i="41"/>
  <c r="I2742" i="41" s="1"/>
  <c r="H2750" i="41"/>
  <c r="I2750" i="41" s="1"/>
  <c r="H2758" i="41"/>
  <c r="I2758" i="41" s="1"/>
  <c r="H2766" i="41"/>
  <c r="I2766" i="41" s="1"/>
  <c r="H2774" i="41"/>
  <c r="I2774" i="41" s="1"/>
  <c r="H2782" i="41"/>
  <c r="I2782" i="41" s="1"/>
  <c r="H2790" i="41"/>
  <c r="I2790" i="41" s="1"/>
  <c r="H2798" i="41"/>
  <c r="I2798" i="41" s="1"/>
  <c r="H2806" i="41"/>
  <c r="I2806" i="41" s="1"/>
  <c r="H2814" i="41"/>
  <c r="I2814" i="41" s="1"/>
  <c r="H2822" i="41"/>
  <c r="I2822" i="41" s="1"/>
  <c r="H2830" i="41"/>
  <c r="I2830" i="41" s="1"/>
  <c r="H2838" i="41"/>
  <c r="I2838" i="41" s="1"/>
  <c r="H2846" i="41"/>
  <c r="I2846" i="41" s="1"/>
  <c r="H2854" i="41"/>
  <c r="I2854" i="41" s="1"/>
  <c r="H2862" i="41"/>
  <c r="I2862" i="41" s="1"/>
  <c r="H2870" i="41"/>
  <c r="I2870" i="41" s="1"/>
  <c r="H2878" i="41"/>
  <c r="I2878" i="41" s="1"/>
  <c r="H2886" i="41"/>
  <c r="I2886" i="41" s="1"/>
  <c r="H2894" i="41"/>
  <c r="I2894" i="41" s="1"/>
  <c r="H2902" i="41"/>
  <c r="I2902" i="41" s="1"/>
  <c r="H2910" i="41"/>
  <c r="I2910" i="41" s="1"/>
  <c r="H2918" i="41"/>
  <c r="I2918" i="41" s="1"/>
  <c r="H2926" i="41"/>
  <c r="I2926" i="41" s="1"/>
  <c r="H2934" i="41"/>
  <c r="I2934" i="41" s="1"/>
  <c r="H2942" i="41"/>
  <c r="I2942" i="41" s="1"/>
  <c r="H2950" i="41"/>
  <c r="I2950" i="41" s="1"/>
  <c r="H2958" i="41"/>
  <c r="I2958" i="41" s="1"/>
  <c r="H2966" i="41"/>
  <c r="I2966" i="41" s="1"/>
  <c r="H2974" i="41"/>
  <c r="I2974" i="41" s="1"/>
  <c r="H2982" i="41"/>
  <c r="I2982" i="41" s="1"/>
  <c r="H2990" i="41"/>
  <c r="I2990" i="41" s="1"/>
  <c r="H2998" i="41"/>
  <c r="I2998" i="41" s="1"/>
  <c r="H3006" i="41"/>
  <c r="I3006" i="41" s="1"/>
  <c r="H3014" i="41"/>
  <c r="I3014" i="41" s="1"/>
  <c r="H3022" i="41"/>
  <c r="I3022" i="41" s="1"/>
  <c r="H3030" i="41"/>
  <c r="I3030" i="41" s="1"/>
  <c r="H3038" i="41"/>
  <c r="I3038" i="41" s="1"/>
  <c r="H3046" i="41"/>
  <c r="I3046" i="41" s="1"/>
  <c r="H3054" i="41"/>
  <c r="I3054" i="41" s="1"/>
  <c r="H3062" i="41"/>
  <c r="I3062" i="41" s="1"/>
  <c r="H3070" i="41"/>
  <c r="I3070" i="41" s="1"/>
  <c r="H3078" i="41"/>
  <c r="I3078" i="41" s="1"/>
  <c r="H3086" i="41"/>
  <c r="I3086" i="41" s="1"/>
  <c r="H3094" i="41"/>
  <c r="I3094" i="41" s="1"/>
  <c r="H3102" i="41"/>
  <c r="I3102" i="41" s="1"/>
  <c r="H3110" i="41"/>
  <c r="I3110" i="41" s="1"/>
  <c r="H3118" i="41"/>
  <c r="I3118" i="41" s="1"/>
  <c r="H3126" i="41"/>
  <c r="I3126" i="41" s="1"/>
  <c r="H3134" i="41"/>
  <c r="I3134" i="41" s="1"/>
  <c r="H3142" i="41"/>
  <c r="I3142" i="41" s="1"/>
  <c r="H3150" i="41"/>
  <c r="I3150" i="41" s="1"/>
  <c r="H3158" i="41"/>
  <c r="I3158" i="41" s="1"/>
  <c r="H3166" i="41"/>
  <c r="I3166" i="41" s="1"/>
  <c r="H3174" i="41"/>
  <c r="I3174" i="41" s="1"/>
  <c r="H3182" i="41"/>
  <c r="I3182" i="41" s="1"/>
  <c r="H3190" i="41"/>
  <c r="I3190" i="41" s="1"/>
  <c r="H3198" i="41"/>
  <c r="I3198" i="41" s="1"/>
  <c r="H3206" i="41"/>
  <c r="I3206" i="41" s="1"/>
  <c r="H3214" i="41"/>
  <c r="I3214" i="41" s="1"/>
  <c r="H3222" i="41"/>
  <c r="I3222" i="41" s="1"/>
  <c r="H3230" i="41"/>
  <c r="I3230" i="41" s="1"/>
  <c r="H3238" i="41"/>
  <c r="I3238" i="41" s="1"/>
  <c r="H3246" i="41"/>
  <c r="I3246" i="41" s="1"/>
  <c r="H3254" i="41"/>
  <c r="I3254" i="41" s="1"/>
  <c r="H3262" i="41"/>
  <c r="I3262" i="41" s="1"/>
  <c r="H3270" i="41"/>
  <c r="I3270" i="41" s="1"/>
  <c r="H3278" i="41"/>
  <c r="I3278" i="41" s="1"/>
  <c r="H3286" i="41"/>
  <c r="I3286" i="41" s="1"/>
  <c r="H3294" i="41"/>
  <c r="I3294" i="41" s="1"/>
  <c r="H168" i="41"/>
  <c r="I168" i="41" s="1"/>
  <c r="H588" i="41"/>
  <c r="I588" i="41" s="1"/>
  <c r="H866" i="41"/>
  <c r="I866" i="41" s="1"/>
  <c r="H1036" i="41"/>
  <c r="I1036" i="41" s="1"/>
  <c r="H1185" i="41"/>
  <c r="I1185" i="41" s="1"/>
  <c r="H1287" i="41"/>
  <c r="I1287" i="41" s="1"/>
  <c r="H1370" i="41"/>
  <c r="I1370" i="41" s="1"/>
  <c r="H1446" i="41"/>
  <c r="I1446" i="41" s="1"/>
  <c r="H1559" i="41"/>
  <c r="I1559" i="41" s="1"/>
  <c r="H1609" i="41"/>
  <c r="I1609" i="41" s="1"/>
  <c r="H1659" i="41"/>
  <c r="I1659" i="41" s="1"/>
  <c r="H1712" i="41"/>
  <c r="I1712" i="41" s="1"/>
  <c r="H1760" i="41"/>
  <c r="I1760" i="41" s="1"/>
  <c r="H1804" i="41"/>
  <c r="I1804" i="41" s="1"/>
  <c r="H1836" i="41"/>
  <c r="I1836" i="41" s="1"/>
  <c r="H1868" i="41"/>
  <c r="I1868" i="41" s="1"/>
  <c r="H1898" i="41"/>
  <c r="I1898" i="41" s="1"/>
  <c r="H1929" i="41"/>
  <c r="I1929" i="41" s="1"/>
  <c r="H1961" i="41"/>
  <c r="I1961" i="41" s="1"/>
  <c r="H1993" i="41"/>
  <c r="I1993" i="41" s="1"/>
  <c r="H2025" i="41"/>
  <c r="I2025" i="41" s="1"/>
  <c r="H2057" i="41"/>
  <c r="I2057" i="41" s="1"/>
  <c r="H2088" i="41"/>
  <c r="I2088" i="41" s="1"/>
  <c r="H2119" i="41"/>
  <c r="I2119" i="41" s="1"/>
  <c r="H2151" i="41"/>
  <c r="I2151" i="41" s="1"/>
  <c r="H2183" i="41"/>
  <c r="I2183" i="41" s="1"/>
  <c r="H2215" i="41"/>
  <c r="I2215" i="41" s="1"/>
  <c r="H2247" i="41"/>
  <c r="I2247" i="41" s="1"/>
  <c r="H2279" i="41"/>
  <c r="I2279" i="41" s="1"/>
  <c r="H2311" i="41"/>
  <c r="I2311" i="41" s="1"/>
  <c r="H2343" i="41"/>
  <c r="I2343" i="41" s="1"/>
  <c r="H2375" i="41"/>
  <c r="I2375" i="41" s="1"/>
  <c r="H2407" i="41"/>
  <c r="I2407" i="41" s="1"/>
  <c r="H2439" i="41"/>
  <c r="I2439" i="41" s="1"/>
  <c r="H2470" i="41"/>
  <c r="I2470" i="41" s="1"/>
  <c r="H2491" i="41"/>
  <c r="I2491" i="41" s="1"/>
  <c r="H2509" i="41"/>
  <c r="I2509" i="41" s="1"/>
  <c r="H2527" i="41"/>
  <c r="I2527" i="41" s="1"/>
  <c r="H2545" i="41"/>
  <c r="I2545" i="41" s="1"/>
  <c r="H2564" i="41"/>
  <c r="I2564" i="41" s="1"/>
  <c r="H2582" i="41"/>
  <c r="I2582" i="41" s="1"/>
  <c r="H2600" i="41"/>
  <c r="I2600" i="41" s="1"/>
  <c r="H2619" i="41"/>
  <c r="I2619" i="41" s="1"/>
  <c r="H2637" i="41"/>
  <c r="I2637" i="41" s="1"/>
  <c r="H2655" i="41"/>
  <c r="I2655" i="41" s="1"/>
  <c r="H2673" i="41"/>
  <c r="I2673" i="41" s="1"/>
  <c r="H2692" i="41"/>
  <c r="I2692" i="41" s="1"/>
  <c r="H2709" i="41"/>
  <c r="I2709" i="41" s="1"/>
  <c r="H2725" i="41"/>
  <c r="I2725" i="41" s="1"/>
  <c r="H2741" i="41"/>
  <c r="I2741" i="41" s="1"/>
  <c r="H2757" i="41"/>
  <c r="I2757" i="41" s="1"/>
  <c r="H2773" i="41"/>
  <c r="I2773" i="41" s="1"/>
  <c r="H2789" i="41"/>
  <c r="I2789" i="41" s="1"/>
  <c r="H2805" i="41"/>
  <c r="I2805" i="41" s="1"/>
  <c r="H2821" i="41"/>
  <c r="I2821" i="41" s="1"/>
  <c r="H2837" i="41"/>
  <c r="I2837" i="41" s="1"/>
  <c r="H2853" i="41"/>
  <c r="I2853" i="41" s="1"/>
  <c r="H2869" i="41"/>
  <c r="I2869" i="41" s="1"/>
  <c r="H2885" i="41"/>
  <c r="I2885" i="41" s="1"/>
  <c r="H2901" i="41"/>
  <c r="I2901" i="41" s="1"/>
  <c r="H2917" i="41"/>
  <c r="I2917" i="41" s="1"/>
  <c r="H2933" i="41"/>
  <c r="I2933" i="41" s="1"/>
  <c r="H2949" i="41"/>
  <c r="I2949" i="41" s="1"/>
  <c r="H2965" i="41"/>
  <c r="I2965" i="41" s="1"/>
  <c r="H2981" i="41"/>
  <c r="I2981" i="41" s="1"/>
  <c r="H2997" i="41"/>
  <c r="I2997" i="41" s="1"/>
  <c r="H3013" i="41"/>
  <c r="I3013" i="41" s="1"/>
  <c r="H3029" i="41"/>
  <c r="I3029" i="41" s="1"/>
  <c r="H3045" i="41"/>
  <c r="I3045" i="41" s="1"/>
  <c r="H3061" i="41"/>
  <c r="I3061" i="41" s="1"/>
  <c r="H3077" i="41"/>
  <c r="I3077" i="41" s="1"/>
  <c r="H3093" i="41"/>
  <c r="I3093" i="41" s="1"/>
  <c r="H3109" i="41"/>
  <c r="I3109" i="41" s="1"/>
  <c r="H3121" i="41"/>
  <c r="I3121" i="41" s="1"/>
  <c r="H3135" i="41"/>
  <c r="I3135" i="41" s="1"/>
  <c r="H3148" i="41"/>
  <c r="I3148" i="41" s="1"/>
  <c r="H3160" i="41"/>
  <c r="I3160" i="41" s="1"/>
  <c r="H3173" i="41"/>
  <c r="I3173" i="41" s="1"/>
  <c r="H3185" i="41"/>
  <c r="I3185" i="41" s="1"/>
  <c r="H3199" i="41"/>
  <c r="I3199" i="41" s="1"/>
  <c r="H3212" i="41"/>
  <c r="I3212" i="41" s="1"/>
  <c r="H3224" i="41"/>
  <c r="I3224" i="41" s="1"/>
  <c r="H3237" i="41"/>
  <c r="I3237" i="41" s="1"/>
  <c r="H3249" i="41"/>
  <c r="I3249" i="41" s="1"/>
  <c r="H3263" i="41"/>
  <c r="I3263" i="41" s="1"/>
  <c r="H3276" i="41"/>
  <c r="I3276" i="41" s="1"/>
  <c r="H3287" i="41"/>
  <c r="I3287" i="41" s="1"/>
  <c r="H3297" i="41"/>
  <c r="I3297" i="41" s="1"/>
  <c r="H3305" i="41"/>
  <c r="I3305" i="41" s="1"/>
  <c r="H3313" i="41"/>
  <c r="I3313" i="41" s="1"/>
  <c r="H3321" i="41"/>
  <c r="I3321" i="41" s="1"/>
  <c r="H3329" i="41"/>
  <c r="I3329" i="41" s="1"/>
  <c r="H3337" i="41"/>
  <c r="I3337" i="41" s="1"/>
  <c r="H3345" i="41"/>
  <c r="I3345" i="41" s="1"/>
  <c r="H3353" i="41"/>
  <c r="I3353" i="41" s="1"/>
  <c r="H3361" i="41"/>
  <c r="I3361" i="41" s="1"/>
  <c r="H3369" i="41"/>
  <c r="I3369" i="41" s="1"/>
  <c r="H3377" i="41"/>
  <c r="I3377" i="41" s="1"/>
  <c r="H3385" i="41"/>
  <c r="I3385" i="41" s="1"/>
  <c r="H3393" i="41"/>
  <c r="I3393" i="41" s="1"/>
  <c r="H3401" i="41"/>
  <c r="I3401" i="41" s="1"/>
  <c r="H3409" i="41"/>
  <c r="I3409" i="41" s="1"/>
  <c r="H3417" i="41"/>
  <c r="I3417" i="41" s="1"/>
  <c r="H3425" i="41"/>
  <c r="I3425" i="41" s="1"/>
  <c r="H3433" i="41"/>
  <c r="I3433" i="41" s="1"/>
  <c r="H3441" i="41"/>
  <c r="I3441" i="41" s="1"/>
  <c r="H3449" i="41"/>
  <c r="I3449" i="41" s="1"/>
  <c r="H3457" i="41"/>
  <c r="I3457" i="41" s="1"/>
  <c r="H3465" i="41"/>
  <c r="I3465" i="41" s="1"/>
  <c r="H3473" i="41"/>
  <c r="I3473" i="41" s="1"/>
  <c r="H3481" i="41"/>
  <c r="I3481" i="41" s="1"/>
  <c r="H3489" i="41"/>
  <c r="I3489" i="41" s="1"/>
  <c r="H3497" i="41"/>
  <c r="I3497" i="41" s="1"/>
  <c r="H3505" i="41"/>
  <c r="I3505" i="41" s="1"/>
  <c r="H3513" i="41"/>
  <c r="I3513" i="41" s="1"/>
  <c r="H3521" i="41"/>
  <c r="I3521" i="41" s="1"/>
  <c r="H3529" i="41"/>
  <c r="I3529" i="41" s="1"/>
  <c r="H3537" i="41"/>
  <c r="I3537" i="41" s="1"/>
  <c r="H3545" i="41"/>
  <c r="I3545" i="41" s="1"/>
  <c r="H3553" i="41"/>
  <c r="I3553" i="41" s="1"/>
  <c r="H3561" i="41"/>
  <c r="I3561" i="41" s="1"/>
  <c r="H3569" i="41"/>
  <c r="I3569" i="41" s="1"/>
  <c r="H3577" i="41"/>
  <c r="I3577" i="41" s="1"/>
  <c r="H3585" i="41"/>
  <c r="I3585" i="41" s="1"/>
  <c r="H3593" i="41"/>
  <c r="I3593" i="41" s="1"/>
  <c r="H3601" i="41"/>
  <c r="I3601" i="41" s="1"/>
  <c r="H3609" i="41"/>
  <c r="I3609" i="41" s="1"/>
  <c r="H3617" i="41"/>
  <c r="I3617" i="41" s="1"/>
  <c r="H3625" i="41"/>
  <c r="I3625" i="41" s="1"/>
  <c r="H3633" i="41"/>
  <c r="I3633" i="41" s="1"/>
  <c r="H3641" i="41"/>
  <c r="I3641" i="41" s="1"/>
  <c r="H3649" i="41"/>
  <c r="I3649" i="41" s="1"/>
  <c r="H3657" i="41"/>
  <c r="I3657" i="41" s="1"/>
  <c r="H3665" i="41"/>
  <c r="I3665" i="41" s="1"/>
  <c r="H3673" i="41"/>
  <c r="I3673" i="41" s="1"/>
  <c r="H3681" i="41"/>
  <c r="I3681" i="41" s="1"/>
  <c r="H3689" i="41"/>
  <c r="I3689" i="41" s="1"/>
  <c r="H3697" i="41"/>
  <c r="I3697" i="41" s="1"/>
  <c r="H3705" i="41"/>
  <c r="I3705" i="41" s="1"/>
  <c r="H3713" i="41"/>
  <c r="I3713" i="41" s="1"/>
  <c r="H3721" i="41"/>
  <c r="I3721" i="41" s="1"/>
  <c r="H3729" i="41"/>
  <c r="I3729" i="41" s="1"/>
  <c r="H3737" i="41"/>
  <c r="I3737" i="41" s="1"/>
  <c r="H3745" i="41"/>
  <c r="I3745" i="41" s="1"/>
  <c r="H3753" i="41"/>
  <c r="I3753" i="41" s="1"/>
  <c r="H3760" i="41"/>
  <c r="I3760" i="41" s="1"/>
  <c r="H3768" i="41"/>
  <c r="I3768" i="41" s="1"/>
  <c r="H3776" i="41"/>
  <c r="I3776" i="41" s="1"/>
  <c r="H3784" i="41"/>
  <c r="I3784" i="41" s="1"/>
  <c r="H3792" i="41"/>
  <c r="I3792" i="41" s="1"/>
  <c r="H3800" i="41"/>
  <c r="I3800" i="41" s="1"/>
  <c r="H3808" i="41"/>
  <c r="I3808" i="41" s="1"/>
  <c r="H3816" i="41"/>
  <c r="I3816" i="41" s="1"/>
  <c r="H3824" i="41"/>
  <c r="I3824" i="41" s="1"/>
  <c r="H3832" i="41"/>
  <c r="I3832" i="41" s="1"/>
  <c r="H3840" i="41"/>
  <c r="I3840" i="41" s="1"/>
  <c r="H3848" i="41"/>
  <c r="I3848" i="41" s="1"/>
  <c r="H3856" i="41"/>
  <c r="I3856" i="41" s="1"/>
  <c r="H3864" i="41"/>
  <c r="I3864" i="41" s="1"/>
  <c r="H3872" i="41"/>
  <c r="I3872" i="41" s="1"/>
  <c r="H3880" i="41"/>
  <c r="I3880" i="41" s="1"/>
  <c r="H3888" i="41"/>
  <c r="I3888" i="41" s="1"/>
  <c r="H3896" i="41"/>
  <c r="I3896" i="41" s="1"/>
  <c r="H3904" i="41"/>
  <c r="I3904" i="41" s="1"/>
  <c r="H3912" i="41"/>
  <c r="I3912" i="41" s="1"/>
  <c r="H249" i="41"/>
  <c r="I249" i="41" s="1"/>
  <c r="H674" i="41"/>
  <c r="I674" i="41" s="1"/>
  <c r="H905" i="41"/>
  <c r="I905" i="41" s="1"/>
  <c r="H1062" i="41"/>
  <c r="I1062" i="41" s="1"/>
  <c r="H1205" i="41"/>
  <c r="I1205" i="41" s="1"/>
  <c r="H1388" i="41"/>
  <c r="I1388" i="41" s="1"/>
  <c r="H1457" i="41"/>
  <c r="I1457" i="41" s="1"/>
  <c r="H1513" i="41"/>
  <c r="I1513" i="41" s="1"/>
  <c r="H1568" i="41"/>
  <c r="I1568" i="41" s="1"/>
  <c r="H1618" i="41"/>
  <c r="I1618" i="41" s="1"/>
  <c r="H1671" i="41"/>
  <c r="I1671" i="41" s="1"/>
  <c r="H1721" i="41"/>
  <c r="I1721" i="41" s="1"/>
  <c r="H1768" i="41"/>
  <c r="I1768" i="41" s="1"/>
  <c r="H1810" i="41"/>
  <c r="I1810" i="41" s="1"/>
  <c r="H1842" i="41"/>
  <c r="I1842" i="41" s="1"/>
  <c r="H1874" i="41"/>
  <c r="I1874" i="41" s="1"/>
  <c r="H1903" i="41"/>
  <c r="I1903" i="41" s="1"/>
  <c r="H1935" i="41"/>
  <c r="I1935" i="41" s="1"/>
  <c r="H1967" i="41"/>
  <c r="I1967" i="41" s="1"/>
  <c r="H1999" i="41"/>
  <c r="I1999" i="41" s="1"/>
  <c r="H2031" i="41"/>
  <c r="I2031" i="41" s="1"/>
  <c r="H2063" i="41"/>
  <c r="I2063" i="41" s="1"/>
  <c r="H2094" i="41"/>
  <c r="I2094" i="41" s="1"/>
  <c r="H2125" i="41"/>
  <c r="I2125" i="41" s="1"/>
  <c r="H2157" i="41"/>
  <c r="I2157" i="41" s="1"/>
  <c r="H2189" i="41"/>
  <c r="I2189" i="41" s="1"/>
  <c r="H2221" i="41"/>
  <c r="I2221" i="41" s="1"/>
  <c r="H2253" i="41"/>
  <c r="I2253" i="41" s="1"/>
  <c r="H2285" i="41"/>
  <c r="I2285" i="41" s="1"/>
  <c r="H2317" i="41"/>
  <c r="I2317" i="41" s="1"/>
  <c r="H2349" i="41"/>
  <c r="I2349" i="41" s="1"/>
  <c r="H2381" i="41"/>
  <c r="I2381" i="41" s="1"/>
  <c r="H2413" i="41"/>
  <c r="I2413" i="41" s="1"/>
  <c r="H2445" i="41"/>
  <c r="I2445" i="41" s="1"/>
  <c r="H2473" i="41"/>
  <c r="I2473" i="41" s="1"/>
  <c r="H2493" i="41"/>
  <c r="I2493" i="41" s="1"/>
  <c r="H2511" i="41"/>
  <c r="I2511" i="41" s="1"/>
  <c r="H2529" i="41"/>
  <c r="I2529" i="41" s="1"/>
  <c r="H2548" i="41"/>
  <c r="I2548" i="41" s="1"/>
  <c r="H2566" i="41"/>
  <c r="I2566" i="41" s="1"/>
  <c r="H2584" i="41"/>
  <c r="I2584" i="41" s="1"/>
  <c r="H2603" i="41"/>
  <c r="I2603" i="41" s="1"/>
  <c r="H2621" i="41"/>
  <c r="I2621" i="41" s="1"/>
  <c r="H2639" i="41"/>
  <c r="I2639" i="41" s="1"/>
  <c r="H2657" i="41"/>
  <c r="I2657" i="41" s="1"/>
  <c r="H2676" i="41"/>
  <c r="I2676" i="41" s="1"/>
  <c r="H2694" i="41"/>
  <c r="I2694" i="41" s="1"/>
  <c r="H2711" i="41"/>
  <c r="I2711" i="41" s="1"/>
  <c r="H2727" i="41"/>
  <c r="I2727" i="41" s="1"/>
  <c r="H2743" i="41"/>
  <c r="I2743" i="41" s="1"/>
  <c r="H2759" i="41"/>
  <c r="I2759" i="41" s="1"/>
  <c r="H2775" i="41"/>
  <c r="I2775" i="41" s="1"/>
  <c r="H2791" i="41"/>
  <c r="I2791" i="41" s="1"/>
  <c r="H2807" i="41"/>
  <c r="I2807" i="41" s="1"/>
  <c r="H2823" i="41"/>
  <c r="I2823" i="41" s="1"/>
  <c r="H2839" i="41"/>
  <c r="I2839" i="41" s="1"/>
  <c r="H2855" i="41"/>
  <c r="I2855" i="41" s="1"/>
  <c r="H2871" i="41"/>
  <c r="I2871" i="41" s="1"/>
  <c r="H2887" i="41"/>
  <c r="I2887" i="41" s="1"/>
  <c r="H2903" i="41"/>
  <c r="I2903" i="41" s="1"/>
  <c r="H2919" i="41"/>
  <c r="I2919" i="41" s="1"/>
  <c r="H2935" i="41"/>
  <c r="I2935" i="41" s="1"/>
  <c r="H2951" i="41"/>
  <c r="I2951" i="41" s="1"/>
  <c r="H2967" i="41"/>
  <c r="I2967" i="41" s="1"/>
  <c r="H2983" i="41"/>
  <c r="I2983" i="41" s="1"/>
  <c r="H2999" i="41"/>
  <c r="I2999" i="41" s="1"/>
  <c r="H3015" i="41"/>
  <c r="I3015" i="41" s="1"/>
  <c r="H3031" i="41"/>
  <c r="I3031" i="41" s="1"/>
  <c r="H3047" i="41"/>
  <c r="I3047" i="41" s="1"/>
  <c r="H3063" i="41"/>
  <c r="I3063" i="41" s="1"/>
  <c r="H3079" i="41"/>
  <c r="I3079" i="41" s="1"/>
  <c r="H3095" i="41"/>
  <c r="I3095" i="41" s="1"/>
  <c r="H3111" i="41"/>
  <c r="I3111" i="41" s="1"/>
  <c r="H3124" i="41"/>
  <c r="I3124" i="41" s="1"/>
  <c r="H3136" i="41"/>
  <c r="I3136" i="41" s="1"/>
  <c r="H3149" i="41"/>
  <c r="I3149" i="41" s="1"/>
  <c r="H3161" i="41"/>
  <c r="I3161" i="41" s="1"/>
  <c r="H3175" i="41"/>
  <c r="I3175" i="41" s="1"/>
  <c r="H3188" i="41"/>
  <c r="I3188" i="41" s="1"/>
  <c r="H3200" i="41"/>
  <c r="I3200" i="41" s="1"/>
  <c r="H3213" i="41"/>
  <c r="I3213" i="41" s="1"/>
  <c r="H3225" i="41"/>
  <c r="I3225" i="41" s="1"/>
  <c r="H3239" i="41"/>
  <c r="I3239" i="41" s="1"/>
  <c r="H3252" i="41"/>
  <c r="I3252" i="41" s="1"/>
  <c r="H3264" i="41"/>
  <c r="I3264" i="41" s="1"/>
  <c r="H3277" i="41"/>
  <c r="I3277" i="41" s="1"/>
  <c r="H3288" i="41"/>
  <c r="I3288" i="41" s="1"/>
  <c r="H3298" i="41"/>
  <c r="I3298" i="41" s="1"/>
  <c r="H3306" i="41"/>
  <c r="I3306" i="41" s="1"/>
  <c r="H3314" i="41"/>
  <c r="I3314" i="41" s="1"/>
  <c r="H3322" i="41"/>
  <c r="I3322" i="41" s="1"/>
  <c r="H3330" i="41"/>
  <c r="I3330" i="41" s="1"/>
  <c r="H3338" i="41"/>
  <c r="I3338" i="41" s="1"/>
  <c r="H3346" i="41"/>
  <c r="I3346" i="41" s="1"/>
  <c r="H3354" i="41"/>
  <c r="I3354" i="41" s="1"/>
  <c r="H3362" i="41"/>
  <c r="I3362" i="41" s="1"/>
  <c r="H3370" i="41"/>
  <c r="I3370" i="41" s="1"/>
  <c r="H3378" i="41"/>
  <c r="I3378" i="41" s="1"/>
  <c r="H3386" i="41"/>
  <c r="I3386" i="41" s="1"/>
  <c r="H3394" i="41"/>
  <c r="I3394" i="41" s="1"/>
  <c r="H3402" i="41"/>
  <c r="I3402" i="41" s="1"/>
  <c r="H3410" i="41"/>
  <c r="I3410" i="41" s="1"/>
  <c r="H3418" i="41"/>
  <c r="I3418" i="41" s="1"/>
  <c r="H3426" i="41"/>
  <c r="I3426" i="41" s="1"/>
  <c r="H3434" i="41"/>
  <c r="I3434" i="41" s="1"/>
  <c r="H3442" i="41"/>
  <c r="I3442" i="41" s="1"/>
  <c r="H3450" i="41"/>
  <c r="I3450" i="41" s="1"/>
  <c r="H3458" i="41"/>
  <c r="I3458" i="41" s="1"/>
  <c r="H3466" i="41"/>
  <c r="I3466" i="41" s="1"/>
  <c r="H3474" i="41"/>
  <c r="I3474" i="41" s="1"/>
  <c r="H3482" i="41"/>
  <c r="I3482" i="41" s="1"/>
  <c r="H3490" i="41"/>
  <c r="I3490" i="41" s="1"/>
  <c r="H3498" i="41"/>
  <c r="I3498" i="41" s="1"/>
  <c r="H3506" i="41"/>
  <c r="I3506" i="41" s="1"/>
  <c r="H3514" i="41"/>
  <c r="I3514" i="41" s="1"/>
  <c r="H3522" i="41"/>
  <c r="I3522" i="41" s="1"/>
  <c r="H3530" i="41"/>
  <c r="I3530" i="41" s="1"/>
  <c r="H3538" i="41"/>
  <c r="I3538" i="41" s="1"/>
  <c r="H3546" i="41"/>
  <c r="I3546" i="41" s="1"/>
  <c r="H3554" i="41"/>
  <c r="I3554" i="41" s="1"/>
  <c r="H3562" i="41"/>
  <c r="I3562" i="41" s="1"/>
  <c r="H3570" i="41"/>
  <c r="I3570" i="41" s="1"/>
  <c r="H3578" i="41"/>
  <c r="I3578" i="41" s="1"/>
  <c r="H3586" i="41"/>
  <c r="I3586" i="41" s="1"/>
  <c r="H3594" i="41"/>
  <c r="I3594" i="41" s="1"/>
  <c r="H3602" i="41"/>
  <c r="I3602" i="41" s="1"/>
  <c r="H3610" i="41"/>
  <c r="I3610" i="41" s="1"/>
  <c r="H3618" i="41"/>
  <c r="I3618" i="41" s="1"/>
  <c r="H3626" i="41"/>
  <c r="I3626" i="41" s="1"/>
  <c r="H3634" i="41"/>
  <c r="I3634" i="41" s="1"/>
  <c r="H3642" i="41"/>
  <c r="I3642" i="41" s="1"/>
  <c r="H3650" i="41"/>
  <c r="I3650" i="41" s="1"/>
  <c r="H3658" i="41"/>
  <c r="I3658" i="41" s="1"/>
  <c r="H3666" i="41"/>
  <c r="I3666" i="41" s="1"/>
  <c r="H3674" i="41"/>
  <c r="I3674" i="41" s="1"/>
  <c r="H3682" i="41"/>
  <c r="I3682" i="41" s="1"/>
  <c r="H3690" i="41"/>
  <c r="I3690" i="41" s="1"/>
  <c r="H3698" i="41"/>
  <c r="I3698" i="41" s="1"/>
  <c r="H3706" i="41"/>
  <c r="I3706" i="41" s="1"/>
  <c r="H3714" i="41"/>
  <c r="I3714" i="41" s="1"/>
  <c r="H3722" i="41"/>
  <c r="I3722" i="41" s="1"/>
  <c r="H3730" i="41"/>
  <c r="I3730" i="41" s="1"/>
  <c r="H3738" i="41"/>
  <c r="I3738" i="41" s="1"/>
  <c r="H3746" i="41"/>
  <c r="I3746" i="41" s="1"/>
  <c r="H3754" i="41"/>
  <c r="I3754" i="41" s="1"/>
  <c r="H3761" i="41"/>
  <c r="I3761" i="41" s="1"/>
  <c r="H3769" i="41"/>
  <c r="I3769" i="41" s="1"/>
  <c r="H3777" i="41"/>
  <c r="I3777" i="41" s="1"/>
  <c r="H3785" i="41"/>
  <c r="I3785" i="41" s="1"/>
  <c r="H3793" i="41"/>
  <c r="I3793" i="41" s="1"/>
  <c r="H3801" i="41"/>
  <c r="I3801" i="41" s="1"/>
  <c r="H3809" i="41"/>
  <c r="I3809" i="41" s="1"/>
  <c r="H3817" i="41"/>
  <c r="I3817" i="41" s="1"/>
  <c r="H3825" i="41"/>
  <c r="I3825" i="41" s="1"/>
  <c r="H3833" i="41"/>
  <c r="I3833" i="41" s="1"/>
  <c r="H3841" i="41"/>
  <c r="I3841" i="41" s="1"/>
  <c r="H3849" i="41"/>
  <c r="I3849" i="41" s="1"/>
  <c r="H3857" i="41"/>
  <c r="I3857" i="41" s="1"/>
  <c r="H3865" i="41"/>
  <c r="I3865" i="41" s="1"/>
  <c r="H3873" i="41"/>
  <c r="I3873" i="41" s="1"/>
  <c r="H3881" i="41"/>
  <c r="I3881" i="41" s="1"/>
  <c r="H3889" i="41"/>
  <c r="I3889" i="41" s="1"/>
  <c r="H3897" i="41"/>
  <c r="I3897" i="41" s="1"/>
  <c r="H3905" i="41"/>
  <c r="I3905" i="41" s="1"/>
  <c r="H3913" i="41"/>
  <c r="I3913" i="41" s="1"/>
  <c r="H3921" i="41"/>
  <c r="I3921" i="41" s="1"/>
  <c r="H3929" i="41"/>
  <c r="I3929" i="41" s="1"/>
  <c r="H3937" i="41"/>
  <c r="I3937" i="41" s="1"/>
  <c r="H3945" i="41"/>
  <c r="I3945" i="41" s="1"/>
  <c r="H256" i="41"/>
  <c r="I256" i="41" s="1"/>
  <c r="H686" i="41"/>
  <c r="I686" i="41" s="1"/>
  <c r="H906" i="41"/>
  <c r="I906" i="41" s="1"/>
  <c r="H1076" i="41"/>
  <c r="I1076" i="41" s="1"/>
  <c r="H1207" i="41"/>
  <c r="I1207" i="41" s="1"/>
  <c r="H1304" i="41"/>
  <c r="I1304" i="41" s="1"/>
  <c r="H1389" i="41"/>
  <c r="I1389" i="41" s="1"/>
  <c r="H1458" i="41"/>
  <c r="I1458" i="41" s="1"/>
  <c r="H1517" i="41"/>
  <c r="I1517" i="41" s="1"/>
  <c r="H1569" i="41"/>
  <c r="I1569" i="41" s="1"/>
  <c r="H1619" i="41"/>
  <c r="I1619" i="41" s="1"/>
  <c r="H1672" i="41"/>
  <c r="I1672" i="41" s="1"/>
  <c r="H1722" i="41"/>
  <c r="I1722" i="41" s="1"/>
  <c r="H1769" i="41"/>
  <c r="I1769" i="41" s="1"/>
  <c r="H1811" i="41"/>
  <c r="I1811" i="41" s="1"/>
  <c r="H1843" i="41"/>
  <c r="I1843" i="41" s="1"/>
  <c r="H1875" i="41"/>
  <c r="I1875" i="41" s="1"/>
  <c r="H1904" i="41"/>
  <c r="I1904" i="41" s="1"/>
  <c r="H1936" i="41"/>
  <c r="I1936" i="41" s="1"/>
  <c r="H1968" i="41"/>
  <c r="I1968" i="41" s="1"/>
  <c r="H2000" i="41"/>
  <c r="I2000" i="41" s="1"/>
  <c r="H2032" i="41"/>
  <c r="I2032" i="41" s="1"/>
  <c r="H2064" i="41"/>
  <c r="I2064" i="41" s="1"/>
  <c r="H2095" i="41"/>
  <c r="I2095" i="41" s="1"/>
  <c r="H2126" i="41"/>
  <c r="I2126" i="41" s="1"/>
  <c r="H2158" i="41"/>
  <c r="I2158" i="41" s="1"/>
  <c r="H2190" i="41"/>
  <c r="I2190" i="41" s="1"/>
  <c r="H2222" i="41"/>
  <c r="I2222" i="41" s="1"/>
  <c r="H2254" i="41"/>
  <c r="I2254" i="41" s="1"/>
  <c r="H2286" i="41"/>
  <c r="I2286" i="41" s="1"/>
  <c r="H2318" i="41"/>
  <c r="I2318" i="41" s="1"/>
  <c r="H2350" i="41"/>
  <c r="I2350" i="41" s="1"/>
  <c r="H2382" i="41"/>
  <c r="I2382" i="41" s="1"/>
  <c r="H2414" i="41"/>
  <c r="I2414" i="41" s="1"/>
  <c r="H2446" i="41"/>
  <c r="I2446" i="41" s="1"/>
  <c r="H2475" i="41"/>
  <c r="I2475" i="41" s="1"/>
  <c r="H2494" i="41"/>
  <c r="I2494" i="41" s="1"/>
  <c r="H2512" i="41"/>
  <c r="I2512" i="41" s="1"/>
  <c r="H2531" i="41"/>
  <c r="I2531" i="41" s="1"/>
  <c r="H2549" i="41"/>
  <c r="I2549" i="41" s="1"/>
  <c r="H2567" i="41"/>
  <c r="I2567" i="41" s="1"/>
  <c r="H2585" i="41"/>
  <c r="I2585" i="41" s="1"/>
  <c r="H2604" i="41"/>
  <c r="I2604" i="41" s="1"/>
  <c r="H2622" i="41"/>
  <c r="I2622" i="41" s="1"/>
  <c r="H2640" i="41"/>
  <c r="I2640" i="41" s="1"/>
  <c r="H2659" i="41"/>
  <c r="I2659" i="41" s="1"/>
  <c r="H2677" i="41"/>
  <c r="I2677" i="41" s="1"/>
  <c r="H2695" i="41"/>
  <c r="I2695" i="41" s="1"/>
  <c r="H2712" i="41"/>
  <c r="I2712" i="41" s="1"/>
  <c r="H2728" i="41"/>
  <c r="I2728" i="41" s="1"/>
  <c r="H2744" i="41"/>
  <c r="I2744" i="41" s="1"/>
  <c r="H2760" i="41"/>
  <c r="I2760" i="41" s="1"/>
  <c r="H2776" i="41"/>
  <c r="I2776" i="41" s="1"/>
  <c r="H2792" i="41"/>
  <c r="I2792" i="41" s="1"/>
  <c r="H2808" i="41"/>
  <c r="I2808" i="41" s="1"/>
  <c r="H2824" i="41"/>
  <c r="I2824" i="41" s="1"/>
  <c r="H2840" i="41"/>
  <c r="I2840" i="41" s="1"/>
  <c r="H2856" i="41"/>
  <c r="I2856" i="41" s="1"/>
  <c r="H2872" i="41"/>
  <c r="I2872" i="41" s="1"/>
  <c r="H2888" i="41"/>
  <c r="I2888" i="41" s="1"/>
  <c r="H2904" i="41"/>
  <c r="I2904" i="41" s="1"/>
  <c r="H2920" i="41"/>
  <c r="I2920" i="41" s="1"/>
  <c r="H2936" i="41"/>
  <c r="I2936" i="41" s="1"/>
  <c r="H2952" i="41"/>
  <c r="I2952" i="41" s="1"/>
  <c r="H2968" i="41"/>
  <c r="I2968" i="41" s="1"/>
  <c r="H2984" i="41"/>
  <c r="I2984" i="41" s="1"/>
  <c r="H3000" i="41"/>
  <c r="I3000" i="41" s="1"/>
  <c r="H3016" i="41"/>
  <c r="I3016" i="41" s="1"/>
  <c r="H3032" i="41"/>
  <c r="I3032" i="41" s="1"/>
  <c r="H3048" i="41"/>
  <c r="I3048" i="41" s="1"/>
  <c r="H3064" i="41"/>
  <c r="I3064" i="41" s="1"/>
  <c r="H3080" i="41"/>
  <c r="I3080" i="41" s="1"/>
  <c r="H3096" i="41"/>
  <c r="I3096" i="41" s="1"/>
  <c r="H3112" i="41"/>
  <c r="I3112" i="41" s="1"/>
  <c r="H3125" i="41"/>
  <c r="I3125" i="41" s="1"/>
  <c r="H3137" i="41"/>
  <c r="I3137" i="41" s="1"/>
  <c r="H3151" i="41"/>
  <c r="I3151" i="41" s="1"/>
  <c r="H3164" i="41"/>
  <c r="I3164" i="41" s="1"/>
  <c r="H3176" i="41"/>
  <c r="I3176" i="41" s="1"/>
  <c r="H3189" i="41"/>
  <c r="I3189" i="41" s="1"/>
  <c r="H3201" i="41"/>
  <c r="I3201" i="41" s="1"/>
  <c r="H3215" i="41"/>
  <c r="I3215" i="41" s="1"/>
  <c r="H3228" i="41"/>
  <c r="I3228" i="41" s="1"/>
  <c r="H3240" i="41"/>
  <c r="I3240" i="41" s="1"/>
  <c r="H3253" i="41"/>
  <c r="I3253" i="41" s="1"/>
  <c r="H3265" i="41"/>
  <c r="I3265" i="41" s="1"/>
  <c r="H3279" i="41"/>
  <c r="I3279" i="41" s="1"/>
  <c r="H3289" i="41"/>
  <c r="I3289" i="41" s="1"/>
  <c r="H3299" i="41"/>
  <c r="I3299" i="41" s="1"/>
  <c r="H3307" i="41"/>
  <c r="I3307" i="41" s="1"/>
  <c r="H3315" i="41"/>
  <c r="I3315" i="41" s="1"/>
  <c r="H3323" i="41"/>
  <c r="I3323" i="41" s="1"/>
  <c r="H3331" i="41"/>
  <c r="I3331" i="41" s="1"/>
  <c r="H3339" i="41"/>
  <c r="I3339" i="41" s="1"/>
  <c r="H3347" i="41"/>
  <c r="I3347" i="41" s="1"/>
  <c r="H3355" i="41"/>
  <c r="I3355" i="41" s="1"/>
  <c r="H3363" i="41"/>
  <c r="I3363" i="41" s="1"/>
  <c r="H3371" i="41"/>
  <c r="I3371" i="41" s="1"/>
  <c r="H3379" i="41"/>
  <c r="I3379" i="41" s="1"/>
  <c r="H294" i="41"/>
  <c r="I294" i="41" s="1"/>
  <c r="H692" i="41"/>
  <c r="I692" i="41" s="1"/>
  <c r="H909" i="41"/>
  <c r="I909" i="41" s="1"/>
  <c r="H1083" i="41"/>
  <c r="I1083" i="41" s="1"/>
  <c r="H1208" i="41"/>
  <c r="I1208" i="41" s="1"/>
  <c r="H1312" i="41"/>
  <c r="I1312" i="41" s="1"/>
  <c r="H1390" i="41"/>
  <c r="I1390" i="41" s="1"/>
  <c r="H1459" i="41"/>
  <c r="I1459" i="41" s="1"/>
  <c r="H1518" i="41"/>
  <c r="I1518" i="41" s="1"/>
  <c r="H1570" i="41"/>
  <c r="I1570" i="41" s="1"/>
  <c r="H1623" i="41"/>
  <c r="I1623" i="41" s="1"/>
  <c r="H1673" i="41"/>
  <c r="I1673" i="41" s="1"/>
  <c r="H1723" i="41"/>
  <c r="I1723" i="41" s="1"/>
  <c r="H1772" i="41"/>
  <c r="I1772" i="41" s="1"/>
  <c r="H1812" i="41"/>
  <c r="I1812" i="41" s="1"/>
  <c r="H1844" i="41"/>
  <c r="I1844" i="41" s="1"/>
  <c r="H1905" i="41"/>
  <c r="I1905" i="41" s="1"/>
  <c r="H1937" i="41"/>
  <c r="I1937" i="41" s="1"/>
  <c r="H1969" i="41"/>
  <c r="I1969" i="41" s="1"/>
  <c r="H2001" i="41"/>
  <c r="I2001" i="41" s="1"/>
  <c r="H2033" i="41"/>
  <c r="I2033" i="41" s="1"/>
  <c r="H2065" i="41"/>
  <c r="I2065" i="41" s="1"/>
  <c r="H2127" i="41"/>
  <c r="I2127" i="41" s="1"/>
  <c r="H2159" i="41"/>
  <c r="I2159" i="41" s="1"/>
  <c r="H2191" i="41"/>
  <c r="I2191" i="41" s="1"/>
  <c r="H2223" i="41"/>
  <c r="I2223" i="41" s="1"/>
  <c r="H2255" i="41"/>
  <c r="I2255" i="41" s="1"/>
  <c r="H2287" i="41"/>
  <c r="I2287" i="41" s="1"/>
  <c r="H2319" i="41"/>
  <c r="I2319" i="41" s="1"/>
  <c r="H2351" i="41"/>
  <c r="I2351" i="41" s="1"/>
  <c r="H2383" i="41"/>
  <c r="I2383" i="41" s="1"/>
  <c r="H2415" i="41"/>
  <c r="I2415" i="41" s="1"/>
  <c r="H2447" i="41"/>
  <c r="I2447" i="41" s="1"/>
  <c r="H2477" i="41"/>
  <c r="I2477" i="41" s="1"/>
  <c r="H2495" i="41"/>
  <c r="I2495" i="41" s="1"/>
  <c r="H2513" i="41"/>
  <c r="I2513" i="41" s="1"/>
  <c r="H2532" i="41"/>
  <c r="I2532" i="41" s="1"/>
  <c r="H2550" i="41"/>
  <c r="I2550" i="41" s="1"/>
  <c r="H2568" i="41"/>
  <c r="I2568" i="41" s="1"/>
  <c r="H2587" i="41"/>
  <c r="I2587" i="41" s="1"/>
  <c r="H2605" i="41"/>
  <c r="I2605" i="41" s="1"/>
  <c r="H2623" i="41"/>
  <c r="I2623" i="41" s="1"/>
  <c r="H386" i="41"/>
  <c r="I386" i="41" s="1"/>
  <c r="H756" i="41"/>
  <c r="I756" i="41" s="1"/>
  <c r="H957" i="41"/>
  <c r="I957" i="41" s="1"/>
  <c r="H1113" i="41"/>
  <c r="I1113" i="41" s="1"/>
  <c r="H1237" i="41"/>
  <c r="I1237" i="41" s="1"/>
  <c r="H1331" i="41"/>
  <c r="I1331" i="41" s="1"/>
  <c r="H1413" i="41"/>
  <c r="I1413" i="41" s="1"/>
  <c r="H1475" i="41"/>
  <c r="I1475" i="41" s="1"/>
  <c r="H1531" i="41"/>
  <c r="I1531" i="41" s="1"/>
  <c r="H1584" i="41"/>
  <c r="I1584" i="41" s="1"/>
  <c r="H1634" i="41"/>
  <c r="I1634" i="41" s="1"/>
  <c r="H1687" i="41"/>
  <c r="I1687" i="41" s="1"/>
  <c r="H1736" i="41"/>
  <c r="I1736" i="41" s="1"/>
  <c r="H1782" i="41"/>
  <c r="I1782" i="41" s="1"/>
  <c r="H1820" i="41"/>
  <c r="I1820" i="41" s="1"/>
  <c r="H1852" i="41"/>
  <c r="I1852" i="41" s="1"/>
  <c r="H1883" i="41"/>
  <c r="I1883" i="41" s="1"/>
  <c r="H1913" i="41"/>
  <c r="I1913" i="41" s="1"/>
  <c r="H1945" i="41"/>
  <c r="I1945" i="41" s="1"/>
  <c r="H1977" i="41"/>
  <c r="I1977" i="41" s="1"/>
  <c r="H2009" i="41"/>
  <c r="I2009" i="41" s="1"/>
  <c r="H2041" i="41"/>
  <c r="I2041" i="41" s="1"/>
  <c r="H2072" i="41"/>
  <c r="I2072" i="41" s="1"/>
  <c r="H2103" i="41"/>
  <c r="I2103" i="41" s="1"/>
  <c r="H2135" i="41"/>
  <c r="I2135" i="41" s="1"/>
  <c r="H2167" i="41"/>
  <c r="I2167" i="41" s="1"/>
  <c r="H2199" i="41"/>
  <c r="I2199" i="41" s="1"/>
  <c r="H2231" i="41"/>
  <c r="I2231" i="41" s="1"/>
  <c r="H2263" i="41"/>
  <c r="I2263" i="41" s="1"/>
  <c r="H2295" i="41"/>
  <c r="I2295" i="41" s="1"/>
  <c r="H2327" i="41"/>
  <c r="I2327" i="41" s="1"/>
  <c r="H2359" i="41"/>
  <c r="I2359" i="41" s="1"/>
  <c r="H2391" i="41"/>
  <c r="I2391" i="41" s="1"/>
  <c r="H2423" i="41"/>
  <c r="I2423" i="41" s="1"/>
  <c r="H2455" i="41"/>
  <c r="I2455" i="41" s="1"/>
  <c r="H2481" i="41"/>
  <c r="I2481" i="41" s="1"/>
  <c r="H2500" i="41"/>
  <c r="I2500" i="41" s="1"/>
  <c r="H2518" i="41"/>
  <c r="I2518" i="41" s="1"/>
  <c r="H2536" i="41"/>
  <c r="I2536" i="41" s="1"/>
  <c r="H2555" i="41"/>
  <c r="I2555" i="41" s="1"/>
  <c r="H2573" i="41"/>
  <c r="I2573" i="41" s="1"/>
  <c r="H2591" i="41"/>
  <c r="I2591" i="41" s="1"/>
  <c r="H2609" i="41"/>
  <c r="I2609" i="41" s="1"/>
  <c r="H2628" i="41"/>
  <c r="I2628" i="41" s="1"/>
  <c r="H2646" i="41"/>
  <c r="I2646" i="41" s="1"/>
  <c r="H2664" i="41"/>
  <c r="I2664" i="41" s="1"/>
  <c r="H2683" i="41"/>
  <c r="I2683" i="41" s="1"/>
  <c r="H2701" i="41"/>
  <c r="I2701" i="41" s="1"/>
  <c r="H2717" i="41"/>
  <c r="I2717" i="41" s="1"/>
  <c r="H2733" i="41"/>
  <c r="I2733" i="41" s="1"/>
  <c r="H2749" i="41"/>
  <c r="I2749" i="41" s="1"/>
  <c r="H2765" i="41"/>
  <c r="I2765" i="41" s="1"/>
  <c r="H2781" i="41"/>
  <c r="I2781" i="41" s="1"/>
  <c r="H2797" i="41"/>
  <c r="I2797" i="41" s="1"/>
  <c r="H2813" i="41"/>
  <c r="I2813" i="41" s="1"/>
  <c r="H2829" i="41"/>
  <c r="I2829" i="41" s="1"/>
  <c r="H2845" i="41"/>
  <c r="I2845" i="41" s="1"/>
  <c r="H2861" i="41"/>
  <c r="I2861" i="41" s="1"/>
  <c r="H2877" i="41"/>
  <c r="I2877" i="41" s="1"/>
  <c r="H2893" i="41"/>
  <c r="I2893" i="41" s="1"/>
  <c r="H2909" i="41"/>
  <c r="I2909" i="41" s="1"/>
  <c r="H2925" i="41"/>
  <c r="I2925" i="41" s="1"/>
  <c r="H2941" i="41"/>
  <c r="I2941" i="41" s="1"/>
  <c r="H2957" i="41"/>
  <c r="I2957" i="41" s="1"/>
  <c r="H2973" i="41"/>
  <c r="I2973" i="41" s="1"/>
  <c r="H2989" i="41"/>
  <c r="I2989" i="41" s="1"/>
  <c r="H3005" i="41"/>
  <c r="I3005" i="41" s="1"/>
  <c r="H3021" i="41"/>
  <c r="I3021" i="41" s="1"/>
  <c r="H3037" i="41"/>
  <c r="I3037" i="41" s="1"/>
  <c r="H3053" i="41"/>
  <c r="I3053" i="41" s="1"/>
  <c r="H3069" i="41"/>
  <c r="I3069" i="41" s="1"/>
  <c r="H3085" i="41"/>
  <c r="I3085" i="41" s="1"/>
  <c r="H3101" i="41"/>
  <c r="I3101" i="41" s="1"/>
  <c r="H3116" i="41"/>
  <c r="I3116" i="41" s="1"/>
  <c r="H3128" i="41"/>
  <c r="I3128" i="41" s="1"/>
  <c r="H3141" i="41"/>
  <c r="I3141" i="41" s="1"/>
  <c r="H3153" i="41"/>
  <c r="I3153" i="41" s="1"/>
  <c r="H3167" i="41"/>
  <c r="I3167" i="41" s="1"/>
  <c r="H3180" i="41"/>
  <c r="I3180" i="41" s="1"/>
  <c r="H3192" i="41"/>
  <c r="I3192" i="41" s="1"/>
  <c r="H3205" i="41"/>
  <c r="I3205" i="41" s="1"/>
  <c r="H3217" i="41"/>
  <c r="I3217" i="41" s="1"/>
  <c r="H3231" i="41"/>
  <c r="I3231" i="41" s="1"/>
  <c r="H3244" i="41"/>
  <c r="I3244" i="41" s="1"/>
  <c r="H3256" i="41"/>
  <c r="I3256" i="41" s="1"/>
  <c r="H3269" i="41"/>
  <c r="I3269" i="41" s="1"/>
  <c r="H3281" i="41"/>
  <c r="I3281" i="41" s="1"/>
  <c r="H3292" i="41"/>
  <c r="I3292" i="41" s="1"/>
  <c r="H3301" i="41"/>
  <c r="I3301" i="41" s="1"/>
  <c r="H3309" i="41"/>
  <c r="I3309" i="41" s="1"/>
  <c r="H3317" i="41"/>
  <c r="I3317" i="41" s="1"/>
  <c r="H3325" i="41"/>
  <c r="I3325" i="41" s="1"/>
  <c r="H3333" i="41"/>
  <c r="I3333" i="41" s="1"/>
  <c r="H3341" i="41"/>
  <c r="I3341" i="41" s="1"/>
  <c r="H3349" i="41"/>
  <c r="I3349" i="41" s="1"/>
  <c r="H3357" i="41"/>
  <c r="I3357" i="41" s="1"/>
  <c r="H3365" i="41"/>
  <c r="I3365" i="41" s="1"/>
  <c r="H3373" i="41"/>
  <c r="I3373" i="41" s="1"/>
  <c r="H3381" i="41"/>
  <c r="I3381" i="41" s="1"/>
  <c r="H3389" i="41"/>
  <c r="I3389" i="41" s="1"/>
  <c r="H3397" i="41"/>
  <c r="I3397" i="41" s="1"/>
  <c r="H3405" i="41"/>
  <c r="I3405" i="41" s="1"/>
  <c r="H3413" i="41"/>
  <c r="I3413" i="41" s="1"/>
  <c r="H3421" i="41"/>
  <c r="I3421" i="41" s="1"/>
  <c r="H3429" i="41"/>
  <c r="I3429" i="41" s="1"/>
  <c r="H3437" i="41"/>
  <c r="I3437" i="41" s="1"/>
  <c r="H3445" i="41"/>
  <c r="I3445" i="41" s="1"/>
  <c r="H3453" i="41"/>
  <c r="I3453" i="41" s="1"/>
  <c r="H3461" i="41"/>
  <c r="I3461" i="41" s="1"/>
  <c r="H3469" i="41"/>
  <c r="I3469" i="41" s="1"/>
  <c r="H3477" i="41"/>
  <c r="I3477" i="41" s="1"/>
  <c r="H3485" i="41"/>
  <c r="I3485" i="41" s="1"/>
  <c r="H3493" i="41"/>
  <c r="I3493" i="41" s="1"/>
  <c r="H3501" i="41"/>
  <c r="I3501" i="41" s="1"/>
  <c r="H3509" i="41"/>
  <c r="I3509" i="41" s="1"/>
  <c r="H3517" i="41"/>
  <c r="I3517" i="41" s="1"/>
  <c r="H3525" i="41"/>
  <c r="I3525" i="41" s="1"/>
  <c r="H3533" i="41"/>
  <c r="I3533" i="41" s="1"/>
  <c r="H3541" i="41"/>
  <c r="I3541" i="41" s="1"/>
  <c r="H3549" i="41"/>
  <c r="I3549" i="41" s="1"/>
  <c r="H3557" i="41"/>
  <c r="I3557" i="41" s="1"/>
  <c r="H3565" i="41"/>
  <c r="I3565" i="41" s="1"/>
  <c r="H3573" i="41"/>
  <c r="I3573" i="41" s="1"/>
  <c r="H3581" i="41"/>
  <c r="I3581" i="41" s="1"/>
  <c r="H3589" i="41"/>
  <c r="I3589" i="41" s="1"/>
  <c r="H3597" i="41"/>
  <c r="I3597" i="41" s="1"/>
  <c r="H3605" i="41"/>
  <c r="I3605" i="41" s="1"/>
  <c r="H3613" i="41"/>
  <c r="I3613" i="41" s="1"/>
  <c r="H3621" i="41"/>
  <c r="I3621" i="41" s="1"/>
  <c r="H3629" i="41"/>
  <c r="I3629" i="41" s="1"/>
  <c r="H3637" i="41"/>
  <c r="I3637" i="41" s="1"/>
  <c r="H3645" i="41"/>
  <c r="I3645" i="41" s="1"/>
  <c r="H3653" i="41"/>
  <c r="I3653" i="41" s="1"/>
  <c r="H3661" i="41"/>
  <c r="I3661" i="41" s="1"/>
  <c r="H3669" i="41"/>
  <c r="I3669" i="41" s="1"/>
  <c r="H3677" i="41"/>
  <c r="I3677" i="41" s="1"/>
  <c r="H3685" i="41"/>
  <c r="I3685" i="41" s="1"/>
  <c r="H3693" i="41"/>
  <c r="I3693" i="41" s="1"/>
  <c r="H3701" i="41"/>
  <c r="I3701" i="41" s="1"/>
  <c r="H3709" i="41"/>
  <c r="I3709" i="41" s="1"/>
  <c r="H3717" i="41"/>
  <c r="I3717" i="41" s="1"/>
  <c r="H3725" i="41"/>
  <c r="I3725" i="41" s="1"/>
  <c r="H3733" i="41"/>
  <c r="I3733" i="41" s="1"/>
  <c r="H3741" i="41"/>
  <c r="I3741" i="41" s="1"/>
  <c r="H3749" i="41"/>
  <c r="I3749" i="41" s="1"/>
  <c r="H3764" i="41"/>
  <c r="I3764" i="41" s="1"/>
  <c r="H3772" i="41"/>
  <c r="I3772" i="41" s="1"/>
  <c r="H3780" i="41"/>
  <c r="I3780" i="41" s="1"/>
  <c r="H3788" i="41"/>
  <c r="I3788" i="41" s="1"/>
  <c r="H3796" i="41"/>
  <c r="I3796" i="41" s="1"/>
  <c r="H3804" i="41"/>
  <c r="I3804" i="41" s="1"/>
  <c r="H3812" i="41"/>
  <c r="I3812" i="41" s="1"/>
  <c r="H3820" i="41"/>
  <c r="I3820" i="41" s="1"/>
  <c r="H3828" i="41"/>
  <c r="I3828" i="41" s="1"/>
  <c r="H3836" i="41"/>
  <c r="I3836" i="41" s="1"/>
  <c r="H3844" i="41"/>
  <c r="I3844" i="41" s="1"/>
  <c r="H3852" i="41"/>
  <c r="I3852" i="41" s="1"/>
  <c r="H3860" i="41"/>
  <c r="I3860" i="41" s="1"/>
  <c r="H3868" i="41"/>
  <c r="I3868" i="41" s="1"/>
  <c r="H3876" i="41"/>
  <c r="I3876" i="41" s="1"/>
  <c r="H3884" i="41"/>
  <c r="I3884" i="41" s="1"/>
  <c r="H3892" i="41"/>
  <c r="I3892" i="41" s="1"/>
  <c r="H453" i="41"/>
  <c r="I453" i="41" s="1"/>
  <c r="H998" i="41"/>
  <c r="I998" i="41" s="1"/>
  <c r="H1350" i="41"/>
  <c r="I1350" i="41" s="1"/>
  <c r="H1543" i="41"/>
  <c r="I1543" i="41" s="1"/>
  <c r="H1648" i="41"/>
  <c r="I1648" i="41" s="1"/>
  <c r="H1791" i="41"/>
  <c r="I1791" i="41" s="1"/>
  <c r="H1888" i="41"/>
  <c r="I1888" i="41" s="1"/>
  <c r="H1953" i="41"/>
  <c r="I1953" i="41" s="1"/>
  <c r="H2048" i="41"/>
  <c r="I2048" i="41" s="1"/>
  <c r="H2141" i="41"/>
  <c r="I2141" i="41" s="1"/>
  <c r="H2207" i="41"/>
  <c r="I2207" i="41" s="1"/>
  <c r="H2302" i="41"/>
  <c r="I2302" i="41" s="1"/>
  <c r="H2397" i="41"/>
  <c r="I2397" i="41" s="1"/>
  <c r="H2463" i="41"/>
  <c r="I2463" i="41" s="1"/>
  <c r="H2521" i="41"/>
  <c r="I2521" i="41" s="1"/>
  <c r="H2575" i="41"/>
  <c r="I2575" i="41" s="1"/>
  <c r="H2614" i="41"/>
  <c r="I2614" i="41" s="1"/>
  <c r="H2660" i="41"/>
  <c r="I2660" i="41" s="1"/>
  <c r="H2696" i="41"/>
  <c r="I2696" i="41" s="1"/>
  <c r="H2729" i="41"/>
  <c r="I2729" i="41" s="1"/>
  <c r="H2761" i="41"/>
  <c r="I2761" i="41" s="1"/>
  <c r="H2793" i="41"/>
  <c r="I2793" i="41" s="1"/>
  <c r="H2825" i="41"/>
  <c r="I2825" i="41" s="1"/>
  <c r="H2857" i="41"/>
  <c r="I2857" i="41" s="1"/>
  <c r="H2889" i="41"/>
  <c r="I2889" i="41" s="1"/>
  <c r="H2921" i="41"/>
  <c r="I2921" i="41" s="1"/>
  <c r="H2953" i="41"/>
  <c r="I2953" i="41" s="1"/>
  <c r="H2985" i="41"/>
  <c r="I2985" i="41" s="1"/>
  <c r="H3017" i="41"/>
  <c r="I3017" i="41" s="1"/>
  <c r="H3049" i="41"/>
  <c r="I3049" i="41" s="1"/>
  <c r="H3081" i="41"/>
  <c r="I3081" i="41" s="1"/>
  <c r="H3113" i="41"/>
  <c r="I3113" i="41" s="1"/>
  <c r="H3140" i="41"/>
  <c r="I3140" i="41" s="1"/>
  <c r="H3165" i="41"/>
  <c r="I3165" i="41" s="1"/>
  <c r="H3191" i="41"/>
  <c r="I3191" i="41" s="1"/>
  <c r="H3216" i="41"/>
  <c r="I3216" i="41" s="1"/>
  <c r="H3241" i="41"/>
  <c r="I3241" i="41" s="1"/>
  <c r="H3268" i="41"/>
  <c r="I3268" i="41" s="1"/>
  <c r="H3291" i="41"/>
  <c r="I3291" i="41" s="1"/>
  <c r="H3308" i="41"/>
  <c r="I3308" i="41" s="1"/>
  <c r="H3324" i="41"/>
  <c r="I3324" i="41" s="1"/>
  <c r="H3340" i="41"/>
  <c r="I3340" i="41" s="1"/>
  <c r="H3356" i="41"/>
  <c r="I3356" i="41" s="1"/>
  <c r="H3372" i="41"/>
  <c r="I3372" i="41" s="1"/>
  <c r="H3387" i="41"/>
  <c r="I3387" i="41" s="1"/>
  <c r="H3399" i="41"/>
  <c r="I3399" i="41" s="1"/>
  <c r="H3412" i="41"/>
  <c r="I3412" i="41" s="1"/>
  <c r="H3424" i="41"/>
  <c r="I3424" i="41" s="1"/>
  <c r="H489" i="41"/>
  <c r="I489" i="41" s="1"/>
  <c r="H1148" i="41"/>
  <c r="I1148" i="41" s="1"/>
  <c r="H1351" i="41"/>
  <c r="I1351" i="41" s="1"/>
  <c r="H1544" i="41"/>
  <c r="I1544" i="41" s="1"/>
  <c r="H1696" i="41"/>
  <c r="I1696" i="41" s="1"/>
  <c r="H1792" i="41"/>
  <c r="I1792" i="41" s="1"/>
  <c r="H1889" i="41"/>
  <c r="I1889" i="41" s="1"/>
  <c r="H1983" i="41"/>
  <c r="I1983" i="41" s="1"/>
  <c r="H2049" i="41"/>
  <c r="I2049" i="41" s="1"/>
  <c r="H2142" i="41"/>
  <c r="I2142" i="41" s="1"/>
  <c r="H2237" i="41"/>
  <c r="I2237" i="41" s="1"/>
  <c r="H2303" i="41"/>
  <c r="I2303" i="41" s="1"/>
  <c r="H2398" i="41"/>
  <c r="I2398" i="41" s="1"/>
  <c r="H2484" i="41"/>
  <c r="I2484" i="41" s="1"/>
  <c r="H2523" i="41"/>
  <c r="I2523" i="41" s="1"/>
  <c r="H2576" i="41"/>
  <c r="I2576" i="41" s="1"/>
  <c r="H2630" i="41"/>
  <c r="I2630" i="41" s="1"/>
  <c r="H2667" i="41"/>
  <c r="I2667" i="41" s="1"/>
  <c r="H2703" i="41"/>
  <c r="I2703" i="41" s="1"/>
  <c r="H2735" i="41"/>
  <c r="I2735" i="41" s="1"/>
  <c r="H2767" i="41"/>
  <c r="I2767" i="41" s="1"/>
  <c r="H2799" i="41"/>
  <c r="I2799" i="41" s="1"/>
  <c r="H2831" i="41"/>
  <c r="I2831" i="41" s="1"/>
  <c r="H2863" i="41"/>
  <c r="I2863" i="41" s="1"/>
  <c r="H2895" i="41"/>
  <c r="I2895" i="41" s="1"/>
  <c r="H2927" i="41"/>
  <c r="I2927" i="41" s="1"/>
  <c r="H510" i="41"/>
  <c r="I510" i="41" s="1"/>
  <c r="H1154" i="41"/>
  <c r="I1154" i="41" s="1"/>
  <c r="H1427" i="41"/>
  <c r="I1427" i="41" s="1"/>
  <c r="H1545" i="41"/>
  <c r="I1545" i="41" s="1"/>
  <c r="H1697" i="41"/>
  <c r="I1697" i="41" s="1"/>
  <c r="H1826" i="41"/>
  <c r="I1826" i="41" s="1"/>
  <c r="H1890" i="41"/>
  <c r="I1890" i="41" s="1"/>
  <c r="H1984" i="41"/>
  <c r="I1984" i="41" s="1"/>
  <c r="H2078" i="41"/>
  <c r="I2078" i="41" s="1"/>
  <c r="H2143" i="41"/>
  <c r="I2143" i="41" s="1"/>
  <c r="H2238" i="41"/>
  <c r="I2238" i="41" s="1"/>
  <c r="H2333" i="41"/>
  <c r="I2333" i="41" s="1"/>
  <c r="H2399" i="41"/>
  <c r="I2399" i="41" s="1"/>
  <c r="H2485" i="41"/>
  <c r="I2485" i="41" s="1"/>
  <c r="H2539" i="41"/>
  <c r="I2539" i="41" s="1"/>
  <c r="H2577" i="41"/>
  <c r="I2577" i="41" s="1"/>
  <c r="H2631" i="41"/>
  <c r="I2631" i="41" s="1"/>
  <c r="H2668" i="41"/>
  <c r="I2668" i="41" s="1"/>
  <c r="H2704" i="41"/>
  <c r="I2704" i="41" s="1"/>
  <c r="H2736" i="41"/>
  <c r="I2736" i="41" s="1"/>
  <c r="H2768" i="41"/>
  <c r="I2768" i="41" s="1"/>
  <c r="H2800" i="41"/>
  <c r="I2800" i="41" s="1"/>
  <c r="H2832" i="41"/>
  <c r="I2832" i="41" s="1"/>
  <c r="H2864" i="41"/>
  <c r="I2864" i="41" s="1"/>
  <c r="H2896" i="41"/>
  <c r="I2896" i="41" s="1"/>
  <c r="H2928" i="41"/>
  <c r="I2928" i="41" s="1"/>
  <c r="H2960" i="41"/>
  <c r="I2960" i="41" s="1"/>
  <c r="H2992" i="41"/>
  <c r="I2992" i="41" s="1"/>
  <c r="H3024" i="41"/>
  <c r="I3024" i="41" s="1"/>
  <c r="H3056" i="41"/>
  <c r="I3056" i="41" s="1"/>
  <c r="H3088" i="41"/>
  <c r="I3088" i="41" s="1"/>
  <c r="H3119" i="41"/>
  <c r="I3119" i="41" s="1"/>
  <c r="H3144" i="41"/>
  <c r="I3144" i="41" s="1"/>
  <c r="H3169" i="41"/>
  <c r="I3169" i="41" s="1"/>
  <c r="H3196" i="41"/>
  <c r="I3196" i="41" s="1"/>
  <c r="H3221" i="41"/>
  <c r="I3221" i="41" s="1"/>
  <c r="H3247" i="41"/>
  <c r="I3247" i="41" s="1"/>
  <c r="H3272" i="41"/>
  <c r="I3272" i="41" s="1"/>
  <c r="H3295" i="41"/>
  <c r="I3295" i="41" s="1"/>
  <c r="H3311" i="41"/>
  <c r="I3311" i="41" s="1"/>
  <c r="H3327" i="41"/>
  <c r="I3327" i="41" s="1"/>
  <c r="H3343" i="41"/>
  <c r="I3343" i="41" s="1"/>
  <c r="H3359" i="41"/>
  <c r="I3359" i="41" s="1"/>
  <c r="H3375" i="41"/>
  <c r="I3375" i="41" s="1"/>
  <c r="H3390" i="41"/>
  <c r="I3390" i="41" s="1"/>
  <c r="H3403" i="41"/>
  <c r="I3403" i="41" s="1"/>
  <c r="H3415" i="41"/>
  <c r="I3415" i="41" s="1"/>
  <c r="H3428" i="41"/>
  <c r="I3428" i="41" s="1"/>
  <c r="H3440" i="41"/>
  <c r="I3440" i="41" s="1"/>
  <c r="H3454" i="41"/>
  <c r="I3454" i="41" s="1"/>
  <c r="H3467" i="41"/>
  <c r="I3467" i="41" s="1"/>
  <c r="H3479" i="41"/>
  <c r="I3479" i="41" s="1"/>
  <c r="H3492" i="41"/>
  <c r="I3492" i="41" s="1"/>
  <c r="H3504" i="41"/>
  <c r="I3504" i="41" s="1"/>
  <c r="H3518" i="41"/>
  <c r="I3518" i="41" s="1"/>
  <c r="H3531" i="41"/>
  <c r="I3531" i="41" s="1"/>
  <c r="H3543" i="41"/>
  <c r="I3543" i="41" s="1"/>
  <c r="H3556" i="41"/>
  <c r="I3556" i="41" s="1"/>
  <c r="H3568" i="41"/>
  <c r="I3568" i="41" s="1"/>
  <c r="H3582" i="41"/>
  <c r="I3582" i="41" s="1"/>
  <c r="H3595" i="41"/>
  <c r="I3595" i="41" s="1"/>
  <c r="H3607" i="41"/>
  <c r="I3607" i="41" s="1"/>
  <c r="H3620" i="41"/>
  <c r="I3620" i="41" s="1"/>
  <c r="H3632" i="41"/>
  <c r="I3632" i="41" s="1"/>
  <c r="H3646" i="41"/>
  <c r="I3646" i="41" s="1"/>
  <c r="H3659" i="41"/>
  <c r="I3659" i="41" s="1"/>
  <c r="H3671" i="41"/>
  <c r="I3671" i="41" s="1"/>
  <c r="H3684" i="41"/>
  <c r="I3684" i="41" s="1"/>
  <c r="H3696" i="41"/>
  <c r="I3696" i="41" s="1"/>
  <c r="H3710" i="41"/>
  <c r="I3710" i="41" s="1"/>
  <c r="H3723" i="41"/>
  <c r="I3723" i="41" s="1"/>
  <c r="H3735" i="41"/>
  <c r="I3735" i="41" s="1"/>
  <c r="H3748" i="41"/>
  <c r="I3748" i="41" s="1"/>
  <c r="H3759" i="41"/>
  <c r="I3759" i="41" s="1"/>
  <c r="H3773" i="41"/>
  <c r="I3773" i="41" s="1"/>
  <c r="H3786" i="41"/>
  <c r="I3786" i="41" s="1"/>
  <c r="H3798" i="41"/>
  <c r="I3798" i="41" s="1"/>
  <c r="H3811" i="41"/>
  <c r="I3811" i="41" s="1"/>
  <c r="H3823" i="41"/>
  <c r="I3823" i="41" s="1"/>
  <c r="H3837" i="41"/>
  <c r="I3837" i="41" s="1"/>
  <c r="H3850" i="41"/>
  <c r="I3850" i="41" s="1"/>
  <c r="H3862" i="41"/>
  <c r="I3862" i="41" s="1"/>
  <c r="H3875" i="41"/>
  <c r="I3875" i="41" s="1"/>
  <c r="H3887" i="41"/>
  <c r="I3887" i="41" s="1"/>
  <c r="H3900" i="41"/>
  <c r="I3900" i="41" s="1"/>
  <c r="H3910" i="41"/>
  <c r="I3910" i="41" s="1"/>
  <c r="H3920" i="41"/>
  <c r="I3920" i="41" s="1"/>
  <c r="H3930" i="41"/>
  <c r="I3930" i="41" s="1"/>
  <c r="H3939" i="41"/>
  <c r="I3939" i="41" s="1"/>
  <c r="H3948" i="41"/>
  <c r="I3948" i="41" s="1"/>
  <c r="H3956" i="41"/>
  <c r="I3956" i="41" s="1"/>
  <c r="H3964" i="41"/>
  <c r="I3964" i="41" s="1"/>
  <c r="H3972" i="41"/>
  <c r="I3972" i="41" s="1"/>
  <c r="H3980" i="41"/>
  <c r="I3980" i="41" s="1"/>
  <c r="H3988" i="41"/>
  <c r="I3988" i="41" s="1"/>
  <c r="H3996" i="41"/>
  <c r="I3996" i="41" s="1"/>
  <c r="H4004" i="41"/>
  <c r="I4004" i="41" s="1"/>
  <c r="H4012" i="41"/>
  <c r="I4012" i="41" s="1"/>
  <c r="H4020" i="41"/>
  <c r="I4020" i="41" s="1"/>
  <c r="H4028" i="41"/>
  <c r="I4028" i="41" s="1"/>
  <c r="H4036" i="41"/>
  <c r="I4036" i="41" s="1"/>
  <c r="H4044" i="41"/>
  <c r="I4044" i="41" s="1"/>
  <c r="H4052" i="41"/>
  <c r="I4052" i="41" s="1"/>
  <c r="H4059" i="41"/>
  <c r="I4059" i="41" s="1"/>
  <c r="H4067" i="41"/>
  <c r="I4067" i="41" s="1"/>
  <c r="H4075" i="41"/>
  <c r="I4075" i="41" s="1"/>
  <c r="H4083" i="41"/>
  <c r="I4083" i="41" s="1"/>
  <c r="H4091" i="41"/>
  <c r="I4091" i="41" s="1"/>
  <c r="H4099" i="41"/>
  <c r="I4099" i="41" s="1"/>
  <c r="H802" i="41"/>
  <c r="I802" i="41" s="1"/>
  <c r="H1156" i="41"/>
  <c r="I1156" i="41" s="1"/>
  <c r="H1428" i="41"/>
  <c r="I1428" i="41" s="1"/>
  <c r="H1593" i="41"/>
  <c r="I1593" i="41" s="1"/>
  <c r="H1698" i="41"/>
  <c r="I1698" i="41" s="1"/>
  <c r="H1827" i="41"/>
  <c r="I1827" i="41" s="1"/>
  <c r="H1919" i="41"/>
  <c r="I1919" i="41" s="1"/>
  <c r="H1985" i="41"/>
  <c r="I1985" i="41" s="1"/>
  <c r="H2079" i="41"/>
  <c r="I2079" i="41" s="1"/>
  <c r="H2173" i="41"/>
  <c r="I2173" i="41" s="1"/>
  <c r="H2239" i="41"/>
  <c r="I2239" i="41" s="1"/>
  <c r="H2334" i="41"/>
  <c r="I2334" i="41" s="1"/>
  <c r="H2429" i="41"/>
  <c r="I2429" i="41" s="1"/>
  <c r="H2486" i="41"/>
  <c r="I2486" i="41" s="1"/>
  <c r="H2540" i="41"/>
  <c r="I2540" i="41" s="1"/>
  <c r="H2593" i="41"/>
  <c r="I2593" i="41" s="1"/>
  <c r="H2632" i="41"/>
  <c r="I2632" i="41" s="1"/>
  <c r="H2669" i="41"/>
  <c r="I2669" i="41" s="1"/>
  <c r="H2705" i="41"/>
  <c r="I2705" i="41" s="1"/>
  <c r="H2737" i="41"/>
  <c r="I2737" i="41" s="1"/>
  <c r="H2769" i="41"/>
  <c r="I2769" i="41" s="1"/>
  <c r="H2801" i="41"/>
  <c r="I2801" i="41" s="1"/>
  <c r="H2833" i="41"/>
  <c r="I2833" i="41" s="1"/>
  <c r="H2865" i="41"/>
  <c r="I2865" i="41" s="1"/>
  <c r="H2897" i="41"/>
  <c r="I2897" i="41" s="1"/>
  <c r="H2929" i="41"/>
  <c r="I2929" i="41" s="1"/>
  <c r="H2961" i="41"/>
  <c r="I2961" i="41" s="1"/>
  <c r="H2993" i="41"/>
  <c r="I2993" i="41" s="1"/>
  <c r="H3025" i="41"/>
  <c r="I3025" i="41" s="1"/>
  <c r="H3057" i="41"/>
  <c r="I3057" i="41" s="1"/>
  <c r="H3089" i="41"/>
  <c r="I3089" i="41" s="1"/>
  <c r="H3120" i="41"/>
  <c r="I3120" i="41" s="1"/>
  <c r="H3145" i="41"/>
  <c r="I3145" i="41" s="1"/>
  <c r="H3172" i="41"/>
  <c r="I3172" i="41" s="1"/>
  <c r="H3197" i="41"/>
  <c r="I3197" i="41" s="1"/>
  <c r="H3223" i="41"/>
  <c r="I3223" i="41" s="1"/>
  <c r="H3248" i="41"/>
  <c r="I3248" i="41" s="1"/>
  <c r="H3273" i="41"/>
  <c r="I3273" i="41" s="1"/>
  <c r="H3296" i="41"/>
  <c r="I3296" i="41" s="1"/>
  <c r="H3312" i="41"/>
  <c r="I3312" i="41" s="1"/>
  <c r="H3328" i="41"/>
  <c r="I3328" i="41" s="1"/>
  <c r="H3344" i="41"/>
  <c r="I3344" i="41" s="1"/>
  <c r="H3360" i="41"/>
  <c r="I3360" i="41" s="1"/>
  <c r="H3376" i="41"/>
  <c r="I3376" i="41" s="1"/>
  <c r="H3391" i="41"/>
  <c r="I3391" i="41" s="1"/>
  <c r="H3404" i="41"/>
  <c r="I3404" i="41" s="1"/>
  <c r="H3416" i="41"/>
  <c r="I3416" i="41" s="1"/>
  <c r="H3430" i="41"/>
  <c r="I3430" i="41" s="1"/>
  <c r="H3443" i="41"/>
  <c r="I3443" i="41" s="1"/>
  <c r="H3455" i="41"/>
  <c r="I3455" i="41" s="1"/>
  <c r="H3468" i="41"/>
  <c r="I3468" i="41" s="1"/>
  <c r="H3480" i="41"/>
  <c r="I3480" i="41" s="1"/>
  <c r="H3494" i="41"/>
  <c r="I3494" i="41" s="1"/>
  <c r="H3507" i="41"/>
  <c r="I3507" i="41" s="1"/>
  <c r="H3519" i="41"/>
  <c r="I3519" i="41" s="1"/>
  <c r="H3532" i="41"/>
  <c r="I3532" i="41" s="1"/>
  <c r="H3544" i="41"/>
  <c r="I3544" i="41" s="1"/>
  <c r="H3558" i="41"/>
  <c r="I3558" i="41" s="1"/>
  <c r="H3571" i="41"/>
  <c r="I3571" i="41" s="1"/>
  <c r="H3583" i="41"/>
  <c r="I3583" i="41" s="1"/>
  <c r="H3596" i="41"/>
  <c r="I3596" i="41" s="1"/>
  <c r="H3608" i="41"/>
  <c r="I3608" i="41" s="1"/>
  <c r="H3622" i="41"/>
  <c r="I3622" i="41" s="1"/>
  <c r="H3635" i="41"/>
  <c r="I3635" i="41" s="1"/>
  <c r="H3647" i="41"/>
  <c r="I3647" i="41" s="1"/>
  <c r="H3672" i="41"/>
  <c r="I3672" i="41" s="1"/>
  <c r="H3686" i="41"/>
  <c r="I3686" i="41" s="1"/>
  <c r="H3699" i="41"/>
  <c r="I3699" i="41" s="1"/>
  <c r="H3711" i="41"/>
  <c r="I3711" i="41" s="1"/>
  <c r="H804" i="41"/>
  <c r="I804" i="41" s="1"/>
  <c r="H1255" i="41"/>
  <c r="I1255" i="41" s="1"/>
  <c r="H1429" i="41"/>
  <c r="I1429" i="41" s="1"/>
  <c r="H1594" i="41"/>
  <c r="I1594" i="41" s="1"/>
  <c r="H1745" i="41"/>
  <c r="I1745" i="41" s="1"/>
  <c r="H1828" i="41"/>
  <c r="I1828" i="41" s="1"/>
  <c r="H1920" i="41"/>
  <c r="I1920" i="41" s="1"/>
  <c r="H2015" i="41"/>
  <c r="I2015" i="41" s="1"/>
  <c r="H2080" i="41"/>
  <c r="I2080" i="41" s="1"/>
  <c r="H2174" i="41"/>
  <c r="I2174" i="41" s="1"/>
  <c r="H2269" i="41"/>
  <c r="I2269" i="41" s="1"/>
  <c r="H2335" i="41"/>
  <c r="I2335" i="41" s="1"/>
  <c r="H2430" i="41"/>
  <c r="I2430" i="41" s="1"/>
  <c r="H2502" i="41"/>
  <c r="I2502" i="41" s="1"/>
  <c r="H2541" i="41"/>
  <c r="I2541" i="41" s="1"/>
  <c r="H2595" i="41"/>
  <c r="I2595" i="41" s="1"/>
  <c r="H2641" i="41"/>
  <c r="I2641" i="41" s="1"/>
  <c r="H2678" i="41"/>
  <c r="I2678" i="41" s="1"/>
  <c r="H2713" i="41"/>
  <c r="I2713" i="41" s="1"/>
  <c r="H2745" i="41"/>
  <c r="I2745" i="41" s="1"/>
  <c r="H2777" i="41"/>
  <c r="I2777" i="41" s="1"/>
  <c r="H2809" i="41"/>
  <c r="I2809" i="41" s="1"/>
  <c r="H2841" i="41"/>
  <c r="I2841" i="41" s="1"/>
  <c r="H2873" i="41"/>
  <c r="I2873" i="41" s="1"/>
  <c r="H2905" i="41"/>
  <c r="I2905" i="41" s="1"/>
  <c r="H2937" i="41"/>
  <c r="I2937" i="41" s="1"/>
  <c r="H2969" i="41"/>
  <c r="I2969" i="41" s="1"/>
  <c r="H3001" i="41"/>
  <c r="I3001" i="41" s="1"/>
  <c r="H3033" i="41"/>
  <c r="I3033" i="41" s="1"/>
  <c r="H3065" i="41"/>
  <c r="I3065" i="41" s="1"/>
  <c r="H3097" i="41"/>
  <c r="I3097" i="41" s="1"/>
  <c r="H3127" i="41"/>
  <c r="I3127" i="41" s="1"/>
  <c r="H3152" i="41"/>
  <c r="I3152" i="41" s="1"/>
  <c r="H3177" i="41"/>
  <c r="I3177" i="41" s="1"/>
  <c r="H3204" i="41"/>
  <c r="I3204" i="41" s="1"/>
  <c r="H3229" i="41"/>
  <c r="I3229" i="41" s="1"/>
  <c r="H3255" i="41"/>
  <c r="I3255" i="41" s="1"/>
  <c r="H3280" i="41"/>
  <c r="I3280" i="41" s="1"/>
  <c r="H3300" i="41"/>
  <c r="I3300" i="41" s="1"/>
  <c r="H3316" i="41"/>
  <c r="I3316" i="41" s="1"/>
  <c r="H3332" i="41"/>
  <c r="I3332" i="41" s="1"/>
  <c r="H3348" i="41"/>
  <c r="I3348" i="41" s="1"/>
  <c r="H3364" i="41"/>
  <c r="I3364" i="41" s="1"/>
  <c r="H3380" i="41"/>
  <c r="I3380" i="41" s="1"/>
  <c r="H3392" i="41"/>
  <c r="I3392" i="41" s="1"/>
  <c r="H3406" i="41"/>
  <c r="I3406" i="41" s="1"/>
  <c r="H3419" i="41"/>
  <c r="I3419" i="41" s="1"/>
  <c r="H3431" i="41"/>
  <c r="I3431" i="41" s="1"/>
  <c r="H3444" i="41"/>
  <c r="I3444" i="41" s="1"/>
  <c r="H3456" i="41"/>
  <c r="I3456" i="41" s="1"/>
  <c r="H3470" i="41"/>
  <c r="I3470" i="41" s="1"/>
  <c r="H3483" i="41"/>
  <c r="I3483" i="41" s="1"/>
  <c r="H3495" i="41"/>
  <c r="I3495" i="41" s="1"/>
  <c r="H3508" i="41"/>
  <c r="I3508" i="41" s="1"/>
  <c r="H3520" i="41"/>
  <c r="I3520" i="41" s="1"/>
  <c r="H3534" i="41"/>
  <c r="I3534" i="41" s="1"/>
  <c r="H3547" i="41"/>
  <c r="I3547" i="41" s="1"/>
  <c r="H3559" i="41"/>
  <c r="I3559" i="41" s="1"/>
  <c r="H3572" i="41"/>
  <c r="I3572" i="41" s="1"/>
  <c r="H3584" i="41"/>
  <c r="I3584" i="41" s="1"/>
  <c r="H3598" i="41"/>
  <c r="I3598" i="41" s="1"/>
  <c r="H3611" i="41"/>
  <c r="I3611" i="41" s="1"/>
  <c r="H3623" i="41"/>
  <c r="I3623" i="41" s="1"/>
  <c r="H3636" i="41"/>
  <c r="I3636" i="41" s="1"/>
  <c r="H3648" i="41"/>
  <c r="I3648" i="41" s="1"/>
  <c r="H3662" i="41"/>
  <c r="I3662" i="41" s="1"/>
  <c r="H3675" i="41"/>
  <c r="I3675" i="41" s="1"/>
  <c r="H3687" i="41"/>
  <c r="I3687" i="41" s="1"/>
  <c r="H3700" i="41"/>
  <c r="I3700" i="41" s="1"/>
  <c r="H3712" i="41"/>
  <c r="I3712" i="41" s="1"/>
  <c r="H3726" i="41"/>
  <c r="I3726" i="41" s="1"/>
  <c r="H3739" i="41"/>
  <c r="I3739" i="41" s="1"/>
  <c r="H3751" i="41"/>
  <c r="I3751" i="41" s="1"/>
  <c r="H3763" i="41"/>
  <c r="I3763" i="41" s="1"/>
  <c r="H3775" i="41"/>
  <c r="I3775" i="41" s="1"/>
  <c r="H3789" i="41"/>
  <c r="I3789" i="41" s="1"/>
  <c r="H3802" i="41"/>
  <c r="I3802" i="41" s="1"/>
  <c r="H3814" i="41"/>
  <c r="I3814" i="41" s="1"/>
  <c r="H3827" i="41"/>
  <c r="I3827" i="41" s="1"/>
  <c r="H3839" i="41"/>
  <c r="I3839" i="41" s="1"/>
  <c r="H3853" i="41"/>
  <c r="I3853" i="41" s="1"/>
  <c r="H3866" i="41"/>
  <c r="I3866" i="41" s="1"/>
  <c r="H3878" i="41"/>
  <c r="I3878" i="41" s="1"/>
  <c r="H3891" i="41"/>
  <c r="I3891" i="41" s="1"/>
  <c r="H3902" i="41"/>
  <c r="I3902" i="41" s="1"/>
  <c r="H3914" i="41"/>
  <c r="I3914" i="41" s="1"/>
  <c r="H3923" i="41"/>
  <c r="I3923" i="41" s="1"/>
  <c r="H3932" i="41"/>
  <c r="I3932" i="41" s="1"/>
  <c r="H3941" i="41"/>
  <c r="I3941" i="41" s="1"/>
  <c r="H3950" i="41"/>
  <c r="I3950" i="41" s="1"/>
  <c r="H3958" i="41"/>
  <c r="I3958" i="41" s="1"/>
  <c r="H3966" i="41"/>
  <c r="I3966" i="41" s="1"/>
  <c r="H3974" i="41"/>
  <c r="I3974" i="41" s="1"/>
  <c r="H3982" i="41"/>
  <c r="I3982" i="41" s="1"/>
  <c r="H3990" i="41"/>
  <c r="I3990" i="41" s="1"/>
  <c r="H3998" i="41"/>
  <c r="I3998" i="41" s="1"/>
  <c r="H4006" i="41"/>
  <c r="I4006" i="41" s="1"/>
  <c r="H4014" i="41"/>
  <c r="I4014" i="41" s="1"/>
  <c r="H4022" i="41"/>
  <c r="I4022" i="41" s="1"/>
  <c r="H4030" i="41"/>
  <c r="I4030" i="41" s="1"/>
  <c r="H4038" i="41"/>
  <c r="I4038" i="41" s="1"/>
  <c r="H4046" i="41"/>
  <c r="I4046" i="41" s="1"/>
  <c r="H4061" i="41"/>
  <c r="I4061" i="41" s="1"/>
  <c r="H4069" i="41"/>
  <c r="I4069" i="41" s="1"/>
  <c r="H4077" i="41"/>
  <c r="I4077" i="41" s="1"/>
  <c r="H4085" i="41"/>
  <c r="I4085" i="41" s="1"/>
  <c r="H4093" i="41"/>
  <c r="I4093" i="41" s="1"/>
  <c r="H805" i="41"/>
  <c r="I805" i="41" s="1"/>
  <c r="H1256" i="41"/>
  <c r="I1256" i="41" s="1"/>
  <c r="H1485" i="41"/>
  <c r="I1485" i="41" s="1"/>
  <c r="H1595" i="41"/>
  <c r="I1595" i="41" s="1"/>
  <c r="H1746" i="41"/>
  <c r="I1746" i="41" s="1"/>
  <c r="H1858" i="41"/>
  <c r="I1858" i="41" s="1"/>
  <c r="H1921" i="41"/>
  <c r="I1921" i="41" s="1"/>
  <c r="H2016" i="41"/>
  <c r="I2016" i="41" s="1"/>
  <c r="H2109" i="41"/>
  <c r="I2109" i="41" s="1"/>
  <c r="H2175" i="41"/>
  <c r="I2175" i="41" s="1"/>
  <c r="H2270" i="41"/>
  <c r="I2270" i="41" s="1"/>
  <c r="H2365" i="41"/>
  <c r="I2365" i="41" s="1"/>
  <c r="H2431" i="41"/>
  <c r="I2431" i="41" s="1"/>
  <c r="H2503" i="41"/>
  <c r="I2503" i="41" s="1"/>
  <c r="H2557" i="41"/>
  <c r="I2557" i="41" s="1"/>
  <c r="H2596" i="41"/>
  <c r="I2596" i="41" s="1"/>
  <c r="H2648" i="41"/>
  <c r="I2648" i="41" s="1"/>
  <c r="H2685" i="41"/>
  <c r="I2685" i="41" s="1"/>
  <c r="H2719" i="41"/>
  <c r="I2719" i="41" s="1"/>
  <c r="H2751" i="41"/>
  <c r="I2751" i="41" s="1"/>
  <c r="H2783" i="41"/>
  <c r="I2783" i="41" s="1"/>
  <c r="H2815" i="41"/>
  <c r="I2815" i="41" s="1"/>
  <c r="H2847" i="41"/>
  <c r="I2847" i="41" s="1"/>
  <c r="H2879" i="41"/>
  <c r="I2879" i="41" s="1"/>
  <c r="H2911" i="41"/>
  <c r="I2911" i="41" s="1"/>
  <c r="H2943" i="41"/>
  <c r="I2943" i="41" s="1"/>
  <c r="H2975" i="41"/>
  <c r="I2975" i="41" s="1"/>
  <c r="H3007" i="41"/>
  <c r="I3007" i="41" s="1"/>
  <c r="H3039" i="41"/>
  <c r="I3039" i="41" s="1"/>
  <c r="H3071" i="41"/>
  <c r="I3071" i="41" s="1"/>
  <c r="H3103" i="41"/>
  <c r="I3103" i="41" s="1"/>
  <c r="H3129" i="41"/>
  <c r="I3129" i="41" s="1"/>
  <c r="H3156" i="41"/>
  <c r="I3156" i="41" s="1"/>
  <c r="H3181" i="41"/>
  <c r="I3181" i="41" s="1"/>
  <c r="H3207" i="41"/>
  <c r="I3207" i="41" s="1"/>
  <c r="H3232" i="41"/>
  <c r="I3232" i="41" s="1"/>
  <c r="H3257" i="41"/>
  <c r="I3257" i="41" s="1"/>
  <c r="H3283" i="41"/>
  <c r="I3283" i="41" s="1"/>
  <c r="H3302" i="41"/>
  <c r="I3302" i="41" s="1"/>
  <c r="H3318" i="41"/>
  <c r="I3318" i="41" s="1"/>
  <c r="H3334" i="41"/>
  <c r="I3334" i="41" s="1"/>
  <c r="H3350" i="41"/>
  <c r="I3350" i="41" s="1"/>
  <c r="H3366" i="41"/>
  <c r="I3366" i="41" s="1"/>
  <c r="H3382" i="41"/>
  <c r="I3382" i="41" s="1"/>
  <c r="H3395" i="41"/>
  <c r="I3395" i="41" s="1"/>
  <c r="H3407" i="41"/>
  <c r="I3407" i="41" s="1"/>
  <c r="H3420" i="41"/>
  <c r="I3420" i="41" s="1"/>
  <c r="H3432" i="41"/>
  <c r="I3432" i="41" s="1"/>
  <c r="H3446" i="41"/>
  <c r="I3446" i="41" s="1"/>
  <c r="H3459" i="41"/>
  <c r="I3459" i="41" s="1"/>
  <c r="H3471" i="41"/>
  <c r="I3471" i="41" s="1"/>
  <c r="H3484" i="41"/>
  <c r="I3484" i="41" s="1"/>
  <c r="H3496" i="41"/>
  <c r="I3496" i="41" s="1"/>
  <c r="H3510" i="41"/>
  <c r="I3510" i="41" s="1"/>
  <c r="H3523" i="41"/>
  <c r="I3523" i="41" s="1"/>
  <c r="H3535" i="41"/>
  <c r="I3535" i="41" s="1"/>
  <c r="H3548" i="41"/>
  <c r="I3548" i="41" s="1"/>
  <c r="H3560" i="41"/>
  <c r="I3560" i="41" s="1"/>
  <c r="H3574" i="41"/>
  <c r="I3574" i="41" s="1"/>
  <c r="H3587" i="41"/>
  <c r="I3587" i="41" s="1"/>
  <c r="H3599" i="41"/>
  <c r="I3599" i="41" s="1"/>
  <c r="H986" i="41"/>
  <c r="I986" i="41" s="1"/>
  <c r="H1750" i="41"/>
  <c r="I1750" i="41" s="1"/>
  <c r="H2110" i="41"/>
  <c r="I2110" i="41" s="1"/>
  <c r="H2461" i="41"/>
  <c r="I2461" i="41" s="1"/>
  <c r="H2649" i="41"/>
  <c r="I2649" i="41" s="1"/>
  <c r="H2784" i="41"/>
  <c r="I2784" i="41" s="1"/>
  <c r="H2912" i="41"/>
  <c r="I2912" i="41" s="1"/>
  <c r="H3008" i="41"/>
  <c r="I3008" i="41" s="1"/>
  <c r="H3087" i="41"/>
  <c r="I3087" i="41" s="1"/>
  <c r="H3159" i="41"/>
  <c r="I3159" i="41" s="1"/>
  <c r="H3233" i="41"/>
  <c r="I3233" i="41" s="1"/>
  <c r="H3293" i="41"/>
  <c r="I3293" i="41" s="1"/>
  <c r="H3336" i="41"/>
  <c r="I3336" i="41" s="1"/>
  <c r="H3383" i="41"/>
  <c r="I3383" i="41" s="1"/>
  <c r="H3414" i="41"/>
  <c r="I3414" i="41" s="1"/>
  <c r="H3447" i="41"/>
  <c r="I3447" i="41" s="1"/>
  <c r="H3472" i="41"/>
  <c r="I3472" i="41" s="1"/>
  <c r="H3499" i="41"/>
  <c r="I3499" i="41" s="1"/>
  <c r="H3524" i="41"/>
  <c r="I3524" i="41" s="1"/>
  <c r="H3550" i="41"/>
  <c r="I3550" i="41" s="1"/>
  <c r="H3575" i="41"/>
  <c r="I3575" i="41" s="1"/>
  <c r="H3600" i="41"/>
  <c r="I3600" i="41" s="1"/>
  <c r="H3619" i="41"/>
  <c r="I3619" i="41" s="1"/>
  <c r="H3640" i="41"/>
  <c r="I3640" i="41" s="1"/>
  <c r="H3660" i="41"/>
  <c r="I3660" i="41" s="1"/>
  <c r="H3679" i="41"/>
  <c r="I3679" i="41" s="1"/>
  <c r="H3702" i="41"/>
  <c r="I3702" i="41" s="1"/>
  <c r="H3719" i="41"/>
  <c r="I3719" i="41" s="1"/>
  <c r="H3736" i="41"/>
  <c r="I3736" i="41" s="1"/>
  <c r="H3755" i="41"/>
  <c r="I3755" i="41" s="1"/>
  <c r="H3770" i="41"/>
  <c r="I3770" i="41" s="1"/>
  <c r="H3787" i="41"/>
  <c r="I3787" i="41" s="1"/>
  <c r="H3805" i="41"/>
  <c r="I3805" i="41" s="1"/>
  <c r="H3821" i="41"/>
  <c r="I3821" i="41" s="1"/>
  <c r="H3838" i="41"/>
  <c r="I3838" i="41" s="1"/>
  <c r="H3855" i="41"/>
  <c r="I3855" i="41" s="1"/>
  <c r="H3871" i="41"/>
  <c r="I3871" i="41" s="1"/>
  <c r="H3890" i="41"/>
  <c r="I3890" i="41" s="1"/>
  <c r="H3906" i="41"/>
  <c r="I3906" i="41" s="1"/>
  <c r="H3918" i="41"/>
  <c r="I3918" i="41" s="1"/>
  <c r="H3931" i="41"/>
  <c r="I3931" i="41" s="1"/>
  <c r="H3943" i="41"/>
  <c r="I3943" i="41" s="1"/>
  <c r="H3954" i="41"/>
  <c r="I3954" i="41" s="1"/>
  <c r="H3965" i="41"/>
  <c r="I3965" i="41" s="1"/>
  <c r="H3976" i="41"/>
  <c r="I3976" i="41" s="1"/>
  <c r="H3986" i="41"/>
  <c r="I3986" i="41" s="1"/>
  <c r="H3997" i="41"/>
  <c r="I3997" i="41" s="1"/>
  <c r="H4008" i="41"/>
  <c r="I4008" i="41" s="1"/>
  <c r="H4018" i="41"/>
  <c r="I4018" i="41" s="1"/>
  <c r="H4029" i="41"/>
  <c r="I4029" i="41" s="1"/>
  <c r="H4040" i="41"/>
  <c r="I4040" i="41" s="1"/>
  <c r="H4050" i="41"/>
  <c r="I4050" i="41" s="1"/>
  <c r="H4060" i="41"/>
  <c r="I4060" i="41" s="1"/>
  <c r="H4071" i="41"/>
  <c r="I4071" i="41" s="1"/>
  <c r="H4081" i="41"/>
  <c r="I4081" i="41" s="1"/>
  <c r="H4092" i="41"/>
  <c r="I4092" i="41" s="1"/>
  <c r="H3576" i="41"/>
  <c r="I3576" i="41" s="1"/>
  <c r="H3663" i="41"/>
  <c r="I3663" i="41" s="1"/>
  <c r="H3703" i="41"/>
  <c r="I3703" i="41" s="1"/>
  <c r="H3720" i="41"/>
  <c r="I3720" i="41" s="1"/>
  <c r="H3740" i="41"/>
  <c r="I3740" i="41" s="1"/>
  <c r="H3771" i="41"/>
  <c r="I3771" i="41" s="1"/>
  <c r="H3790" i="41"/>
  <c r="I3790" i="41" s="1"/>
  <c r="H3806" i="41"/>
  <c r="I3806" i="41" s="1"/>
  <c r="H3822" i="41"/>
  <c r="I3822" i="41" s="1"/>
  <c r="H3842" i="41"/>
  <c r="I3842" i="41" s="1"/>
  <c r="H3874" i="41"/>
  <c r="I3874" i="41" s="1"/>
  <c r="H3893" i="41"/>
  <c r="I3893" i="41" s="1"/>
  <c r="H3907" i="41"/>
  <c r="I3907" i="41" s="1"/>
  <c r="H3919" i="41"/>
  <c r="I3919" i="41" s="1"/>
  <c r="H3933" i="41"/>
  <c r="I3933" i="41" s="1"/>
  <c r="H3944" i="41"/>
  <c r="I3944" i="41" s="1"/>
  <c r="H3967" i="41"/>
  <c r="I3967" i="41" s="1"/>
  <c r="H3977" i="41"/>
  <c r="I3977" i="41" s="1"/>
  <c r="H3987" i="41"/>
  <c r="I3987" i="41" s="1"/>
  <c r="H3999" i="41"/>
  <c r="I3999" i="41" s="1"/>
  <c r="H4009" i="41"/>
  <c r="I4009" i="41" s="1"/>
  <c r="H4031" i="41"/>
  <c r="I4031" i="41" s="1"/>
  <c r="H4041" i="41"/>
  <c r="I4041" i="41" s="1"/>
  <c r="H4051" i="41"/>
  <c r="I4051" i="41" s="1"/>
  <c r="H4062" i="41"/>
  <c r="I4062" i="41" s="1"/>
  <c r="H4072" i="41"/>
  <c r="I4072" i="41" s="1"/>
  <c r="H4082" i="41"/>
  <c r="I4082" i="41" s="1"/>
  <c r="H3877" i="41"/>
  <c r="I3877" i="41" s="1"/>
  <c r="H3934" i="41"/>
  <c r="I3934" i="41" s="1"/>
  <c r="H3957" i="41"/>
  <c r="I3957" i="41" s="1"/>
  <c r="H3989" i="41"/>
  <c r="I3989" i="41" s="1"/>
  <c r="H4010" i="41"/>
  <c r="I4010" i="41" s="1"/>
  <c r="H4032" i="41"/>
  <c r="I4032" i="41" s="1"/>
  <c r="H4053" i="41"/>
  <c r="I4053" i="41" s="1"/>
  <c r="H4084" i="41"/>
  <c r="I4084" i="41" s="1"/>
  <c r="H3668" i="41"/>
  <c r="I3668" i="41" s="1"/>
  <c r="H3762" i="41"/>
  <c r="I3762" i="41" s="1"/>
  <c r="H3830" i="41"/>
  <c r="I3830" i="41" s="1"/>
  <c r="H3882" i="41"/>
  <c r="I3882" i="41" s="1"/>
  <c r="H3911" i="41"/>
  <c r="I3911" i="41" s="1"/>
  <c r="H3949" i="41"/>
  <c r="I3949" i="41" s="1"/>
  <c r="H987" i="41"/>
  <c r="I987" i="41" s="1"/>
  <c r="H1790" i="41"/>
  <c r="I1790" i="41" s="1"/>
  <c r="H2111" i="41"/>
  <c r="I2111" i="41" s="1"/>
  <c r="H2462" i="41"/>
  <c r="I2462" i="41" s="1"/>
  <c r="H2651" i="41"/>
  <c r="I2651" i="41" s="1"/>
  <c r="H2785" i="41"/>
  <c r="I2785" i="41" s="1"/>
  <c r="H2913" i="41"/>
  <c r="I2913" i="41" s="1"/>
  <c r="H3009" i="41"/>
  <c r="I3009" i="41" s="1"/>
  <c r="H3104" i="41"/>
  <c r="I3104" i="41" s="1"/>
  <c r="H3168" i="41"/>
  <c r="I3168" i="41" s="1"/>
  <c r="H3236" i="41"/>
  <c r="I3236" i="41" s="1"/>
  <c r="H3303" i="41"/>
  <c r="I3303" i="41" s="1"/>
  <c r="H3342" i="41"/>
  <c r="I3342" i="41" s="1"/>
  <c r="H3384" i="41"/>
  <c r="I3384" i="41" s="1"/>
  <c r="H3422" i="41"/>
  <c r="I3422" i="41" s="1"/>
  <c r="H3448" i="41"/>
  <c r="I3448" i="41" s="1"/>
  <c r="H3475" i="41"/>
  <c r="I3475" i="41" s="1"/>
  <c r="H3500" i="41"/>
  <c r="I3500" i="41" s="1"/>
  <c r="H3526" i="41"/>
  <c r="I3526" i="41" s="1"/>
  <c r="H3551" i="41"/>
  <c r="I3551" i="41" s="1"/>
  <c r="H3603" i="41"/>
  <c r="I3603" i="41" s="1"/>
  <c r="H3624" i="41"/>
  <c r="I3624" i="41" s="1"/>
  <c r="H3643" i="41"/>
  <c r="I3643" i="41" s="1"/>
  <c r="H3680" i="41"/>
  <c r="I3680" i="41" s="1"/>
  <c r="H3756" i="41"/>
  <c r="I3756" i="41" s="1"/>
  <c r="H3858" i="41"/>
  <c r="I3858" i="41" s="1"/>
  <c r="H3955" i="41"/>
  <c r="I3955" i="41" s="1"/>
  <c r="H4019" i="41"/>
  <c r="I4019" i="41" s="1"/>
  <c r="H4094" i="41"/>
  <c r="I4094" i="41" s="1"/>
  <c r="H3978" i="41"/>
  <c r="I3978" i="41" s="1"/>
  <c r="H4073" i="41"/>
  <c r="I4073" i="41" s="1"/>
  <c r="H1257" i="41"/>
  <c r="I1257" i="41" s="1"/>
  <c r="H1859" i="41"/>
  <c r="I1859" i="41" s="1"/>
  <c r="H2205" i="41"/>
  <c r="I2205" i="41" s="1"/>
  <c r="H2504" i="41"/>
  <c r="I2504" i="41" s="1"/>
  <c r="H2686" i="41"/>
  <c r="I2686" i="41" s="1"/>
  <c r="H2816" i="41"/>
  <c r="I2816" i="41" s="1"/>
  <c r="H2944" i="41"/>
  <c r="I2944" i="41" s="1"/>
  <c r="H3023" i="41"/>
  <c r="I3023" i="41" s="1"/>
  <c r="H3105" i="41"/>
  <c r="I3105" i="41" s="1"/>
  <c r="H3183" i="41"/>
  <c r="I3183" i="41" s="1"/>
  <c r="H3245" i="41"/>
  <c r="I3245" i="41" s="1"/>
  <c r="H3304" i="41"/>
  <c r="I3304" i="41" s="1"/>
  <c r="H3351" i="41"/>
  <c r="I3351" i="41" s="1"/>
  <c r="H3388" i="41"/>
  <c r="I3388" i="41" s="1"/>
  <c r="H3423" i="41"/>
  <c r="I3423" i="41" s="1"/>
  <c r="H3451" i="41"/>
  <c r="I3451" i="41" s="1"/>
  <c r="H3476" i="41"/>
  <c r="I3476" i="41" s="1"/>
  <c r="H3502" i="41"/>
  <c r="I3502" i="41" s="1"/>
  <c r="H3527" i="41"/>
  <c r="I3527" i="41" s="1"/>
  <c r="H3552" i="41"/>
  <c r="I3552" i="41" s="1"/>
  <c r="H3579" i="41"/>
  <c r="I3579" i="41" s="1"/>
  <c r="H3604" i="41"/>
  <c r="I3604" i="41" s="1"/>
  <c r="H3627" i="41"/>
  <c r="I3627" i="41" s="1"/>
  <c r="H3644" i="41"/>
  <c r="I3644" i="41" s="1"/>
  <c r="H3664" i="41"/>
  <c r="I3664" i="41" s="1"/>
  <c r="H3683" i="41"/>
  <c r="I3683" i="41" s="1"/>
  <c r="H3704" i="41"/>
  <c r="I3704" i="41" s="1"/>
  <c r="H3724" i="41"/>
  <c r="I3724" i="41" s="1"/>
  <c r="H3742" i="41"/>
  <c r="I3742" i="41" s="1"/>
  <c r="H3757" i="41"/>
  <c r="I3757" i="41" s="1"/>
  <c r="H3774" i="41"/>
  <c r="I3774" i="41" s="1"/>
  <c r="H3791" i="41"/>
  <c r="I3791" i="41" s="1"/>
  <c r="H3807" i="41"/>
  <c r="I3807" i="41" s="1"/>
  <c r="H3826" i="41"/>
  <c r="I3826" i="41" s="1"/>
  <c r="H3843" i="41"/>
  <c r="I3843" i="41" s="1"/>
  <c r="H3859" i="41"/>
  <c r="I3859" i="41" s="1"/>
  <c r="H3894" i="41"/>
  <c r="I3894" i="41" s="1"/>
  <c r="H3908" i="41"/>
  <c r="I3908" i="41" s="1"/>
  <c r="H3922" i="41"/>
  <c r="I3922" i="41" s="1"/>
  <c r="H3946" i="41"/>
  <c r="I3946" i="41" s="1"/>
  <c r="H3968" i="41"/>
  <c r="I3968" i="41" s="1"/>
  <c r="H4000" i="41"/>
  <c r="I4000" i="41" s="1"/>
  <c r="H4021" i="41"/>
  <c r="I4021" i="41" s="1"/>
  <c r="H4042" i="41"/>
  <c r="I4042" i="41" s="1"/>
  <c r="H4063" i="41"/>
  <c r="I4063" i="41" s="1"/>
  <c r="H4095" i="41"/>
  <c r="I4095" i="41" s="1"/>
  <c r="H3691" i="41"/>
  <c r="I3691" i="41" s="1"/>
  <c r="H3779" i="41"/>
  <c r="I3779" i="41" s="1"/>
  <c r="H3846" i="41"/>
  <c r="I3846" i="41" s="1"/>
  <c r="H3898" i="41"/>
  <c r="I3898" i="41" s="1"/>
  <c r="H3936" i="41"/>
  <c r="I3936" i="41" s="1"/>
  <c r="H1343" i="41"/>
  <c r="I1343" i="41" s="1"/>
  <c r="H1860" i="41"/>
  <c r="I1860" i="41" s="1"/>
  <c r="H2206" i="41"/>
  <c r="I2206" i="41" s="1"/>
  <c r="H2520" i="41"/>
  <c r="I2520" i="41" s="1"/>
  <c r="H2687" i="41"/>
  <c r="I2687" i="41" s="1"/>
  <c r="H2817" i="41"/>
  <c r="I2817" i="41" s="1"/>
  <c r="H2945" i="41"/>
  <c r="I2945" i="41" s="1"/>
  <c r="H3040" i="41"/>
  <c r="I3040" i="41" s="1"/>
  <c r="H3117" i="41"/>
  <c r="I3117" i="41" s="1"/>
  <c r="H3184" i="41"/>
  <c r="I3184" i="41" s="1"/>
  <c r="H3260" i="41"/>
  <c r="I3260" i="41" s="1"/>
  <c r="H3310" i="41"/>
  <c r="I3310" i="41" s="1"/>
  <c r="H3352" i="41"/>
  <c r="I3352" i="41" s="1"/>
  <c r="H3396" i="41"/>
  <c r="I3396" i="41" s="1"/>
  <c r="H3427" i="41"/>
  <c r="I3427" i="41" s="1"/>
  <c r="H3452" i="41"/>
  <c r="I3452" i="41" s="1"/>
  <c r="H3478" i="41"/>
  <c r="I3478" i="41" s="1"/>
  <c r="H3503" i="41"/>
  <c r="I3503" i="41" s="1"/>
  <c r="H3528" i="41"/>
  <c r="I3528" i="41" s="1"/>
  <c r="H3555" i="41"/>
  <c r="I3555" i="41" s="1"/>
  <c r="H3580" i="41"/>
  <c r="I3580" i="41" s="1"/>
  <c r="H3606" i="41"/>
  <c r="I3606" i="41" s="1"/>
  <c r="H3628" i="41"/>
  <c r="I3628" i="41" s="1"/>
  <c r="H3651" i="41"/>
  <c r="I3651" i="41" s="1"/>
  <c r="H3667" i="41"/>
  <c r="I3667" i="41" s="1"/>
  <c r="H3688" i="41"/>
  <c r="I3688" i="41" s="1"/>
  <c r="H3707" i="41"/>
  <c r="I3707" i="41" s="1"/>
  <c r="H3727" i="41"/>
  <c r="I3727" i="41" s="1"/>
  <c r="H3743" i="41"/>
  <c r="I3743" i="41" s="1"/>
  <c r="H3758" i="41"/>
  <c r="I3758" i="41" s="1"/>
  <c r="H3778" i="41"/>
  <c r="I3778" i="41" s="1"/>
  <c r="H3794" i="41"/>
  <c r="I3794" i="41" s="1"/>
  <c r="H3810" i="41"/>
  <c r="I3810" i="41" s="1"/>
  <c r="H3829" i="41"/>
  <c r="I3829" i="41" s="1"/>
  <c r="H3845" i="41"/>
  <c r="I3845" i="41" s="1"/>
  <c r="H3861" i="41"/>
  <c r="I3861" i="41" s="1"/>
  <c r="H3879" i="41"/>
  <c r="I3879" i="41" s="1"/>
  <c r="H3895" i="41"/>
  <c r="I3895" i="41" s="1"/>
  <c r="H3909" i="41"/>
  <c r="I3909" i="41" s="1"/>
  <c r="H3924" i="41"/>
  <c r="I3924" i="41" s="1"/>
  <c r="H3935" i="41"/>
  <c r="I3935" i="41" s="1"/>
  <c r="H3947" i="41"/>
  <c r="I3947" i="41" s="1"/>
  <c r="H3959" i="41"/>
  <c r="I3959" i="41" s="1"/>
  <c r="H3969" i="41"/>
  <c r="I3969" i="41" s="1"/>
  <c r="H3979" i="41"/>
  <c r="I3979" i="41" s="1"/>
  <c r="H3991" i="41"/>
  <c r="I3991" i="41" s="1"/>
  <c r="H4001" i="41"/>
  <c r="I4001" i="41" s="1"/>
  <c r="H4011" i="41"/>
  <c r="I4011" i="41" s="1"/>
  <c r="H4023" i="41"/>
  <c r="I4023" i="41" s="1"/>
  <c r="H4033" i="41"/>
  <c r="I4033" i="41" s="1"/>
  <c r="H4043" i="41"/>
  <c r="I4043" i="41" s="1"/>
  <c r="H4054" i="41"/>
  <c r="I4054" i="41" s="1"/>
  <c r="H4064" i="41"/>
  <c r="I4064" i="41" s="1"/>
  <c r="H4074" i="41"/>
  <c r="I4074" i="41" s="1"/>
  <c r="H4086" i="41"/>
  <c r="I4086" i="41" s="1"/>
  <c r="H4096" i="41"/>
  <c r="I4096" i="41" s="1"/>
  <c r="H1486" i="41"/>
  <c r="I1486" i="41" s="1"/>
  <c r="H1951" i="41"/>
  <c r="I1951" i="41" s="1"/>
  <c r="H2271" i="41"/>
  <c r="I2271" i="41" s="1"/>
  <c r="H2558" i="41"/>
  <c r="I2558" i="41" s="1"/>
  <c r="H2720" i="41"/>
  <c r="I2720" i="41" s="1"/>
  <c r="H2848" i="41"/>
  <c r="I2848" i="41" s="1"/>
  <c r="H2959" i="41"/>
  <c r="I2959" i="41" s="1"/>
  <c r="H3041" i="41"/>
  <c r="I3041" i="41" s="1"/>
  <c r="H3132" i="41"/>
  <c r="I3132" i="41" s="1"/>
  <c r="H3193" i="41"/>
  <c r="I3193" i="41" s="1"/>
  <c r="H3261" i="41"/>
  <c r="I3261" i="41" s="1"/>
  <c r="H3319" i="41"/>
  <c r="I3319" i="41" s="1"/>
  <c r="H3358" i="41"/>
  <c r="I3358" i="41" s="1"/>
  <c r="H3398" i="41"/>
  <c r="I3398" i="41" s="1"/>
  <c r="H3435" i="41"/>
  <c r="I3435" i="41" s="1"/>
  <c r="H3460" i="41"/>
  <c r="I3460" i="41" s="1"/>
  <c r="H3486" i="41"/>
  <c r="I3486" i="41" s="1"/>
  <c r="H3511" i="41"/>
  <c r="I3511" i="41" s="1"/>
  <c r="H3536" i="41"/>
  <c r="I3536" i="41" s="1"/>
  <c r="H3563" i="41"/>
  <c r="I3563" i="41" s="1"/>
  <c r="H3588" i="41"/>
  <c r="I3588" i="41" s="1"/>
  <c r="H3612" i="41"/>
  <c r="I3612" i="41" s="1"/>
  <c r="H3630" i="41"/>
  <c r="I3630" i="41" s="1"/>
  <c r="H3652" i="41"/>
  <c r="I3652" i="41" s="1"/>
  <c r="H3708" i="41"/>
  <c r="I3708" i="41" s="1"/>
  <c r="H3728" i="41"/>
  <c r="I3728" i="41" s="1"/>
  <c r="H3744" i="41"/>
  <c r="I3744" i="41" s="1"/>
  <c r="H3795" i="41"/>
  <c r="I3795" i="41" s="1"/>
  <c r="H3863" i="41"/>
  <c r="I3863" i="41" s="1"/>
  <c r="H1491" i="41"/>
  <c r="I1491" i="41" s="1"/>
  <c r="H1952" i="41"/>
  <c r="I1952" i="41" s="1"/>
  <c r="H1643" i="41"/>
  <c r="I1643" i="41" s="1"/>
  <c r="H2612" i="41"/>
  <c r="I2612" i="41" s="1"/>
  <c r="H2976" i="41"/>
  <c r="I2976" i="41" s="1"/>
  <c r="H3157" i="41"/>
  <c r="I3157" i="41" s="1"/>
  <c r="H3326" i="41"/>
  <c r="I3326" i="41" s="1"/>
  <c r="H3436" i="41"/>
  <c r="I3436" i="41" s="1"/>
  <c r="H3491" i="41"/>
  <c r="I3491" i="41" s="1"/>
  <c r="H3566" i="41"/>
  <c r="I3566" i="41" s="1"/>
  <c r="H3631" i="41"/>
  <c r="I3631" i="41" s="1"/>
  <c r="H3678" i="41"/>
  <c r="I3678" i="41" s="1"/>
  <c r="H3732" i="41"/>
  <c r="I3732" i="41" s="1"/>
  <c r="H3781" i="41"/>
  <c r="I3781" i="41" s="1"/>
  <c r="H3818" i="41"/>
  <c r="I3818" i="41" s="1"/>
  <c r="H3867" i="41"/>
  <c r="I3867" i="41" s="1"/>
  <c r="H3903" i="41"/>
  <c r="I3903" i="41" s="1"/>
  <c r="H3938" i="41"/>
  <c r="I3938" i="41" s="1"/>
  <c r="H3962" i="41"/>
  <c r="I3962" i="41" s="1"/>
  <c r="H3984" i="41"/>
  <c r="I3984" i="41" s="1"/>
  <c r="H4005" i="41"/>
  <c r="I4005" i="41" s="1"/>
  <c r="H4026" i="41"/>
  <c r="I4026" i="41" s="1"/>
  <c r="H4048" i="41"/>
  <c r="I4048" i="41" s="1"/>
  <c r="H4068" i="41"/>
  <c r="I4068" i="41" s="1"/>
  <c r="H4089" i="41"/>
  <c r="I4089" i="41" s="1"/>
  <c r="H3831" i="41"/>
  <c r="I3831" i="41" s="1"/>
  <c r="H3916" i="41"/>
  <c r="I3916" i="41" s="1"/>
  <c r="H3992" i="41"/>
  <c r="I3992" i="41" s="1"/>
  <c r="H4055" i="41"/>
  <c r="I4055" i="41" s="1"/>
  <c r="H2047" i="41"/>
  <c r="I2047" i="41" s="1"/>
  <c r="H3654" i="41"/>
  <c r="I3654" i="41" s="1"/>
  <c r="H3834" i="41"/>
  <c r="I3834" i="41" s="1"/>
  <c r="H3971" i="41"/>
  <c r="I3971" i="41" s="1"/>
  <c r="H4035" i="41"/>
  <c r="I4035" i="41" s="1"/>
  <c r="H4098" i="41"/>
  <c r="I4098" i="41" s="1"/>
  <c r="H4039" i="41"/>
  <c r="I4039" i="41" s="1"/>
  <c r="H2367" i="41"/>
  <c r="I2367" i="41" s="1"/>
  <c r="H3487" i="41"/>
  <c r="I3487" i="41" s="1"/>
  <c r="H3670" i="41"/>
  <c r="I3670" i="41" s="1"/>
  <c r="H3813" i="41"/>
  <c r="I3813" i="41" s="1"/>
  <c r="H3927" i="41"/>
  <c r="I3927" i="41" s="1"/>
  <c r="H4002" i="41"/>
  <c r="I4002" i="41" s="1"/>
  <c r="H4087" i="41"/>
  <c r="I4087" i="41" s="1"/>
  <c r="H3143" i="41"/>
  <c r="I3143" i="41" s="1"/>
  <c r="H3411" i="41"/>
  <c r="I3411" i="41" s="1"/>
  <c r="H3616" i="41"/>
  <c r="I3616" i="41" s="1"/>
  <c r="H3815" i="41"/>
  <c r="I3815" i="41" s="1"/>
  <c r="H3928" i="41"/>
  <c r="I3928" i="41" s="1"/>
  <c r="H4003" i="41"/>
  <c r="I4003" i="41" s="1"/>
  <c r="H4066" i="41"/>
  <c r="I4066" i="41" s="1"/>
  <c r="H1647" i="41"/>
  <c r="I1647" i="41" s="1"/>
  <c r="H2613" i="41"/>
  <c r="I2613" i="41" s="1"/>
  <c r="H2977" i="41"/>
  <c r="I2977" i="41" s="1"/>
  <c r="H3208" i="41"/>
  <c r="I3208" i="41" s="1"/>
  <c r="H3335" i="41"/>
  <c r="I3335" i="41" s="1"/>
  <c r="H3438" i="41"/>
  <c r="I3438" i="41" s="1"/>
  <c r="H3512" i="41"/>
  <c r="I3512" i="41" s="1"/>
  <c r="H3567" i="41"/>
  <c r="I3567" i="41" s="1"/>
  <c r="H3638" i="41"/>
  <c r="I3638" i="41" s="1"/>
  <c r="H3692" i="41"/>
  <c r="I3692" i="41" s="1"/>
  <c r="H3734" i="41"/>
  <c r="I3734" i="41" s="1"/>
  <c r="H3782" i="41"/>
  <c r="I3782" i="41" s="1"/>
  <c r="H3819" i="41"/>
  <c r="I3819" i="41" s="1"/>
  <c r="H3869" i="41"/>
  <c r="I3869" i="41" s="1"/>
  <c r="H3915" i="41"/>
  <c r="I3915" i="41" s="1"/>
  <c r="H3940" i="41"/>
  <c r="I3940" i="41" s="1"/>
  <c r="H3963" i="41"/>
  <c r="I3963" i="41" s="1"/>
  <c r="H3985" i="41"/>
  <c r="I3985" i="41" s="1"/>
  <c r="H4007" i="41"/>
  <c r="I4007" i="41" s="1"/>
  <c r="H4027" i="41"/>
  <c r="I4027" i="41" s="1"/>
  <c r="H4049" i="41"/>
  <c r="I4049" i="41" s="1"/>
  <c r="H4070" i="41"/>
  <c r="I4070" i="41" s="1"/>
  <c r="H4090" i="41"/>
  <c r="I4090" i="41" s="1"/>
  <c r="H3783" i="41"/>
  <c r="I3783" i="41" s="1"/>
  <c r="H3970" i="41"/>
  <c r="I3970" i="41" s="1"/>
  <c r="H4034" i="41"/>
  <c r="I4034" i="41" s="1"/>
  <c r="H4076" i="41"/>
  <c r="I4076" i="41" s="1"/>
  <c r="H2752" i="41"/>
  <c r="I2752" i="41" s="1"/>
  <c r="H3220" i="41"/>
  <c r="I3220" i="41" s="1"/>
  <c r="H3368" i="41"/>
  <c r="I3368" i="41" s="1"/>
  <c r="H3516" i="41"/>
  <c r="I3516" i="41" s="1"/>
  <c r="H3695" i="41"/>
  <c r="I3695" i="41" s="1"/>
  <c r="H3797" i="41"/>
  <c r="I3797" i="41" s="1"/>
  <c r="H3917" i="41"/>
  <c r="I3917" i="41" s="1"/>
  <c r="H3993" i="41"/>
  <c r="I3993" i="41" s="1"/>
  <c r="H4056" i="41"/>
  <c r="I4056" i="41" s="1"/>
  <c r="H3995" i="41"/>
  <c r="I3995" i="41" s="1"/>
  <c r="H4080" i="41"/>
  <c r="I4080" i="41" s="1"/>
  <c r="H3133" i="41"/>
  <c r="I3133" i="41" s="1"/>
  <c r="H3285" i="41"/>
  <c r="I3285" i="41" s="1"/>
  <c r="H3542" i="41"/>
  <c r="I3542" i="41" s="1"/>
  <c r="H3718" i="41"/>
  <c r="I3718" i="41" s="1"/>
  <c r="H3851" i="41"/>
  <c r="I3851" i="41" s="1"/>
  <c r="H3960" i="41"/>
  <c r="I3960" i="41" s="1"/>
  <c r="H4024" i="41"/>
  <c r="I4024" i="41" s="1"/>
  <c r="H4065" i="41"/>
  <c r="I4065" i="41" s="1"/>
  <c r="H2881" i="41"/>
  <c r="I2881" i="41" s="1"/>
  <c r="H3488" i="41"/>
  <c r="I3488" i="41" s="1"/>
  <c r="H3676" i="41"/>
  <c r="I3676" i="41" s="1"/>
  <c r="H3767" i="41"/>
  <c r="I3767" i="41" s="1"/>
  <c r="H3901" i="41"/>
  <c r="I3901" i="41" s="1"/>
  <c r="H3983" i="41"/>
  <c r="I3983" i="41" s="1"/>
  <c r="H4047" i="41"/>
  <c r="I4047" i="41" s="1"/>
  <c r="H2017" i="41"/>
  <c r="I2017" i="41" s="1"/>
  <c r="H2721" i="41"/>
  <c r="I2721" i="41" s="1"/>
  <c r="H2991" i="41"/>
  <c r="I2991" i="41" s="1"/>
  <c r="H3209" i="41"/>
  <c r="I3209" i="41" s="1"/>
  <c r="H3367" i="41"/>
  <c r="I3367" i="41" s="1"/>
  <c r="H3439" i="41"/>
  <c r="I3439" i="41" s="1"/>
  <c r="H3515" i="41"/>
  <c r="I3515" i="41" s="1"/>
  <c r="H3590" i="41"/>
  <c r="I3590" i="41" s="1"/>
  <c r="H3639" i="41"/>
  <c r="I3639" i="41" s="1"/>
  <c r="H3694" i="41"/>
  <c r="I3694" i="41" s="1"/>
  <c r="H3747" i="41"/>
  <c r="I3747" i="41" s="1"/>
  <c r="H3870" i="41"/>
  <c r="I3870" i="41" s="1"/>
  <c r="H3942" i="41"/>
  <c r="I3942" i="41" s="1"/>
  <c r="H4013" i="41"/>
  <c r="I4013" i="41" s="1"/>
  <c r="H4097" i="41"/>
  <c r="I4097" i="41" s="1"/>
  <c r="H3055" i="41"/>
  <c r="I3055" i="41" s="1"/>
  <c r="H3462" i="41"/>
  <c r="I3462" i="41" s="1"/>
  <c r="H3591" i="41"/>
  <c r="I3591" i="41" s="1"/>
  <c r="H3750" i="41"/>
  <c r="I3750" i="41" s="1"/>
  <c r="H3883" i="41"/>
  <c r="I3883" i="41" s="1"/>
  <c r="H3951" i="41"/>
  <c r="I3951" i="41" s="1"/>
  <c r="H4015" i="41"/>
  <c r="I4015" i="41" s="1"/>
  <c r="H4078" i="41"/>
  <c r="I4078" i="41" s="1"/>
  <c r="H3975" i="41"/>
  <c r="I3975" i="41" s="1"/>
  <c r="H4058" i="41"/>
  <c r="I4058" i="41" s="1"/>
  <c r="H2880" i="41"/>
  <c r="I2880" i="41" s="1"/>
  <c r="H3408" i="41"/>
  <c r="I3408" i="41" s="1"/>
  <c r="H3615" i="41"/>
  <c r="I3615" i="41" s="1"/>
  <c r="H3766" i="41"/>
  <c r="I3766" i="41" s="1"/>
  <c r="H3899" i="41"/>
  <c r="I3899" i="41" s="1"/>
  <c r="H3981" i="41"/>
  <c r="I3981" i="41" s="1"/>
  <c r="H4045" i="41"/>
  <c r="I4045" i="41" s="1"/>
  <c r="H2559" i="41"/>
  <c r="I2559" i="41" s="1"/>
  <c r="H3320" i="41"/>
  <c r="I3320" i="41" s="1"/>
  <c r="H3564" i="41"/>
  <c r="I3564" i="41" s="1"/>
  <c r="H3731" i="41"/>
  <c r="I3731" i="41" s="1"/>
  <c r="H3854" i="41"/>
  <c r="I3854" i="41" s="1"/>
  <c r="H3961" i="41"/>
  <c r="I3961" i="41" s="1"/>
  <c r="H4025" i="41"/>
  <c r="I4025" i="41" s="1"/>
  <c r="H4088" i="41"/>
  <c r="I4088" i="41" s="1"/>
  <c r="H2301" i="41"/>
  <c r="I2301" i="41" s="1"/>
  <c r="H2753" i="41"/>
  <c r="I2753" i="41" s="1"/>
  <c r="H3072" i="41"/>
  <c r="I3072" i="41" s="1"/>
  <c r="H3271" i="41"/>
  <c r="I3271" i="41" s="1"/>
  <c r="H3374" i="41"/>
  <c r="I3374" i="41" s="1"/>
  <c r="H3463" i="41"/>
  <c r="I3463" i="41" s="1"/>
  <c r="H3539" i="41"/>
  <c r="I3539" i="41" s="1"/>
  <c r="H3592" i="41"/>
  <c r="I3592" i="41" s="1"/>
  <c r="H3655" i="41"/>
  <c r="I3655" i="41" s="1"/>
  <c r="H3715" i="41"/>
  <c r="I3715" i="41" s="1"/>
  <c r="H3752" i="41"/>
  <c r="I3752" i="41" s="1"/>
  <c r="H3799" i="41"/>
  <c r="I3799" i="41" s="1"/>
  <c r="H3835" i="41"/>
  <c r="I3835" i="41" s="1"/>
  <c r="H3885" i="41"/>
  <c r="I3885" i="41" s="1"/>
  <c r="H3925" i="41"/>
  <c r="I3925" i="41" s="1"/>
  <c r="H3952" i="41"/>
  <c r="I3952" i="41" s="1"/>
  <c r="H3973" i="41"/>
  <c r="I3973" i="41" s="1"/>
  <c r="H3994" i="41"/>
  <c r="I3994" i="41" s="1"/>
  <c r="H4016" i="41"/>
  <c r="I4016" i="41" s="1"/>
  <c r="H4037" i="41"/>
  <c r="I4037" i="41" s="1"/>
  <c r="H4057" i="41"/>
  <c r="I4057" i="41" s="1"/>
  <c r="H4079" i="41"/>
  <c r="I4079" i="41" s="1"/>
  <c r="H4100" i="41"/>
  <c r="I4100" i="41" s="1"/>
  <c r="H2366" i="41"/>
  <c r="I2366" i="41" s="1"/>
  <c r="H2849" i="41"/>
  <c r="I2849" i="41" s="1"/>
  <c r="H3073" i="41"/>
  <c r="I3073" i="41" s="1"/>
  <c r="H3284" i="41"/>
  <c r="I3284" i="41" s="1"/>
  <c r="H3400" i="41"/>
  <c r="I3400" i="41" s="1"/>
  <c r="H3464" i="41"/>
  <c r="I3464" i="41" s="1"/>
  <c r="H3540" i="41"/>
  <c r="I3540" i="41" s="1"/>
  <c r="H3614" i="41"/>
  <c r="I3614" i="41" s="1"/>
  <c r="H3656" i="41"/>
  <c r="I3656" i="41" s="1"/>
  <c r="H3716" i="41"/>
  <c r="I3716" i="41" s="1"/>
  <c r="H3765" i="41"/>
  <c r="I3765" i="41" s="1"/>
  <c r="H3803" i="41"/>
  <c r="I3803" i="41" s="1"/>
  <c r="H3847" i="41"/>
  <c r="I3847" i="41" s="1"/>
  <c r="H3886" i="41"/>
  <c r="I3886" i="41" s="1"/>
  <c r="H3926" i="41"/>
  <c r="I3926" i="41" s="1"/>
  <c r="H3953" i="41"/>
  <c r="I3953" i="41" s="1"/>
  <c r="H4017" i="41"/>
  <c r="I4017" i="41" s="1"/>
  <c r="K3" i="35" l="1" a="1"/>
  <c r="K3" i="35" s="1"/>
  <c r="K4" i="35" a="1"/>
  <c r="K4" i="35" s="1"/>
  <c r="K5" i="35" a="1"/>
  <c r="K5" i="35" s="1"/>
  <c r="K6" i="35" a="1"/>
  <c r="K6" i="35" s="1"/>
  <c r="K7" i="35" a="1"/>
  <c r="K7" i="35" s="1"/>
  <c r="K8" i="35" a="1"/>
  <c r="K8" i="35" s="1"/>
  <c r="K9" i="35" a="1"/>
  <c r="K9" i="35" s="1"/>
  <c r="K10" i="35" a="1"/>
  <c r="K10" i="35" s="1"/>
  <c r="K11" i="35" a="1"/>
  <c r="K11" i="35" s="1"/>
  <c r="K12" i="35" a="1"/>
  <c r="K12" i="35" s="1"/>
  <c r="K13" i="35" a="1"/>
  <c r="K13" i="35" s="1"/>
  <c r="K14" i="35" a="1"/>
  <c r="K14" i="35" s="1"/>
  <c r="K15" i="35" a="1"/>
  <c r="K15" i="35" s="1"/>
  <c r="K16" i="35" a="1"/>
  <c r="K16" i="35" s="1"/>
  <c r="K17" i="35" a="1"/>
  <c r="K17" i="35" s="1"/>
  <c r="K18" i="35" a="1"/>
  <c r="K18" i="35" s="1"/>
  <c r="K19" i="35" a="1"/>
  <c r="K19" i="35" s="1"/>
  <c r="K20" i="35" a="1"/>
  <c r="K20" i="35" s="1"/>
  <c r="K21" i="35" a="1"/>
  <c r="K21" i="35" s="1"/>
  <c r="K22" i="35" a="1"/>
  <c r="K22" i="35" s="1"/>
  <c r="K23" i="35" a="1"/>
  <c r="K23" i="35" s="1"/>
  <c r="K24" i="35" a="1"/>
  <c r="K24" i="35" s="1"/>
  <c r="K25" i="35" a="1"/>
  <c r="K25" i="35" s="1"/>
  <c r="K26" i="35" a="1"/>
  <c r="K26" i="35" s="1"/>
  <c r="K27" i="35" a="1"/>
  <c r="K27" i="35" s="1"/>
  <c r="K28" i="35" a="1"/>
  <c r="K28" i="35" s="1"/>
  <c r="K29" i="35" a="1"/>
  <c r="K29" i="35" s="1"/>
  <c r="K30" i="35" a="1"/>
  <c r="K30" i="35" s="1"/>
  <c r="K31" i="35" a="1"/>
  <c r="K31" i="35" s="1"/>
  <c r="K32" i="35" a="1"/>
  <c r="K32" i="35" s="1"/>
  <c r="K33" i="35" a="1"/>
  <c r="K33" i="35" s="1"/>
  <c r="K34" i="35" a="1"/>
  <c r="K34" i="35" s="1"/>
  <c r="K35" i="35" a="1"/>
  <c r="K35" i="35" s="1"/>
  <c r="K36" i="35" a="1"/>
  <c r="K36" i="35" s="1"/>
  <c r="K37" i="35" a="1"/>
  <c r="K37" i="35" s="1"/>
  <c r="K38" i="35" a="1"/>
  <c r="K38" i="35" s="1"/>
  <c r="K39" i="35" a="1"/>
  <c r="K39" i="35" s="1"/>
  <c r="K40" i="35" a="1"/>
  <c r="K40" i="35" s="1"/>
  <c r="K41" i="35" a="1"/>
  <c r="K41" i="35" s="1"/>
  <c r="K42" i="35" a="1"/>
  <c r="K42" i="35" s="1"/>
  <c r="K43" i="35" a="1"/>
  <c r="K43" i="35" s="1"/>
  <c r="K44" i="35" a="1"/>
  <c r="K44" i="35" s="1"/>
  <c r="K45" i="35" a="1"/>
  <c r="K45" i="35" s="1"/>
  <c r="K46" i="35" a="1"/>
  <c r="K46" i="35" s="1"/>
  <c r="K47" i="35" a="1"/>
  <c r="K47" i="35" s="1"/>
  <c r="K48" i="35" a="1"/>
  <c r="K48" i="35" s="1"/>
  <c r="K49" i="35" a="1"/>
  <c r="K49" i="35" s="1"/>
  <c r="K50" i="35" a="1"/>
  <c r="K50" i="35" s="1"/>
  <c r="K51" i="35" a="1"/>
  <c r="K51" i="35" s="1"/>
  <c r="K52" i="35" a="1"/>
  <c r="K52" i="35" s="1"/>
  <c r="K53" i="35" a="1"/>
  <c r="K53" i="35" s="1"/>
  <c r="K54" i="35" a="1"/>
  <c r="K54" i="35" s="1"/>
  <c r="K55" i="35" a="1"/>
  <c r="K55" i="35" s="1"/>
  <c r="K56" i="35" a="1"/>
  <c r="K56" i="35" s="1"/>
  <c r="K57" i="35" a="1"/>
  <c r="K57" i="35" s="1"/>
  <c r="K58" i="35" a="1"/>
  <c r="K58" i="35" s="1"/>
  <c r="K59" i="35" a="1"/>
  <c r="K59" i="35" s="1"/>
  <c r="K60" i="35" a="1"/>
  <c r="K60" i="35" s="1"/>
  <c r="K61" i="35" a="1"/>
  <c r="K61" i="35" s="1"/>
  <c r="K62" i="35" a="1"/>
  <c r="K62" i="35" s="1"/>
  <c r="K63" i="35" a="1"/>
  <c r="K63" i="35" s="1"/>
  <c r="K64" i="35" a="1"/>
  <c r="K64" i="35" s="1"/>
  <c r="K65" i="35" a="1"/>
  <c r="K65" i="35" s="1"/>
  <c r="K66" i="35" a="1"/>
  <c r="K66" i="35" s="1"/>
  <c r="K67" i="35" a="1"/>
  <c r="K67" i="35" s="1"/>
  <c r="K68" i="35" a="1"/>
  <c r="K68" i="35" s="1"/>
  <c r="K69" i="35" a="1"/>
  <c r="K69" i="35" s="1"/>
  <c r="K70" i="35" a="1"/>
  <c r="K70" i="35" s="1"/>
  <c r="K71" i="35" a="1"/>
  <c r="K71" i="35" s="1"/>
  <c r="K72" i="35" a="1"/>
  <c r="K72" i="35" s="1"/>
  <c r="K73" i="35" a="1"/>
  <c r="K73" i="35" s="1"/>
  <c r="K74" i="35" a="1"/>
  <c r="K74" i="35" s="1"/>
  <c r="K75" i="35" a="1"/>
  <c r="K75" i="35" s="1"/>
  <c r="K76" i="35" a="1"/>
  <c r="K76" i="35" s="1"/>
  <c r="K77" i="35" a="1"/>
  <c r="K77" i="35" s="1"/>
  <c r="K78" i="35" a="1"/>
  <c r="K78" i="35" s="1"/>
  <c r="K79" i="35" a="1"/>
  <c r="K79" i="35" s="1"/>
  <c r="K80" i="35" a="1"/>
  <c r="K80" i="35" s="1"/>
  <c r="K81" i="35" a="1"/>
  <c r="K81" i="35" s="1"/>
  <c r="K82" i="35" a="1"/>
  <c r="K82" i="35" s="1"/>
  <c r="K83" i="35" a="1"/>
  <c r="K83" i="35" s="1"/>
  <c r="K84" i="35" a="1"/>
  <c r="K84" i="35" s="1"/>
  <c r="K85" i="35" a="1"/>
  <c r="K85" i="35" s="1"/>
  <c r="K86" i="35" a="1"/>
  <c r="K86" i="35" s="1"/>
  <c r="K87" i="35" a="1"/>
  <c r="K87" i="35" s="1"/>
  <c r="K88" i="35" a="1"/>
  <c r="K88" i="35" s="1"/>
  <c r="K89" i="35" a="1"/>
  <c r="K89" i="35" s="1"/>
  <c r="K90" i="35" a="1"/>
  <c r="K90" i="35" s="1"/>
  <c r="K91" i="35" a="1"/>
  <c r="K91" i="35" s="1"/>
  <c r="K92" i="35" a="1"/>
  <c r="K92" i="35" s="1"/>
  <c r="K93" i="35" a="1"/>
  <c r="K93" i="35" s="1"/>
  <c r="K94" i="35" a="1"/>
  <c r="K94" i="35" s="1"/>
  <c r="K95" i="35" a="1"/>
  <c r="K95" i="35" s="1"/>
  <c r="K96" i="35" a="1"/>
  <c r="K96" i="35" s="1"/>
  <c r="K97" i="35" a="1"/>
  <c r="K97" i="35" s="1"/>
  <c r="K98" i="35" a="1"/>
  <c r="K98" i="35" s="1"/>
  <c r="K99" i="35" a="1"/>
  <c r="K99" i="35" s="1"/>
  <c r="K100" i="35" a="1"/>
  <c r="K100" i="35" s="1"/>
  <c r="K101" i="35" a="1"/>
  <c r="K101" i="35" s="1"/>
  <c r="K102" i="35" a="1"/>
  <c r="K102" i="35" s="1"/>
  <c r="K103" i="35" a="1"/>
  <c r="K103" i="35" s="1"/>
  <c r="K104" i="35" a="1"/>
  <c r="K104" i="35" s="1"/>
  <c r="K105" i="35" a="1"/>
  <c r="K105" i="35" s="1"/>
  <c r="K106" i="35" a="1"/>
  <c r="K106" i="35" s="1"/>
  <c r="K107" i="35" a="1"/>
  <c r="K107" i="35" s="1"/>
  <c r="K108" i="35" a="1"/>
  <c r="K108" i="35" s="1"/>
  <c r="K109" i="35" a="1"/>
  <c r="K109" i="35" s="1"/>
  <c r="K110" i="35" a="1"/>
  <c r="K110" i="35" s="1"/>
  <c r="K111" i="35" a="1"/>
  <c r="K111" i="35" s="1"/>
  <c r="K112" i="35" a="1"/>
  <c r="K112" i="35" s="1"/>
  <c r="K113" i="35" a="1"/>
  <c r="K113" i="35" s="1"/>
  <c r="K114" i="35" a="1"/>
  <c r="K114" i="35" s="1"/>
  <c r="K115" i="35" a="1"/>
  <c r="K115" i="35" s="1"/>
  <c r="K116" i="35" a="1"/>
  <c r="K116" i="35" s="1"/>
  <c r="K117" i="35" a="1"/>
  <c r="K117" i="35" s="1"/>
  <c r="K118" i="35" a="1"/>
  <c r="K118" i="35" s="1"/>
  <c r="K119" i="35" a="1"/>
  <c r="K119" i="35" s="1"/>
  <c r="K120" i="35" a="1"/>
  <c r="K120" i="35" s="1"/>
  <c r="K121" i="35" a="1"/>
  <c r="K121" i="35" s="1"/>
  <c r="K122" i="35" a="1"/>
  <c r="K122" i="35" s="1"/>
  <c r="K123" i="35" a="1"/>
  <c r="K123" i="35" s="1"/>
  <c r="K124" i="35" a="1"/>
  <c r="K124" i="35" s="1"/>
  <c r="K125" i="35" a="1"/>
  <c r="K125" i="35" s="1"/>
  <c r="K126" i="35" a="1"/>
  <c r="K126" i="35" s="1"/>
  <c r="K127" i="35" a="1"/>
  <c r="K127" i="35" s="1"/>
  <c r="K128" i="35" a="1"/>
  <c r="K128" i="35" s="1"/>
  <c r="K129" i="35" a="1"/>
  <c r="K129" i="35" s="1"/>
  <c r="K130" i="35" a="1"/>
  <c r="K130" i="35" s="1"/>
  <c r="K131" i="35" a="1"/>
  <c r="K131" i="35" s="1"/>
  <c r="K132" i="35" a="1"/>
  <c r="K132" i="35" s="1"/>
  <c r="K133" i="35" a="1"/>
  <c r="K133" i="35" s="1"/>
  <c r="K134" i="35" a="1"/>
  <c r="K134" i="35" s="1"/>
  <c r="K135" i="35" a="1"/>
  <c r="K135" i="35" s="1"/>
  <c r="K136" i="35" a="1"/>
  <c r="K136" i="35" s="1"/>
  <c r="K137" i="35" a="1"/>
  <c r="K137" i="35" s="1"/>
  <c r="K138" i="35" a="1"/>
  <c r="K138" i="35" s="1"/>
  <c r="K139" i="35" a="1"/>
  <c r="K139" i="35" s="1"/>
  <c r="K140" i="35" a="1"/>
  <c r="K140" i="35" s="1"/>
  <c r="K141" i="35" a="1"/>
  <c r="K141" i="35" s="1"/>
  <c r="K142" i="35" a="1"/>
  <c r="K142" i="35" s="1"/>
  <c r="K143" i="35" a="1"/>
  <c r="K143" i="35" s="1"/>
  <c r="K144" i="35" a="1"/>
  <c r="K144" i="35" s="1"/>
  <c r="K145" i="35" a="1"/>
  <c r="K145" i="35" s="1"/>
  <c r="K146" i="35" a="1"/>
  <c r="K146" i="35" s="1"/>
  <c r="K147" i="35" a="1"/>
  <c r="K147" i="35" s="1"/>
  <c r="K148" i="35" a="1"/>
  <c r="K148" i="35" s="1"/>
  <c r="K149" i="35" a="1"/>
  <c r="K149" i="35" s="1"/>
  <c r="K150" i="35" a="1"/>
  <c r="K150" i="35" s="1"/>
  <c r="K151" i="35" a="1"/>
  <c r="K151" i="35" s="1"/>
  <c r="K152" i="35" a="1"/>
  <c r="K152" i="35" s="1"/>
  <c r="K153" i="35" a="1"/>
  <c r="K153" i="35" s="1"/>
  <c r="K154" i="35" a="1"/>
  <c r="K154" i="35" s="1"/>
  <c r="K155" i="35" a="1"/>
  <c r="K155" i="35" s="1"/>
  <c r="K156" i="35" a="1"/>
  <c r="K156" i="35" s="1"/>
  <c r="K157" i="35" a="1"/>
  <c r="K157" i="35" s="1"/>
  <c r="K158" i="35" a="1"/>
  <c r="K158" i="35" s="1"/>
  <c r="K159" i="35" a="1"/>
  <c r="K159" i="35" s="1"/>
  <c r="K160" i="35" a="1"/>
  <c r="K160" i="35" s="1"/>
  <c r="K161" i="35" a="1"/>
  <c r="K161" i="35" s="1"/>
  <c r="K162" i="35" a="1"/>
  <c r="K162" i="35" s="1"/>
  <c r="K163" i="35" a="1"/>
  <c r="K163" i="35" s="1"/>
  <c r="K164" i="35" a="1"/>
  <c r="K164" i="35" s="1"/>
  <c r="K165" i="35" a="1"/>
  <c r="K165" i="35" s="1"/>
  <c r="K166" i="35" a="1"/>
  <c r="K166" i="35" s="1"/>
  <c r="K167" i="35" a="1"/>
  <c r="K167" i="35" s="1"/>
  <c r="K168" i="35" a="1"/>
  <c r="K168" i="35" s="1"/>
  <c r="K169" i="35" a="1"/>
  <c r="K169" i="35" s="1"/>
  <c r="K170" i="35" a="1"/>
  <c r="K170" i="35" s="1"/>
  <c r="K171" i="35" a="1"/>
  <c r="K171" i="35" s="1"/>
  <c r="K172" i="35" a="1"/>
  <c r="K172" i="35" s="1"/>
  <c r="K173" i="35" a="1"/>
  <c r="K173" i="35" s="1"/>
  <c r="K174" i="35" a="1"/>
  <c r="K174" i="35" s="1"/>
  <c r="K175" i="35" a="1"/>
  <c r="K175" i="35" s="1"/>
  <c r="K176" i="35" a="1"/>
  <c r="K176" i="35" s="1"/>
  <c r="K177" i="35" a="1"/>
  <c r="K177" i="35" s="1"/>
  <c r="K178" i="35" a="1"/>
  <c r="K178" i="35" s="1"/>
  <c r="K179" i="35" a="1"/>
  <c r="K179" i="35" s="1"/>
  <c r="K180" i="35" a="1"/>
  <c r="K180" i="35" s="1"/>
  <c r="K181" i="35" a="1"/>
  <c r="K181" i="35" s="1"/>
  <c r="K182" i="35" a="1"/>
  <c r="K182" i="35" s="1"/>
  <c r="K183" i="35" a="1"/>
  <c r="K183" i="35" s="1"/>
  <c r="K184" i="35" a="1"/>
  <c r="K184" i="35" s="1"/>
  <c r="K185" i="35" a="1"/>
  <c r="K185" i="35" s="1"/>
  <c r="K186" i="35" a="1"/>
  <c r="K186" i="35" s="1"/>
  <c r="K187" i="35" a="1"/>
  <c r="K187" i="35" s="1"/>
  <c r="K188" i="35" a="1"/>
  <c r="K188" i="35" s="1"/>
  <c r="K189" i="35" a="1"/>
  <c r="K189" i="35" s="1"/>
  <c r="K190" i="35" a="1"/>
  <c r="K190" i="35" s="1"/>
  <c r="K191" i="35" a="1"/>
  <c r="K191" i="35" s="1"/>
  <c r="K192" i="35" a="1"/>
  <c r="K192" i="35" s="1"/>
  <c r="K193" i="35" a="1"/>
  <c r="K193" i="35" s="1"/>
  <c r="K194" i="35" a="1"/>
  <c r="K194" i="35" s="1"/>
  <c r="K195" i="35" a="1"/>
  <c r="K195" i="35" s="1"/>
  <c r="K196" i="35" a="1"/>
  <c r="K196" i="35" s="1"/>
  <c r="K197" i="35" a="1"/>
  <c r="K197" i="35" s="1"/>
  <c r="K198" i="35" a="1"/>
  <c r="K198" i="35" s="1"/>
  <c r="K199" i="35" a="1"/>
  <c r="K199" i="35" s="1"/>
  <c r="K200" i="35" a="1"/>
  <c r="K200" i="35" s="1"/>
  <c r="K201" i="35" a="1"/>
  <c r="K201" i="35" s="1"/>
  <c r="K202" i="35" a="1"/>
  <c r="K202" i="35" s="1"/>
  <c r="K203" i="35" a="1"/>
  <c r="K203" i="35" s="1"/>
  <c r="K204" i="35" a="1"/>
  <c r="K204" i="35" s="1"/>
  <c r="K205" i="35" a="1"/>
  <c r="K205" i="35" s="1"/>
  <c r="K206" i="35" a="1"/>
  <c r="K206" i="35" s="1"/>
  <c r="K207" i="35" a="1"/>
  <c r="K207" i="35" s="1"/>
  <c r="K208" i="35" a="1"/>
  <c r="K208" i="35" s="1"/>
  <c r="K209" i="35" a="1"/>
  <c r="K209" i="35" s="1"/>
  <c r="K210" i="35" a="1"/>
  <c r="K210" i="35" s="1"/>
  <c r="K211" i="35" a="1"/>
  <c r="K211" i="35" s="1"/>
  <c r="K212" i="35" a="1"/>
  <c r="K212" i="35" s="1"/>
  <c r="K213" i="35" a="1"/>
  <c r="K213" i="35" s="1"/>
  <c r="K214" i="35" a="1"/>
  <c r="K214" i="35" s="1"/>
  <c r="K215" i="35" a="1"/>
  <c r="K215" i="35" s="1"/>
  <c r="K216" i="35" a="1"/>
  <c r="K216" i="35" s="1"/>
  <c r="K217" i="35" a="1"/>
  <c r="K217" i="35" s="1"/>
  <c r="K218" i="35" a="1"/>
  <c r="K218" i="35" s="1"/>
  <c r="K219" i="35" a="1"/>
  <c r="K219" i="35" s="1"/>
  <c r="K220" i="35" a="1"/>
  <c r="K220" i="35" s="1"/>
  <c r="K221" i="35" a="1"/>
  <c r="K221" i="35" s="1"/>
  <c r="K222" i="35" a="1"/>
  <c r="K222" i="35" s="1"/>
  <c r="K223" i="35" a="1"/>
  <c r="K223" i="35" s="1"/>
  <c r="K224" i="35" a="1"/>
  <c r="K224" i="35" s="1"/>
  <c r="K225" i="35" a="1"/>
  <c r="K225" i="35" s="1"/>
  <c r="K226" i="35" a="1"/>
  <c r="K226" i="35" s="1"/>
  <c r="K227" i="35" a="1"/>
  <c r="K227" i="35" s="1"/>
  <c r="K228" i="35" a="1"/>
  <c r="K228" i="35" s="1"/>
  <c r="K229" i="35" a="1"/>
  <c r="K229" i="35" s="1"/>
  <c r="K230" i="35" a="1"/>
  <c r="K230" i="35" s="1"/>
  <c r="K231" i="35" a="1"/>
  <c r="K231" i="35" s="1"/>
  <c r="K232" i="35" a="1"/>
  <c r="K232" i="35" s="1"/>
  <c r="K233" i="35" a="1"/>
  <c r="K233" i="35" s="1"/>
  <c r="K234" i="35" a="1"/>
  <c r="K234" i="35" s="1"/>
  <c r="K235" i="35" a="1"/>
  <c r="K235" i="35" s="1"/>
  <c r="K236" i="35" a="1"/>
  <c r="K236" i="35" s="1"/>
  <c r="K237" i="35" a="1"/>
  <c r="K237" i="35" s="1"/>
  <c r="K238" i="35" a="1"/>
  <c r="K238" i="35" s="1"/>
  <c r="K239" i="35" a="1"/>
  <c r="K239" i="35" s="1"/>
  <c r="K240" i="35" a="1"/>
  <c r="K240" i="35" s="1"/>
  <c r="K241" i="35" a="1"/>
  <c r="K241" i="35" s="1"/>
  <c r="K242" i="35" a="1"/>
  <c r="K242" i="35" s="1"/>
  <c r="K243" i="35" a="1"/>
  <c r="K243" i="35" s="1"/>
  <c r="K244" i="35" a="1"/>
  <c r="K244" i="35" s="1"/>
  <c r="K245" i="35" a="1"/>
  <c r="K245" i="35" s="1"/>
  <c r="K246" i="35" a="1"/>
  <c r="K246" i="35" s="1"/>
  <c r="K247" i="35" a="1"/>
  <c r="K247" i="35" s="1"/>
  <c r="K248" i="35" a="1"/>
  <c r="K248" i="35" s="1"/>
  <c r="K249" i="35" a="1"/>
  <c r="K249" i="35" s="1"/>
  <c r="K250" i="35" a="1"/>
  <c r="K250" i="35" s="1"/>
  <c r="K251" i="35" a="1"/>
  <c r="K251" i="35" s="1"/>
  <c r="K252" i="35" a="1"/>
  <c r="K252" i="35" s="1"/>
  <c r="K253" i="35" a="1"/>
  <c r="K253" i="35" s="1"/>
  <c r="K254" i="35" a="1"/>
  <c r="K254" i="35" s="1"/>
  <c r="K255" i="35" a="1"/>
  <c r="K255" i="35" s="1"/>
  <c r="K256" i="35" a="1"/>
  <c r="K256" i="35" s="1"/>
  <c r="K257" i="35" a="1"/>
  <c r="K257" i="35" s="1"/>
  <c r="K258" i="35" a="1"/>
  <c r="K258" i="35" s="1"/>
  <c r="K259" i="35" a="1"/>
  <c r="K259" i="35" s="1"/>
  <c r="K260" i="35" a="1"/>
  <c r="K260" i="35" s="1"/>
  <c r="K261" i="35" a="1"/>
  <c r="K261" i="35" s="1"/>
  <c r="K262" i="35" a="1"/>
  <c r="K262" i="35" s="1"/>
  <c r="K263" i="35" a="1"/>
  <c r="K263" i="35" s="1"/>
  <c r="K264" i="35" a="1"/>
  <c r="K264" i="35" s="1"/>
  <c r="K265" i="35" a="1"/>
  <c r="K265" i="35" s="1"/>
  <c r="K266" i="35" a="1"/>
  <c r="K266" i="35" s="1"/>
  <c r="K267" i="35" a="1"/>
  <c r="K267" i="35" s="1"/>
  <c r="K268" i="35" a="1"/>
  <c r="K268" i="35" s="1"/>
  <c r="K269" i="35" a="1"/>
  <c r="K269" i="35" s="1"/>
  <c r="K270" i="35" a="1"/>
  <c r="K270" i="35" s="1"/>
  <c r="K271" i="35" a="1"/>
  <c r="K271" i="35" s="1"/>
  <c r="K272" i="35" a="1"/>
  <c r="K272" i="35" s="1"/>
  <c r="K273" i="35" a="1"/>
  <c r="K273" i="35" s="1"/>
  <c r="K274" i="35" a="1"/>
  <c r="K274" i="35" s="1"/>
  <c r="K275" i="35" a="1"/>
  <c r="K275" i="35" s="1"/>
  <c r="K276" i="35" a="1"/>
  <c r="K276" i="35" s="1"/>
  <c r="K277" i="35" a="1"/>
  <c r="K277" i="35" s="1"/>
  <c r="K278" i="35" a="1"/>
  <c r="K278" i="35" s="1"/>
  <c r="K279" i="35" a="1"/>
  <c r="K279" i="35" s="1"/>
  <c r="K280" i="35" a="1"/>
  <c r="K280" i="35" s="1"/>
  <c r="K281" i="35" a="1"/>
  <c r="K281" i="35" s="1"/>
  <c r="K282" i="35" a="1"/>
  <c r="K282" i="35" s="1"/>
  <c r="K283" i="35" a="1"/>
  <c r="K283" i="35" s="1"/>
  <c r="K284" i="35" a="1"/>
  <c r="K284" i="35" s="1"/>
  <c r="K285" i="35" a="1"/>
  <c r="K285" i="35" s="1"/>
  <c r="K286" i="35" a="1"/>
  <c r="K286" i="35" s="1"/>
  <c r="K287" i="35" a="1"/>
  <c r="K287" i="35" s="1"/>
  <c r="K288" i="35" a="1"/>
  <c r="K288" i="35" s="1"/>
  <c r="K289" i="35" a="1"/>
  <c r="K289" i="35" s="1"/>
  <c r="K290" i="35" a="1"/>
  <c r="K290" i="35" s="1"/>
  <c r="K291" i="35" a="1"/>
  <c r="K291" i="35" s="1"/>
  <c r="K292" i="35" a="1"/>
  <c r="K292" i="35" s="1"/>
  <c r="K293" i="35" a="1"/>
  <c r="K293" i="35" s="1"/>
  <c r="K294" i="35" a="1"/>
  <c r="K294" i="35" s="1"/>
  <c r="K295" i="35" a="1"/>
  <c r="K295" i="35" s="1"/>
  <c r="K296" i="35" a="1"/>
  <c r="K296" i="35" s="1"/>
  <c r="K297" i="35" a="1"/>
  <c r="K297" i="35" s="1"/>
  <c r="K298" i="35" a="1"/>
  <c r="K298" i="35" s="1"/>
  <c r="K299" i="35" a="1"/>
  <c r="K299" i="35" s="1"/>
  <c r="K300" i="35" a="1"/>
  <c r="K300" i="35" s="1"/>
  <c r="K301" i="35" a="1"/>
  <c r="K301" i="35" s="1"/>
  <c r="K302" i="35" a="1"/>
  <c r="K302" i="35" s="1"/>
  <c r="K303" i="35" a="1"/>
  <c r="K303" i="35" s="1"/>
  <c r="K304" i="35" a="1"/>
  <c r="K304" i="35" s="1"/>
  <c r="K305" i="35" a="1"/>
  <c r="K305" i="35" s="1"/>
  <c r="K306" i="35" a="1"/>
  <c r="K306" i="35" s="1"/>
  <c r="K307" i="35" a="1"/>
  <c r="K307" i="35" s="1"/>
  <c r="K308" i="35" a="1"/>
  <c r="K308" i="35" s="1"/>
  <c r="K309" i="35" a="1"/>
  <c r="K309" i="35" s="1"/>
  <c r="K310" i="35" a="1"/>
  <c r="K310" i="35" s="1"/>
  <c r="K311" i="35" a="1"/>
  <c r="K311" i="35" s="1"/>
  <c r="K312" i="35" a="1"/>
  <c r="K312" i="35" s="1"/>
  <c r="K313" i="35" a="1"/>
  <c r="K313" i="35" s="1"/>
  <c r="K314" i="35" a="1"/>
  <c r="K314" i="35" s="1"/>
  <c r="K315" i="35" a="1"/>
  <c r="K315" i="35" s="1"/>
  <c r="K316" i="35" a="1"/>
  <c r="K316" i="35" s="1"/>
  <c r="K317" i="35" a="1"/>
  <c r="K317" i="35" s="1"/>
  <c r="K318" i="35" a="1"/>
  <c r="K318" i="35" s="1"/>
  <c r="K319" i="35" a="1"/>
  <c r="K319" i="35" s="1"/>
  <c r="K320" i="35" a="1"/>
  <c r="K320" i="35" s="1"/>
  <c r="K321" i="35" a="1"/>
  <c r="K321" i="35" s="1"/>
  <c r="K322" i="35" a="1"/>
  <c r="K322" i="35" s="1"/>
  <c r="K323" i="35" a="1"/>
  <c r="K323" i="35" s="1"/>
  <c r="K324" i="35" a="1"/>
  <c r="K324" i="35" s="1"/>
  <c r="K325" i="35" a="1"/>
  <c r="K325" i="35" s="1"/>
  <c r="K326" i="35" a="1"/>
  <c r="K326" i="35" s="1"/>
  <c r="K327" i="35" a="1"/>
  <c r="K327" i="35" s="1"/>
  <c r="K328" i="35" a="1"/>
  <c r="K328" i="35" s="1"/>
  <c r="K329" i="35" a="1"/>
  <c r="K329" i="35" s="1"/>
  <c r="K330" i="35" a="1"/>
  <c r="K330" i="35" s="1"/>
  <c r="K331" i="35" a="1"/>
  <c r="K331" i="35" s="1"/>
  <c r="K332" i="35" a="1"/>
  <c r="K332" i="35" s="1"/>
  <c r="K333" i="35" a="1"/>
  <c r="K333" i="35" s="1"/>
  <c r="K334" i="35" a="1"/>
  <c r="K334" i="35" s="1"/>
  <c r="K335" i="35" a="1"/>
  <c r="K335" i="35" s="1"/>
  <c r="K336" i="35" a="1"/>
  <c r="K336" i="35" s="1"/>
  <c r="K337" i="35" a="1"/>
  <c r="K337" i="35" s="1"/>
  <c r="K338" i="35" a="1"/>
  <c r="K338" i="35" s="1"/>
  <c r="K339" i="35" a="1"/>
  <c r="K339" i="35" s="1"/>
  <c r="K340" i="35" a="1"/>
  <c r="K340" i="35" s="1"/>
  <c r="K341" i="35" a="1"/>
  <c r="K341" i="35" s="1"/>
  <c r="K342" i="35" a="1"/>
  <c r="K342" i="35" s="1"/>
  <c r="K343" i="35" a="1"/>
  <c r="K343" i="35" s="1"/>
  <c r="K344" i="35" a="1"/>
  <c r="K344" i="35" s="1"/>
  <c r="K345" i="35" a="1"/>
  <c r="K345" i="35" s="1"/>
  <c r="K346" i="35" a="1"/>
  <c r="K346" i="35" s="1"/>
  <c r="K347" i="35" a="1"/>
  <c r="K347" i="35" s="1"/>
  <c r="K348" i="35" a="1"/>
  <c r="K348" i="35" s="1"/>
  <c r="K349" i="35" a="1"/>
  <c r="K349" i="35" s="1"/>
  <c r="K350" i="35" a="1"/>
  <c r="K350" i="35" s="1"/>
  <c r="K351" i="35" a="1"/>
  <c r="K351" i="35" s="1"/>
  <c r="K352" i="35" a="1"/>
  <c r="K352" i="35" s="1"/>
  <c r="K353" i="35" a="1"/>
  <c r="K353" i="35" s="1"/>
  <c r="K354" i="35" a="1"/>
  <c r="K354" i="35" s="1"/>
  <c r="K355" i="35" a="1"/>
  <c r="K355" i="35" s="1"/>
  <c r="K356" i="35" a="1"/>
  <c r="K356" i="35" s="1"/>
  <c r="K357" i="35" a="1"/>
  <c r="K357" i="35" s="1"/>
  <c r="K358" i="35" a="1"/>
  <c r="K358" i="35" s="1"/>
  <c r="K359" i="35" a="1"/>
  <c r="K359" i="35" s="1"/>
  <c r="K360" i="35" a="1"/>
  <c r="K360" i="35" s="1"/>
  <c r="K361" i="35" a="1"/>
  <c r="K361" i="35" s="1"/>
  <c r="K362" i="35" a="1"/>
  <c r="K362" i="35" s="1"/>
  <c r="K363" i="35" a="1"/>
  <c r="K363" i="35" s="1"/>
  <c r="K364" i="35" a="1"/>
  <c r="K364" i="35" s="1"/>
  <c r="K365" i="35" a="1"/>
  <c r="K365" i="35" s="1"/>
  <c r="K366" i="35" a="1"/>
  <c r="K366" i="35" s="1"/>
  <c r="K367" i="35" a="1"/>
  <c r="K367" i="35" s="1"/>
  <c r="K368" i="35" a="1"/>
  <c r="K368" i="35" s="1"/>
  <c r="K369" i="35" a="1"/>
  <c r="K369" i="35" s="1"/>
  <c r="K370" i="35" a="1"/>
  <c r="K370" i="35" s="1"/>
  <c r="K371" i="35" a="1"/>
  <c r="K371" i="35" s="1"/>
  <c r="K372" i="35" a="1"/>
  <c r="K372" i="35" s="1"/>
  <c r="K373" i="35" a="1"/>
  <c r="K373" i="35" s="1"/>
  <c r="K374" i="35" a="1"/>
  <c r="K374" i="35" s="1"/>
  <c r="K375" i="35" a="1"/>
  <c r="K375" i="35" s="1"/>
  <c r="K376" i="35" a="1"/>
  <c r="K376" i="35" s="1"/>
  <c r="K377" i="35" a="1"/>
  <c r="K377" i="35" s="1"/>
  <c r="K378" i="35" a="1"/>
  <c r="K378" i="35" s="1"/>
  <c r="K379" i="35" a="1"/>
  <c r="K379" i="35" s="1"/>
  <c r="K380" i="35" a="1"/>
  <c r="K380" i="35" s="1"/>
  <c r="K381" i="35" a="1"/>
  <c r="K381" i="35" s="1"/>
  <c r="K382" i="35" a="1"/>
  <c r="K382" i="35" s="1"/>
  <c r="K383" i="35" a="1"/>
  <c r="K383" i="35" s="1"/>
  <c r="K384" i="35" a="1"/>
  <c r="K384" i="35" s="1"/>
  <c r="K385" i="35" a="1"/>
  <c r="K385" i="35" s="1"/>
  <c r="K386" i="35" a="1"/>
  <c r="K386" i="35" s="1"/>
  <c r="K387" i="35" a="1"/>
  <c r="K387" i="35" s="1"/>
  <c r="K388" i="35" a="1"/>
  <c r="K388" i="35" s="1"/>
  <c r="K389" i="35" a="1"/>
  <c r="K389" i="35" s="1"/>
  <c r="K390" i="35" a="1"/>
  <c r="K390" i="35" s="1"/>
  <c r="K391" i="35" a="1"/>
  <c r="K391" i="35" s="1"/>
  <c r="K392" i="35" a="1"/>
  <c r="K392" i="35" s="1"/>
  <c r="K393" i="35" a="1"/>
  <c r="K393" i="35" s="1"/>
  <c r="K394" i="35" a="1"/>
  <c r="K394" i="35" s="1"/>
  <c r="K395" i="35" a="1"/>
  <c r="K395" i="35" s="1"/>
  <c r="K396" i="35" a="1"/>
  <c r="K396" i="35" s="1"/>
  <c r="K397" i="35" a="1"/>
  <c r="K397" i="35" s="1"/>
  <c r="K398" i="35" a="1"/>
  <c r="K398" i="35" s="1"/>
  <c r="K399" i="35" a="1"/>
  <c r="K399" i="35" s="1"/>
  <c r="K400" i="35" a="1"/>
  <c r="K400" i="35" s="1"/>
  <c r="K401" i="35" a="1"/>
  <c r="K401" i="35" s="1"/>
  <c r="K402" i="35" a="1"/>
  <c r="K402" i="35" s="1"/>
  <c r="K403" i="35" a="1"/>
  <c r="K403" i="35" s="1"/>
  <c r="K404" i="35" a="1"/>
  <c r="K404" i="35" s="1"/>
  <c r="K405" i="35" a="1"/>
  <c r="K405" i="35" s="1"/>
  <c r="K406" i="35" a="1"/>
  <c r="K406" i="35" s="1"/>
  <c r="K407" i="35" a="1"/>
  <c r="K407" i="35" s="1"/>
  <c r="K408" i="35" a="1"/>
  <c r="K408" i="35" s="1"/>
  <c r="K409" i="35" a="1"/>
  <c r="K409" i="35" s="1"/>
  <c r="K410" i="35" a="1"/>
  <c r="K410" i="35" s="1"/>
  <c r="K411" i="35" a="1"/>
  <c r="K411" i="35" s="1"/>
  <c r="K412" i="35" a="1"/>
  <c r="K412" i="35" s="1"/>
  <c r="K413" i="35" a="1"/>
  <c r="K413" i="35" s="1"/>
  <c r="K414" i="35" a="1"/>
  <c r="K414" i="35" s="1"/>
  <c r="K415" i="35" a="1"/>
  <c r="K415" i="35" s="1"/>
  <c r="K416" i="35" a="1"/>
  <c r="K416" i="35" s="1"/>
  <c r="K417" i="35" a="1"/>
  <c r="K417" i="35" s="1"/>
  <c r="K418" i="35" a="1"/>
  <c r="K418" i="35" s="1"/>
  <c r="K419" i="35" a="1"/>
  <c r="K419" i="35" s="1"/>
  <c r="K420" i="35" a="1"/>
  <c r="K420" i="35" s="1"/>
  <c r="K421" i="35" a="1"/>
  <c r="K421" i="35" s="1"/>
  <c r="K422" i="35" a="1"/>
  <c r="K422" i="35" s="1"/>
  <c r="K423" i="35" a="1"/>
  <c r="K423" i="35" s="1"/>
  <c r="K424" i="35" a="1"/>
  <c r="K424" i="35" s="1"/>
  <c r="K425" i="35" a="1"/>
  <c r="K425" i="35" s="1"/>
  <c r="K426" i="35" a="1"/>
  <c r="K426" i="35" s="1"/>
  <c r="K427" i="35" a="1"/>
  <c r="K427" i="35" s="1"/>
  <c r="K428" i="35" a="1"/>
  <c r="K428" i="35" s="1"/>
  <c r="K429" i="35" a="1"/>
  <c r="K429" i="35" s="1"/>
  <c r="K430" i="35" a="1"/>
  <c r="K430" i="35" s="1"/>
  <c r="K431" i="35" a="1"/>
  <c r="K431" i="35" s="1"/>
  <c r="K432" i="35" a="1"/>
  <c r="K432" i="35" s="1"/>
  <c r="K433" i="35" a="1"/>
  <c r="K433" i="35" s="1"/>
  <c r="K434" i="35" a="1"/>
  <c r="K434" i="35" s="1"/>
  <c r="K435" i="35" a="1"/>
  <c r="K435" i="35" s="1"/>
  <c r="K436" i="35" a="1"/>
  <c r="K436" i="35" s="1"/>
  <c r="K437" i="35" a="1"/>
  <c r="K437" i="35" s="1"/>
  <c r="K438" i="35" a="1"/>
  <c r="K438" i="35" s="1"/>
  <c r="K439" i="35" a="1"/>
  <c r="K439" i="35" s="1"/>
  <c r="K440" i="35" a="1"/>
  <c r="K440" i="35" s="1"/>
  <c r="K441" i="35" a="1"/>
  <c r="K441" i="35" s="1"/>
  <c r="K442" i="35" a="1"/>
  <c r="K442" i="35" s="1"/>
  <c r="K443" i="35" a="1"/>
  <c r="K443" i="35" s="1"/>
  <c r="K444" i="35" a="1"/>
  <c r="K444" i="35" s="1"/>
  <c r="K445" i="35" a="1"/>
  <c r="K445" i="35" s="1"/>
  <c r="K446" i="35" a="1"/>
  <c r="K446" i="35" s="1"/>
  <c r="K447" i="35" a="1"/>
  <c r="K447" i="35" s="1"/>
  <c r="K448" i="35" a="1"/>
  <c r="K448" i="35" s="1"/>
  <c r="K449" i="35" a="1"/>
  <c r="K449" i="35" s="1"/>
  <c r="K450" i="35" a="1"/>
  <c r="K450" i="35" s="1"/>
  <c r="K451" i="35" a="1"/>
  <c r="K451" i="35" s="1"/>
  <c r="K452" i="35" a="1"/>
  <c r="K452" i="35" s="1"/>
  <c r="K453" i="35" a="1"/>
  <c r="K453" i="35" s="1"/>
  <c r="K454" i="35" a="1"/>
  <c r="K454" i="35" s="1"/>
  <c r="K455" i="35" a="1"/>
  <c r="K455" i="35" s="1"/>
  <c r="K456" i="35" a="1"/>
  <c r="K456" i="35" s="1"/>
  <c r="K457" i="35" a="1"/>
  <c r="K457" i="35" s="1"/>
  <c r="K458" i="35" a="1"/>
  <c r="K458" i="35" s="1"/>
  <c r="K459" i="35" a="1"/>
  <c r="K459" i="35" s="1"/>
  <c r="K460" i="35" a="1"/>
  <c r="K460" i="35" s="1"/>
  <c r="K461" i="35" a="1"/>
  <c r="K461" i="35" s="1"/>
  <c r="K462" i="35" a="1"/>
  <c r="K462" i="35" s="1"/>
  <c r="K463" i="35" a="1"/>
  <c r="K463" i="35" s="1"/>
  <c r="K464" i="35" a="1"/>
  <c r="K464" i="35" s="1"/>
  <c r="K465" i="35" a="1"/>
  <c r="K465" i="35" s="1"/>
  <c r="K466" i="35" a="1"/>
  <c r="K466" i="35" s="1"/>
  <c r="K467" i="35" a="1"/>
  <c r="K467" i="35" s="1"/>
  <c r="K468" i="35" a="1"/>
  <c r="K468" i="35" s="1"/>
  <c r="K469" i="35" a="1"/>
  <c r="K469" i="35" s="1"/>
  <c r="K470" i="35" a="1"/>
  <c r="K470" i="35" s="1"/>
  <c r="K471" i="35" a="1"/>
  <c r="K471" i="35" s="1"/>
  <c r="K472" i="35" a="1"/>
  <c r="K472" i="35" s="1"/>
  <c r="K473" i="35" a="1"/>
  <c r="K473" i="35" s="1"/>
  <c r="K474" i="35" a="1"/>
  <c r="K474" i="35" s="1"/>
  <c r="K475" i="35" a="1"/>
  <c r="K475" i="35" s="1"/>
  <c r="K476" i="35" a="1"/>
  <c r="K476" i="35" s="1"/>
  <c r="K477" i="35" a="1"/>
  <c r="K477" i="35" s="1"/>
  <c r="K478" i="35" a="1"/>
  <c r="K478" i="35" s="1"/>
  <c r="K479" i="35" a="1"/>
  <c r="K479" i="35" s="1"/>
  <c r="K480" i="35" a="1"/>
  <c r="K480" i="35" s="1"/>
  <c r="K481" i="35" a="1"/>
  <c r="K481" i="35" s="1"/>
  <c r="K482" i="35" a="1"/>
  <c r="K482" i="35" s="1"/>
  <c r="K483" i="35" a="1"/>
  <c r="K483" i="35" s="1"/>
  <c r="K484" i="35" a="1"/>
  <c r="K484" i="35" s="1"/>
  <c r="K485" i="35" a="1"/>
  <c r="K485" i="35" s="1"/>
  <c r="K486" i="35" a="1"/>
  <c r="K486" i="35" s="1"/>
  <c r="K487" i="35" a="1"/>
  <c r="K487" i="35" s="1"/>
  <c r="K488" i="35" a="1"/>
  <c r="K488" i="35" s="1"/>
  <c r="K489" i="35" a="1"/>
  <c r="K489" i="35" s="1"/>
  <c r="K490" i="35" a="1"/>
  <c r="K490" i="35" s="1"/>
  <c r="K491" i="35" a="1"/>
  <c r="K491" i="35" s="1"/>
  <c r="K492" i="35" a="1"/>
  <c r="K492" i="35" s="1"/>
  <c r="K493" i="35" a="1"/>
  <c r="K493" i="35" s="1"/>
  <c r="K494" i="35" a="1"/>
  <c r="K494" i="35" s="1"/>
  <c r="K495" i="35" a="1"/>
  <c r="K495" i="35" s="1"/>
  <c r="K496" i="35" a="1"/>
  <c r="K496" i="35" s="1"/>
  <c r="K497" i="35" a="1"/>
  <c r="K497" i="35" s="1"/>
  <c r="K498" i="35" a="1"/>
  <c r="K498" i="35" s="1"/>
  <c r="K499" i="35" a="1"/>
  <c r="K499" i="35" s="1"/>
  <c r="K500" i="35" a="1"/>
  <c r="K500" i="35" s="1"/>
  <c r="K501" i="35" a="1"/>
  <c r="K501" i="35" s="1"/>
  <c r="K502" i="35" a="1"/>
  <c r="K502" i="35" s="1"/>
  <c r="K503" i="35" a="1"/>
  <c r="K503" i="35" s="1"/>
  <c r="K504" i="35" a="1"/>
  <c r="K504" i="35" s="1"/>
  <c r="K505" i="35" a="1"/>
  <c r="K505" i="35" s="1"/>
  <c r="K506" i="35" a="1"/>
  <c r="K506" i="35" s="1"/>
  <c r="K507" i="35" a="1"/>
  <c r="K507" i="35" s="1"/>
  <c r="K508" i="35" a="1"/>
  <c r="K508" i="35" s="1"/>
  <c r="K509" i="35" a="1"/>
  <c r="K509" i="35" s="1"/>
  <c r="K510" i="35" a="1"/>
  <c r="K510" i="35" s="1"/>
  <c r="K511" i="35" a="1"/>
  <c r="K511" i="35" s="1"/>
  <c r="K512" i="35" a="1"/>
  <c r="K512" i="35" s="1"/>
  <c r="K513" i="35" a="1"/>
  <c r="K513" i="35" s="1"/>
  <c r="K514" i="35" a="1"/>
  <c r="K514" i="35" s="1"/>
  <c r="K515" i="35" a="1"/>
  <c r="K515" i="35" s="1"/>
  <c r="K516" i="35" a="1"/>
  <c r="K516" i="35" s="1"/>
  <c r="K517" i="35" a="1"/>
  <c r="K517" i="35" s="1"/>
  <c r="K518" i="35" a="1"/>
  <c r="K518" i="35" s="1"/>
  <c r="K519" i="35" a="1"/>
  <c r="K519" i="35" s="1"/>
  <c r="K520" i="35" a="1"/>
  <c r="K520" i="35" s="1"/>
  <c r="K521" i="35" a="1"/>
  <c r="K521" i="35" s="1"/>
  <c r="K522" i="35" a="1"/>
  <c r="K522" i="35" s="1"/>
  <c r="K523" i="35" a="1"/>
  <c r="K523" i="35" s="1"/>
  <c r="K524" i="35" a="1"/>
  <c r="K524" i="35" s="1"/>
  <c r="K525" i="35" a="1"/>
  <c r="K525" i="35" s="1"/>
  <c r="K526" i="35" a="1"/>
  <c r="K526" i="35" s="1"/>
  <c r="K527" i="35" a="1"/>
  <c r="K527" i="35" s="1"/>
  <c r="K528" i="35" a="1"/>
  <c r="K528" i="35" s="1"/>
  <c r="K529" i="35" a="1"/>
  <c r="K529" i="35" s="1"/>
  <c r="K530" i="35" a="1"/>
  <c r="K530" i="35" s="1"/>
  <c r="K531" i="35" a="1"/>
  <c r="K531" i="35" s="1"/>
  <c r="K532" i="35" a="1"/>
  <c r="K532" i="35" s="1"/>
  <c r="K533" i="35" a="1"/>
  <c r="K533" i="35" s="1"/>
  <c r="K534" i="35" a="1"/>
  <c r="K534" i="35" s="1"/>
  <c r="K535" i="35" a="1"/>
  <c r="K535" i="35" s="1"/>
  <c r="K536" i="35" a="1"/>
  <c r="K536" i="35" s="1"/>
  <c r="K537" i="35" a="1"/>
  <c r="K537" i="35" s="1"/>
  <c r="K538" i="35" a="1"/>
  <c r="K538" i="35" s="1"/>
  <c r="K539" i="35" a="1"/>
  <c r="K539" i="35" s="1"/>
  <c r="K540" i="35" a="1"/>
  <c r="K540" i="35" s="1"/>
  <c r="K541" i="35" a="1"/>
  <c r="K541" i="35" s="1"/>
  <c r="K542" i="35" a="1"/>
  <c r="K542" i="35" s="1"/>
  <c r="K543" i="35" a="1"/>
  <c r="K543" i="35" s="1"/>
  <c r="K544" i="35" a="1"/>
  <c r="K544" i="35" s="1"/>
  <c r="K545" i="35" a="1"/>
  <c r="K545" i="35" s="1"/>
  <c r="K546" i="35" a="1"/>
  <c r="K546" i="35" s="1"/>
  <c r="K547" i="35" a="1"/>
  <c r="K547" i="35" s="1"/>
  <c r="K548" i="35" a="1"/>
  <c r="K548" i="35" s="1"/>
  <c r="K549" i="35" a="1"/>
  <c r="K549" i="35" s="1"/>
  <c r="K550" i="35" a="1"/>
  <c r="K550" i="35" s="1"/>
  <c r="K551" i="35" a="1"/>
  <c r="K551" i="35" s="1"/>
  <c r="K552" i="35" a="1"/>
  <c r="K552" i="35" s="1"/>
  <c r="K553" i="35" a="1"/>
  <c r="K553" i="35" s="1"/>
  <c r="K554" i="35" a="1"/>
  <c r="K554" i="35" s="1"/>
  <c r="K555" i="35" a="1"/>
  <c r="K555" i="35" s="1"/>
  <c r="K556" i="35" a="1"/>
  <c r="K556" i="35" s="1"/>
  <c r="K557" i="35" a="1"/>
  <c r="K557" i="35" s="1"/>
  <c r="K558" i="35" a="1"/>
  <c r="K558" i="35" s="1"/>
  <c r="K559" i="35" a="1"/>
  <c r="K559" i="35" s="1"/>
  <c r="K560" i="35" a="1"/>
  <c r="K560" i="35" s="1"/>
  <c r="K561" i="35" a="1"/>
  <c r="K561" i="35" s="1"/>
  <c r="K562" i="35" a="1"/>
  <c r="K562" i="35" s="1"/>
  <c r="K563" i="35" a="1"/>
  <c r="K563" i="35" s="1"/>
  <c r="K564" i="35" a="1"/>
  <c r="K564" i="35" s="1"/>
  <c r="K565" i="35" a="1"/>
  <c r="K565" i="35" s="1"/>
  <c r="K566" i="35" a="1"/>
  <c r="K566" i="35" s="1"/>
  <c r="K567" i="35" a="1"/>
  <c r="K567" i="35" s="1"/>
  <c r="K568" i="35" a="1"/>
  <c r="K568" i="35" s="1"/>
  <c r="K569" i="35" a="1"/>
  <c r="K569" i="35" s="1"/>
  <c r="K570" i="35" a="1"/>
  <c r="K570" i="35" s="1"/>
  <c r="K571" i="35" a="1"/>
  <c r="K571" i="35" s="1"/>
  <c r="K572" i="35" a="1"/>
  <c r="K572" i="35" s="1"/>
  <c r="K573" i="35" a="1"/>
  <c r="K573" i="35" s="1"/>
  <c r="K574" i="35" a="1"/>
  <c r="K574" i="35" s="1"/>
  <c r="K575" i="35" a="1"/>
  <c r="K575" i="35" s="1"/>
  <c r="K576" i="35" a="1"/>
  <c r="K576" i="35" s="1"/>
  <c r="K577" i="35" a="1"/>
  <c r="K577" i="35" s="1"/>
  <c r="K578" i="35" a="1"/>
  <c r="K578" i="35" s="1"/>
  <c r="K579" i="35" a="1"/>
  <c r="K579" i="35" s="1"/>
  <c r="K580" i="35" a="1"/>
  <c r="K580" i="35" s="1"/>
  <c r="K581" i="35" a="1"/>
  <c r="K581" i="35" s="1"/>
  <c r="K582" i="35" a="1"/>
  <c r="K582" i="35" s="1"/>
  <c r="K583" i="35" a="1"/>
  <c r="K583" i="35" s="1"/>
  <c r="K584" i="35" a="1"/>
  <c r="K584" i="35" s="1"/>
  <c r="K585" i="35" a="1"/>
  <c r="K585" i="35" s="1"/>
  <c r="K586" i="35" a="1"/>
  <c r="K586" i="35" s="1"/>
  <c r="K587" i="35" a="1"/>
  <c r="K587" i="35" s="1"/>
  <c r="K588" i="35" a="1"/>
  <c r="K588" i="35" s="1"/>
  <c r="K589" i="35" a="1"/>
  <c r="K589" i="35" s="1"/>
  <c r="K590" i="35" a="1"/>
  <c r="K590" i="35" s="1"/>
  <c r="K591" i="35" a="1"/>
  <c r="K591" i="35" s="1"/>
  <c r="K592" i="35" a="1"/>
  <c r="K592" i="35" s="1"/>
  <c r="K593" i="35" a="1"/>
  <c r="K593" i="35" s="1"/>
  <c r="K594" i="35" a="1"/>
  <c r="K594" i="35" s="1"/>
  <c r="K595" i="35" a="1"/>
  <c r="K595" i="35" s="1"/>
  <c r="K596" i="35" a="1"/>
  <c r="K596" i="35" s="1"/>
  <c r="K597" i="35" a="1"/>
  <c r="K597" i="35" s="1"/>
  <c r="K598" i="35" a="1"/>
  <c r="K598" i="35" s="1"/>
  <c r="K599" i="35" a="1"/>
  <c r="K599" i="35" s="1"/>
  <c r="K600" i="35" a="1"/>
  <c r="K600" i="35" s="1"/>
  <c r="K601" i="35" a="1"/>
  <c r="K601" i="35" s="1"/>
  <c r="K602" i="35" a="1"/>
  <c r="K602" i="35" s="1"/>
  <c r="K603" i="35" a="1"/>
  <c r="K603" i="35" s="1"/>
  <c r="K604" i="35" a="1"/>
  <c r="K604" i="35" s="1"/>
  <c r="K605" i="35" a="1"/>
  <c r="K605" i="35" s="1"/>
  <c r="K606" i="35" a="1"/>
  <c r="K606" i="35" s="1"/>
  <c r="K607" i="35" a="1"/>
  <c r="K607" i="35" s="1"/>
  <c r="K608" i="35" a="1"/>
  <c r="K608" i="35" s="1"/>
  <c r="K609" i="35" a="1"/>
  <c r="K609" i="35" s="1"/>
  <c r="K610" i="35" a="1"/>
  <c r="K610" i="35" s="1"/>
  <c r="K611" i="35" a="1"/>
  <c r="K611" i="35" s="1"/>
  <c r="K612" i="35" a="1"/>
  <c r="K612" i="35" s="1"/>
  <c r="K613" i="35" a="1"/>
  <c r="K613" i="35" s="1"/>
  <c r="K614" i="35" a="1"/>
  <c r="K614" i="35" s="1"/>
  <c r="K615" i="35" a="1"/>
  <c r="K615" i="35" s="1"/>
  <c r="K616" i="35" a="1"/>
  <c r="K616" i="35" s="1"/>
  <c r="K617" i="35" a="1"/>
  <c r="K617" i="35" s="1"/>
  <c r="K618" i="35" a="1"/>
  <c r="K618" i="35" s="1"/>
  <c r="K619" i="35" a="1"/>
  <c r="K619" i="35" s="1"/>
  <c r="K620" i="35" a="1"/>
  <c r="K620" i="35" s="1"/>
  <c r="K621" i="35" a="1"/>
  <c r="K621" i="35" s="1"/>
  <c r="K622" i="35" a="1"/>
  <c r="K622" i="35" s="1"/>
  <c r="K623" i="35" a="1"/>
  <c r="K623" i="35" s="1"/>
  <c r="K624" i="35" a="1"/>
  <c r="K624" i="35" s="1"/>
  <c r="K625" i="35" a="1"/>
  <c r="K625" i="35" s="1"/>
  <c r="K626" i="35" a="1"/>
  <c r="K626" i="35" s="1"/>
  <c r="K627" i="35" a="1"/>
  <c r="K627" i="35" s="1"/>
  <c r="K628" i="35" a="1"/>
  <c r="K628" i="35" s="1"/>
  <c r="K629" i="35" a="1"/>
  <c r="K629" i="35" s="1"/>
  <c r="K630" i="35" a="1"/>
  <c r="K630" i="35" s="1"/>
  <c r="K631" i="35" a="1"/>
  <c r="K631" i="35" s="1"/>
  <c r="K632" i="35" a="1"/>
  <c r="K632" i="35" s="1"/>
  <c r="K633" i="35" a="1"/>
  <c r="K633" i="35" s="1"/>
  <c r="K634" i="35" a="1"/>
  <c r="K634" i="35" s="1"/>
  <c r="K635" i="35" a="1"/>
  <c r="K635" i="35" s="1"/>
  <c r="K636" i="35" a="1"/>
  <c r="K636" i="35" s="1"/>
  <c r="K637" i="35" a="1"/>
  <c r="K637" i="35" s="1"/>
  <c r="K638" i="35" a="1"/>
  <c r="K638" i="35" s="1"/>
  <c r="K639" i="35" a="1"/>
  <c r="K639" i="35" s="1"/>
  <c r="K640" i="35" a="1"/>
  <c r="K640" i="35" s="1"/>
  <c r="K641" i="35" a="1"/>
  <c r="K641" i="35" s="1"/>
  <c r="K642" i="35" a="1"/>
  <c r="K642" i="35" s="1"/>
  <c r="K643" i="35" a="1"/>
  <c r="K643" i="35" s="1"/>
  <c r="K644" i="35" a="1"/>
  <c r="K644" i="35" s="1"/>
  <c r="K645" i="35" a="1"/>
  <c r="K645" i="35" s="1"/>
  <c r="K646" i="35" a="1"/>
  <c r="K646" i="35" s="1"/>
  <c r="K647" i="35" a="1"/>
  <c r="K647" i="35" s="1"/>
  <c r="K648" i="35" a="1"/>
  <c r="K648" i="35" s="1"/>
  <c r="K649" i="35" a="1"/>
  <c r="K649" i="35" s="1"/>
  <c r="K650" i="35" a="1"/>
  <c r="K650" i="35" s="1"/>
  <c r="K651" i="35" a="1"/>
  <c r="K651" i="35" s="1"/>
  <c r="K652" i="35" a="1"/>
  <c r="K652" i="35" s="1"/>
  <c r="K653" i="35" a="1"/>
  <c r="K653" i="35" s="1"/>
  <c r="K654" i="35" a="1"/>
  <c r="K654" i="35" s="1"/>
  <c r="K655" i="35" a="1"/>
  <c r="K655" i="35" s="1"/>
  <c r="K656" i="35" a="1"/>
  <c r="K656" i="35" s="1"/>
  <c r="K657" i="35" a="1"/>
  <c r="K657" i="35" s="1"/>
  <c r="K658" i="35" a="1"/>
  <c r="K658" i="35" s="1"/>
  <c r="K659" i="35" a="1"/>
  <c r="K659" i="35" s="1"/>
  <c r="K660" i="35" a="1"/>
  <c r="K660" i="35" s="1"/>
  <c r="K661" i="35" a="1"/>
  <c r="K661" i="35" s="1"/>
  <c r="K662" i="35" a="1"/>
  <c r="K662" i="35" s="1"/>
  <c r="K663" i="35" a="1"/>
  <c r="K663" i="35" s="1"/>
  <c r="K664" i="35" a="1"/>
  <c r="K664" i="35" s="1"/>
  <c r="K665" i="35" a="1"/>
  <c r="K665" i="35" s="1"/>
  <c r="K666" i="35" a="1"/>
  <c r="K666" i="35" s="1"/>
  <c r="K667" i="35" a="1"/>
  <c r="K667" i="35" s="1"/>
  <c r="K668" i="35" a="1"/>
  <c r="K668" i="35" s="1"/>
  <c r="K669" i="35" a="1"/>
  <c r="K669" i="35" s="1"/>
  <c r="K670" i="35" a="1"/>
  <c r="K670" i="35" s="1"/>
  <c r="K671" i="35" a="1"/>
  <c r="K671" i="35" s="1"/>
  <c r="K672" i="35" a="1"/>
  <c r="K672" i="35" s="1"/>
  <c r="K673" i="35" a="1"/>
  <c r="K673" i="35" s="1"/>
  <c r="K674" i="35" a="1"/>
  <c r="K674" i="35" s="1"/>
  <c r="K675" i="35" a="1"/>
  <c r="K675" i="35" s="1"/>
  <c r="K676" i="35" a="1"/>
  <c r="K676" i="35" s="1"/>
  <c r="K677" i="35" a="1"/>
  <c r="K677" i="35" s="1"/>
  <c r="K678" i="35" a="1"/>
  <c r="K678" i="35" s="1"/>
  <c r="K679" i="35" a="1"/>
  <c r="K679" i="35" s="1"/>
  <c r="K680" i="35" a="1"/>
  <c r="K680" i="35" s="1"/>
  <c r="K681" i="35" a="1"/>
  <c r="K681" i="35" s="1"/>
  <c r="K682" i="35" a="1"/>
  <c r="K682" i="35" s="1"/>
  <c r="K683" i="35" a="1"/>
  <c r="K683" i="35" s="1"/>
  <c r="K684" i="35" a="1"/>
  <c r="K684" i="35" s="1"/>
  <c r="K685" i="35" a="1"/>
  <c r="K685" i="35" s="1"/>
  <c r="K686" i="35" a="1"/>
  <c r="K686" i="35" s="1"/>
  <c r="K687" i="35" a="1"/>
  <c r="K687" i="35" s="1"/>
  <c r="K688" i="35" a="1"/>
  <c r="K688" i="35" s="1"/>
  <c r="K689" i="35" a="1"/>
  <c r="K689" i="35" s="1"/>
  <c r="K690" i="35" a="1"/>
  <c r="K690" i="35" s="1"/>
  <c r="K691" i="35" a="1"/>
  <c r="K691" i="35" s="1"/>
  <c r="K692" i="35" a="1"/>
  <c r="K692" i="35" s="1"/>
  <c r="K693" i="35" a="1"/>
  <c r="K693" i="35" s="1"/>
  <c r="K694" i="35" a="1"/>
  <c r="K694" i="35" s="1"/>
  <c r="K695" i="35" a="1"/>
  <c r="K695" i="35" s="1"/>
  <c r="K696" i="35" a="1"/>
  <c r="K696" i="35" s="1"/>
  <c r="K697" i="35" a="1"/>
  <c r="K697" i="35" s="1"/>
  <c r="K698" i="35" a="1"/>
  <c r="K698" i="35" s="1"/>
  <c r="K699" i="35" a="1"/>
  <c r="K699" i="35" s="1"/>
  <c r="K700" i="35" a="1"/>
  <c r="K700" i="35" s="1"/>
  <c r="K701" i="35" a="1"/>
  <c r="K701" i="35" s="1"/>
  <c r="K702" i="35" a="1"/>
  <c r="K702" i="35" s="1"/>
  <c r="K703" i="35" a="1"/>
  <c r="K703" i="35" s="1"/>
  <c r="K704" i="35" a="1"/>
  <c r="K704" i="35" s="1"/>
  <c r="K705" i="35" a="1"/>
  <c r="K705" i="35" s="1"/>
  <c r="K706" i="35" a="1"/>
  <c r="K706" i="35" s="1"/>
  <c r="K707" i="35" a="1"/>
  <c r="K707" i="35" s="1"/>
  <c r="K708" i="35" a="1"/>
  <c r="K708" i="35" s="1"/>
  <c r="K709" i="35" a="1"/>
  <c r="K709" i="35" s="1"/>
  <c r="K710" i="35" a="1"/>
  <c r="K710" i="35" s="1"/>
  <c r="K711" i="35" a="1"/>
  <c r="K711" i="35" s="1"/>
  <c r="K712" i="35" a="1"/>
  <c r="K712" i="35" s="1"/>
  <c r="K713" i="35" a="1"/>
  <c r="K713" i="35" s="1"/>
  <c r="K714" i="35" a="1"/>
  <c r="K714" i="35" s="1"/>
  <c r="K715" i="35" a="1"/>
  <c r="K715" i="35" s="1"/>
  <c r="K716" i="35" a="1"/>
  <c r="K716" i="35" s="1"/>
  <c r="K717" i="35" a="1"/>
  <c r="K717" i="35" s="1"/>
  <c r="K718" i="35" a="1"/>
  <c r="K718" i="35" s="1"/>
  <c r="K719" i="35" a="1"/>
  <c r="K719" i="35" s="1"/>
  <c r="K720" i="35" a="1"/>
  <c r="K720" i="35" s="1"/>
  <c r="K721" i="35" a="1"/>
  <c r="K721" i="35" s="1"/>
  <c r="K722" i="35" a="1"/>
  <c r="K722" i="35" s="1"/>
  <c r="K723" i="35" a="1"/>
  <c r="K723" i="35" s="1"/>
  <c r="K724" i="35" a="1"/>
  <c r="K724" i="35" s="1"/>
  <c r="K725" i="35" a="1"/>
  <c r="K725" i="35" s="1"/>
  <c r="K726" i="35" a="1"/>
  <c r="K726" i="35" s="1"/>
  <c r="K727" i="35" a="1"/>
  <c r="K727" i="35" s="1"/>
  <c r="K728" i="35" a="1"/>
  <c r="K728" i="35" s="1"/>
  <c r="K729" i="35" a="1"/>
  <c r="K729" i="35" s="1"/>
  <c r="K730" i="35" a="1"/>
  <c r="K730" i="35" s="1"/>
  <c r="K731" i="35" a="1"/>
  <c r="K731" i="35" s="1"/>
  <c r="K732" i="35" a="1"/>
  <c r="K732" i="35" s="1"/>
  <c r="K733" i="35" a="1"/>
  <c r="K733" i="35" s="1"/>
  <c r="K734" i="35" a="1"/>
  <c r="K734" i="35" s="1"/>
  <c r="K735" i="35" a="1"/>
  <c r="K735" i="35" s="1"/>
  <c r="K736" i="35" a="1"/>
  <c r="K736" i="35" s="1"/>
  <c r="K737" i="35" a="1"/>
  <c r="K737" i="35" s="1"/>
  <c r="K738" i="35" a="1"/>
  <c r="K738" i="35" s="1"/>
  <c r="K739" i="35" a="1"/>
  <c r="K739" i="35" s="1"/>
  <c r="K740" i="35" a="1"/>
  <c r="K740" i="35" s="1"/>
  <c r="K741" i="35" a="1"/>
  <c r="K741" i="35" s="1"/>
  <c r="K742" i="35" a="1"/>
  <c r="K742" i="35" s="1"/>
  <c r="K743" i="35" a="1"/>
  <c r="K743" i="35" s="1"/>
  <c r="K744" i="35" a="1"/>
  <c r="K744" i="35" s="1"/>
  <c r="K745" i="35" a="1"/>
  <c r="K745" i="35" s="1"/>
  <c r="K746" i="35" a="1"/>
  <c r="K746" i="35" s="1"/>
  <c r="K747" i="35" a="1"/>
  <c r="K747" i="35" s="1"/>
  <c r="K748" i="35" a="1"/>
  <c r="K748" i="35" s="1"/>
  <c r="K749" i="35" a="1"/>
  <c r="K749" i="35" s="1"/>
  <c r="K750" i="35" a="1"/>
  <c r="K750" i="35" s="1"/>
  <c r="K751" i="35" a="1"/>
  <c r="K751" i="35" s="1"/>
  <c r="K752" i="35" a="1"/>
  <c r="K752" i="35" s="1"/>
  <c r="K753" i="35" a="1"/>
  <c r="K753" i="35" s="1"/>
  <c r="K754" i="35" a="1"/>
  <c r="K754" i="35" s="1"/>
  <c r="K755" i="35" a="1"/>
  <c r="K755" i="35" s="1"/>
  <c r="K756" i="35" a="1"/>
  <c r="K756" i="35" s="1"/>
  <c r="K757" i="35" a="1"/>
  <c r="K757" i="35" s="1"/>
  <c r="K758" i="35" a="1"/>
  <c r="K758" i="35" s="1"/>
  <c r="K759" i="35" a="1"/>
  <c r="K759" i="35" s="1"/>
  <c r="K760" i="35" a="1"/>
  <c r="K760" i="35" s="1"/>
  <c r="K761" i="35" a="1"/>
  <c r="K761" i="35" s="1"/>
  <c r="K762" i="35" a="1"/>
  <c r="K762" i="35" s="1"/>
  <c r="K763" i="35" a="1"/>
  <c r="K763" i="35" s="1"/>
  <c r="K764" i="35" a="1"/>
  <c r="K764" i="35" s="1"/>
  <c r="K765" i="35" a="1"/>
  <c r="K765" i="35" s="1"/>
  <c r="K766" i="35" a="1"/>
  <c r="K766" i="35" s="1"/>
  <c r="K767" i="35" a="1"/>
  <c r="K767" i="35" s="1"/>
  <c r="K768" i="35" a="1"/>
  <c r="K768" i="35" s="1"/>
  <c r="K769" i="35" a="1"/>
  <c r="K769" i="35" s="1"/>
  <c r="K770" i="35" a="1"/>
  <c r="K770" i="35" s="1"/>
  <c r="K771" i="35" a="1"/>
  <c r="K771" i="35" s="1"/>
  <c r="K772" i="35" a="1"/>
  <c r="K772" i="35" s="1"/>
  <c r="K773" i="35" a="1"/>
  <c r="K773" i="35" s="1"/>
  <c r="K774" i="35" a="1"/>
  <c r="K774" i="35" s="1"/>
  <c r="K775" i="35" a="1"/>
  <c r="K775" i="35" s="1"/>
  <c r="K776" i="35" a="1"/>
  <c r="K776" i="35" s="1"/>
  <c r="K777" i="35" a="1"/>
  <c r="K777" i="35" s="1"/>
  <c r="K778" i="35" a="1"/>
  <c r="K778" i="35" s="1"/>
  <c r="K779" i="35" a="1"/>
  <c r="K779" i="35" s="1"/>
  <c r="K780" i="35" a="1"/>
  <c r="K780" i="35" s="1"/>
  <c r="K781" i="35" a="1"/>
  <c r="K781" i="35" s="1"/>
  <c r="K782" i="35" a="1"/>
  <c r="K782" i="35" s="1"/>
  <c r="K783" i="35" a="1"/>
  <c r="K783" i="35" s="1"/>
  <c r="K784" i="35" a="1"/>
  <c r="K784" i="35" s="1"/>
  <c r="K785" i="35" a="1"/>
  <c r="K785" i="35" s="1"/>
  <c r="K786" i="35" a="1"/>
  <c r="K786" i="35" s="1"/>
  <c r="K787" i="35" a="1"/>
  <c r="K787" i="35" s="1"/>
  <c r="K788" i="35" a="1"/>
  <c r="K788" i="35" s="1"/>
  <c r="K789" i="35" a="1"/>
  <c r="K789" i="35" s="1"/>
  <c r="K790" i="35" a="1"/>
  <c r="K790" i="35" s="1"/>
  <c r="K791" i="35" a="1"/>
  <c r="K791" i="35" s="1"/>
  <c r="K792" i="35" a="1"/>
  <c r="K792" i="35" s="1"/>
  <c r="K793" i="35" a="1"/>
  <c r="K793" i="35" s="1"/>
  <c r="K794" i="35" a="1"/>
  <c r="K794" i="35" s="1"/>
  <c r="K795" i="35" a="1"/>
  <c r="K795" i="35" s="1"/>
  <c r="K796" i="35" a="1"/>
  <c r="K796" i="35" s="1"/>
  <c r="K797" i="35" a="1"/>
  <c r="K797" i="35" s="1"/>
  <c r="K798" i="35" a="1"/>
  <c r="K798" i="35" s="1"/>
  <c r="K799" i="35" a="1"/>
  <c r="K799" i="35" s="1"/>
  <c r="K800" i="35" a="1"/>
  <c r="K800" i="35" s="1"/>
  <c r="K801" i="35" a="1"/>
  <c r="K801" i="35" s="1"/>
  <c r="K802" i="35" a="1"/>
  <c r="K802" i="35" s="1"/>
  <c r="K803" i="35" a="1"/>
  <c r="K803" i="35" s="1"/>
  <c r="K804" i="35" a="1"/>
  <c r="K804" i="35" s="1"/>
  <c r="K805" i="35" a="1"/>
  <c r="K805" i="35" s="1"/>
  <c r="K806" i="35" a="1"/>
  <c r="K806" i="35" s="1"/>
  <c r="K807" i="35" a="1"/>
  <c r="K807" i="35" s="1"/>
  <c r="K808" i="35" a="1"/>
  <c r="K808" i="35" s="1"/>
  <c r="K809" i="35" a="1"/>
  <c r="K809" i="35" s="1"/>
  <c r="K810" i="35" a="1"/>
  <c r="K810" i="35" s="1"/>
  <c r="K811" i="35" a="1"/>
  <c r="K811" i="35" s="1"/>
  <c r="K812" i="35" a="1"/>
  <c r="K812" i="35" s="1"/>
  <c r="K813" i="35" a="1"/>
  <c r="K813" i="35" s="1"/>
  <c r="K814" i="35" a="1"/>
  <c r="K814" i="35" s="1"/>
  <c r="K815" i="35" a="1"/>
  <c r="K815" i="35" s="1"/>
  <c r="K816" i="35" a="1"/>
  <c r="K816" i="35" s="1"/>
  <c r="K817" i="35" a="1"/>
  <c r="K817" i="35" s="1"/>
  <c r="K818" i="35" a="1"/>
  <c r="K818" i="35" s="1"/>
  <c r="K819" i="35" a="1"/>
  <c r="K819" i="35" s="1"/>
  <c r="K820" i="35" a="1"/>
  <c r="K820" i="35" s="1"/>
  <c r="K821" i="35" a="1"/>
  <c r="K821" i="35" s="1"/>
  <c r="K822" i="35" a="1"/>
  <c r="K822" i="35" s="1"/>
  <c r="K823" i="35" a="1"/>
  <c r="K823" i="35" s="1"/>
  <c r="K824" i="35" a="1"/>
  <c r="K824" i="35" s="1"/>
  <c r="K825" i="35" a="1"/>
  <c r="K825" i="35" s="1"/>
  <c r="K826" i="35" a="1"/>
  <c r="K826" i="35" s="1"/>
  <c r="K827" i="35" a="1"/>
  <c r="K827" i="35" s="1"/>
  <c r="K828" i="35" a="1"/>
  <c r="K828" i="35" s="1"/>
  <c r="K829" i="35" a="1"/>
  <c r="K829" i="35" s="1"/>
  <c r="K830" i="35" a="1"/>
  <c r="K830" i="35" s="1"/>
  <c r="K831" i="35" a="1"/>
  <c r="K831" i="35" s="1"/>
  <c r="K832" i="35" a="1"/>
  <c r="K832" i="35" s="1"/>
  <c r="K833" i="35" a="1"/>
  <c r="K833" i="35" s="1"/>
  <c r="K834" i="35" a="1"/>
  <c r="K834" i="35" s="1"/>
  <c r="K835" i="35" a="1"/>
  <c r="K835" i="35" s="1"/>
  <c r="K836" i="35" a="1"/>
  <c r="K836" i="35" s="1"/>
  <c r="K837" i="35" a="1"/>
  <c r="K837" i="35" s="1"/>
  <c r="K838" i="35" a="1"/>
  <c r="K838" i="35" s="1"/>
  <c r="K839" i="35" a="1"/>
  <c r="K839" i="35" s="1"/>
  <c r="K840" i="35" a="1"/>
  <c r="K840" i="35" s="1"/>
  <c r="K841" i="35" a="1"/>
  <c r="K841" i="35" s="1"/>
  <c r="K842" i="35" a="1"/>
  <c r="K842" i="35" s="1"/>
  <c r="K843" i="35" a="1"/>
  <c r="K843" i="35" s="1"/>
  <c r="K844" i="35" a="1"/>
  <c r="K844" i="35" s="1"/>
  <c r="K845" i="35" a="1"/>
  <c r="K845" i="35" s="1"/>
  <c r="K846" i="35" a="1"/>
  <c r="K846" i="35" s="1"/>
  <c r="K847" i="35" a="1"/>
  <c r="K847" i="35" s="1"/>
  <c r="K848" i="35" a="1"/>
  <c r="K848" i="35" s="1"/>
  <c r="K849" i="35" a="1"/>
  <c r="K849" i="35" s="1"/>
  <c r="K850" i="35" a="1"/>
  <c r="K850" i="35" s="1"/>
  <c r="K851" i="35" a="1"/>
  <c r="K851" i="35" s="1"/>
  <c r="K852" i="35" a="1"/>
  <c r="K852" i="35" s="1"/>
  <c r="K853" i="35" a="1"/>
  <c r="K853" i="35" s="1"/>
  <c r="K854" i="35" a="1"/>
  <c r="K854" i="35" s="1"/>
  <c r="K855" i="35" a="1"/>
  <c r="K855" i="35" s="1"/>
  <c r="K856" i="35" a="1"/>
  <c r="K856" i="35" s="1"/>
  <c r="K857" i="35" a="1"/>
  <c r="K857" i="35" s="1"/>
  <c r="K858" i="35" a="1"/>
  <c r="K858" i="35" s="1"/>
  <c r="K859" i="35" a="1"/>
  <c r="K859" i="35" s="1"/>
  <c r="K860" i="35" a="1"/>
  <c r="K860" i="35" s="1"/>
  <c r="K861" i="35" a="1"/>
  <c r="K861" i="35" s="1"/>
  <c r="K862" i="35" a="1"/>
  <c r="K862" i="35" s="1"/>
  <c r="K863" i="35" a="1"/>
  <c r="K863" i="35" s="1"/>
  <c r="K864" i="35" a="1"/>
  <c r="K864" i="35" s="1"/>
  <c r="K865" i="35" a="1"/>
  <c r="K865" i="35" s="1"/>
  <c r="K866" i="35" a="1"/>
  <c r="K866" i="35" s="1"/>
  <c r="K867" i="35" a="1"/>
  <c r="K867" i="35" s="1"/>
  <c r="K868" i="35" a="1"/>
  <c r="K868" i="35" s="1"/>
  <c r="K869" i="35" a="1"/>
  <c r="K869" i="35" s="1"/>
  <c r="K870" i="35" a="1"/>
  <c r="K870" i="35" s="1"/>
  <c r="K871" i="35" a="1"/>
  <c r="K871" i="35" s="1"/>
  <c r="K872" i="35" a="1"/>
  <c r="K872" i="35" s="1"/>
  <c r="K873" i="35" a="1"/>
  <c r="K873" i="35" s="1"/>
  <c r="K874" i="35" a="1"/>
  <c r="K874" i="35" s="1"/>
  <c r="K875" i="35" a="1"/>
  <c r="K875" i="35" s="1"/>
  <c r="K876" i="35" a="1"/>
  <c r="K876" i="35" s="1"/>
  <c r="K877" i="35" a="1"/>
  <c r="K877" i="35" s="1"/>
  <c r="K878" i="35" a="1"/>
  <c r="K878" i="35" s="1"/>
  <c r="K879" i="35" a="1"/>
  <c r="K879" i="35" s="1"/>
  <c r="K880" i="35" a="1"/>
  <c r="K880" i="35" s="1"/>
  <c r="K881" i="35" a="1"/>
  <c r="K881" i="35" s="1"/>
  <c r="K882" i="35" a="1"/>
  <c r="K882" i="35" s="1"/>
  <c r="K883" i="35" a="1"/>
  <c r="K883" i="35" s="1"/>
  <c r="K884" i="35" a="1"/>
  <c r="K884" i="35" s="1"/>
  <c r="K885" i="35" a="1"/>
  <c r="K885" i="35" s="1"/>
  <c r="K886" i="35" a="1"/>
  <c r="K886" i="35" s="1"/>
  <c r="K887" i="35" a="1"/>
  <c r="K887" i="35" s="1"/>
  <c r="K888" i="35" a="1"/>
  <c r="K888" i="35" s="1"/>
  <c r="K889" i="35" a="1"/>
  <c r="K889" i="35" s="1"/>
  <c r="K890" i="35" a="1"/>
  <c r="K890" i="35" s="1"/>
  <c r="K891" i="35" a="1"/>
  <c r="K891" i="35" s="1"/>
  <c r="K892" i="35" a="1"/>
  <c r="K892" i="35" s="1"/>
  <c r="K893" i="35" a="1"/>
  <c r="K893" i="35" s="1"/>
  <c r="K894" i="35" a="1"/>
  <c r="K894" i="35" s="1"/>
  <c r="K895" i="35" a="1"/>
  <c r="K895" i="35" s="1"/>
  <c r="K896" i="35" a="1"/>
  <c r="K896" i="35" s="1"/>
  <c r="K897" i="35" a="1"/>
  <c r="K897" i="35" s="1"/>
  <c r="K898" i="35" a="1"/>
  <c r="K898" i="35" s="1"/>
  <c r="K899" i="35" a="1"/>
  <c r="K899" i="35" s="1"/>
  <c r="K900" i="35" a="1"/>
  <c r="K900" i="35" s="1"/>
  <c r="K901" i="35" a="1"/>
  <c r="K901" i="35" s="1"/>
  <c r="K902" i="35" a="1"/>
  <c r="K902" i="35" s="1"/>
  <c r="K903" i="35" a="1"/>
  <c r="K903" i="35" s="1"/>
  <c r="K904" i="35" a="1"/>
  <c r="K904" i="35" s="1"/>
  <c r="K905" i="35" a="1"/>
  <c r="K905" i="35" s="1"/>
  <c r="K906" i="35" a="1"/>
  <c r="K906" i="35" s="1"/>
  <c r="K907" i="35" a="1"/>
  <c r="K907" i="35" s="1"/>
  <c r="K908" i="35" a="1"/>
  <c r="K908" i="35" s="1"/>
  <c r="K909" i="35" a="1"/>
  <c r="K909" i="35" s="1"/>
  <c r="K910" i="35" a="1"/>
  <c r="K910" i="35" s="1"/>
  <c r="K911" i="35" a="1"/>
  <c r="K911" i="35" s="1"/>
  <c r="K912" i="35" a="1"/>
  <c r="K912" i="35" s="1"/>
  <c r="K913" i="35" a="1"/>
  <c r="K913" i="35" s="1"/>
  <c r="K914" i="35" a="1"/>
  <c r="K914" i="35" s="1"/>
  <c r="K915" i="35" a="1"/>
  <c r="K915" i="35" s="1"/>
  <c r="K916" i="35" a="1"/>
  <c r="K916" i="35" s="1"/>
  <c r="K917" i="35" a="1"/>
  <c r="K917" i="35" s="1"/>
  <c r="K918" i="35" a="1"/>
  <c r="K918" i="35" s="1"/>
  <c r="K919" i="35" a="1"/>
  <c r="K919" i="35" s="1"/>
  <c r="K920" i="35" a="1"/>
  <c r="K920" i="35" s="1"/>
  <c r="K921" i="35" a="1"/>
  <c r="K921" i="35" s="1"/>
  <c r="K922" i="35" a="1"/>
  <c r="K922" i="35" s="1"/>
  <c r="K923" i="35" a="1"/>
  <c r="K923" i="35" s="1"/>
  <c r="K924" i="35" a="1"/>
  <c r="K924" i="35" s="1"/>
  <c r="K925" i="35" a="1"/>
  <c r="K925" i="35" s="1"/>
  <c r="K926" i="35" a="1"/>
  <c r="K926" i="35" s="1"/>
  <c r="K927" i="35" a="1"/>
  <c r="K927" i="35" s="1"/>
  <c r="K928" i="35" a="1"/>
  <c r="K928" i="35" s="1"/>
  <c r="K929" i="35" a="1"/>
  <c r="K929" i="35" s="1"/>
  <c r="K930" i="35" a="1"/>
  <c r="K930" i="35" s="1"/>
  <c r="K931" i="35" a="1"/>
  <c r="K931" i="35" s="1"/>
  <c r="K932" i="35" a="1"/>
  <c r="K932" i="35" s="1"/>
  <c r="K933" i="35" a="1"/>
  <c r="K933" i="35" s="1"/>
  <c r="K934" i="35" a="1"/>
  <c r="K934" i="35" s="1"/>
  <c r="K935" i="35" a="1"/>
  <c r="K935" i="35" s="1"/>
  <c r="K936" i="35" a="1"/>
  <c r="K936" i="35" s="1"/>
  <c r="K937" i="35" a="1"/>
  <c r="K937" i="35" s="1"/>
  <c r="K938" i="35" a="1"/>
  <c r="K938" i="35" s="1"/>
  <c r="K939" i="35" a="1"/>
  <c r="K939" i="35" s="1"/>
  <c r="K940" i="35" a="1"/>
  <c r="K940" i="35" s="1"/>
  <c r="K941" i="35" a="1"/>
  <c r="K941" i="35" s="1"/>
  <c r="K942" i="35" a="1"/>
  <c r="K942" i="35" s="1"/>
  <c r="K943" i="35" a="1"/>
  <c r="K943" i="35" s="1"/>
  <c r="K944" i="35" a="1"/>
  <c r="K944" i="35" s="1"/>
  <c r="K945" i="35" a="1"/>
  <c r="K945" i="35" s="1"/>
  <c r="K946" i="35" a="1"/>
  <c r="K946" i="35" s="1"/>
  <c r="K947" i="35" a="1"/>
  <c r="K947" i="35" s="1"/>
  <c r="K948" i="35" a="1"/>
  <c r="K948" i="35" s="1"/>
  <c r="K949" i="35" a="1"/>
  <c r="K949" i="35" s="1"/>
  <c r="K950" i="35" a="1"/>
  <c r="K950" i="35" s="1"/>
  <c r="K951" i="35" a="1"/>
  <c r="K951" i="35" s="1"/>
  <c r="K952" i="35" a="1"/>
  <c r="K952" i="35" s="1"/>
  <c r="K953" i="35" a="1"/>
  <c r="K953" i="35" s="1"/>
  <c r="K954" i="35" a="1"/>
  <c r="K954" i="35" s="1"/>
  <c r="K955" i="35" a="1"/>
  <c r="K955" i="35" s="1"/>
  <c r="K956" i="35" a="1"/>
  <c r="K956" i="35" s="1"/>
  <c r="K957" i="35" a="1"/>
  <c r="K957" i="35" s="1"/>
  <c r="K958" i="35" a="1"/>
  <c r="K958" i="35" s="1"/>
  <c r="K959" i="35" a="1"/>
  <c r="K959" i="35" s="1"/>
  <c r="K960" i="35" a="1"/>
  <c r="K960" i="35" s="1"/>
  <c r="K961" i="35" a="1"/>
  <c r="K961" i="35" s="1"/>
  <c r="K962" i="35" a="1"/>
  <c r="K962" i="35" s="1"/>
  <c r="K963" i="35" a="1"/>
  <c r="K963" i="35" s="1"/>
  <c r="K964" i="35" a="1"/>
  <c r="K964" i="35" s="1"/>
  <c r="K965" i="35" a="1"/>
  <c r="K965" i="35" s="1"/>
  <c r="K966" i="35" a="1"/>
  <c r="K966" i="35" s="1"/>
  <c r="K967" i="35" a="1"/>
  <c r="K967" i="35" s="1"/>
  <c r="K968" i="35" a="1"/>
  <c r="K968" i="35" s="1"/>
  <c r="K969" i="35" a="1"/>
  <c r="K969" i="35" s="1"/>
  <c r="K970" i="35" a="1"/>
  <c r="K970" i="35" s="1"/>
  <c r="K971" i="35" a="1"/>
  <c r="K971" i="35" s="1"/>
  <c r="K972" i="35" a="1"/>
  <c r="K972" i="35" s="1"/>
  <c r="K973" i="35" a="1"/>
  <c r="K973" i="35" s="1"/>
  <c r="K974" i="35" a="1"/>
  <c r="K974" i="35" s="1"/>
  <c r="K975" i="35" a="1"/>
  <c r="K975" i="35" s="1"/>
  <c r="K976" i="35" a="1"/>
  <c r="K976" i="35" s="1"/>
  <c r="K977" i="35" a="1"/>
  <c r="K977" i="35" s="1"/>
  <c r="K978" i="35" a="1"/>
  <c r="K978" i="35" s="1"/>
  <c r="K979" i="35" a="1"/>
  <c r="K979" i="35" s="1"/>
  <c r="K980" i="35" a="1"/>
  <c r="K980" i="35" s="1"/>
  <c r="K981" i="35" a="1"/>
  <c r="K981" i="35" s="1"/>
  <c r="K982" i="35" a="1"/>
  <c r="K982" i="35" s="1"/>
  <c r="K983" i="35" a="1"/>
  <c r="K983" i="35" s="1"/>
  <c r="K984" i="35" a="1"/>
  <c r="K984" i="35" s="1"/>
  <c r="K985" i="35" a="1"/>
  <c r="K985" i="35" s="1"/>
  <c r="K986" i="35" a="1"/>
  <c r="K986" i="35" s="1"/>
  <c r="K987" i="35" a="1"/>
  <c r="K987" i="35" s="1"/>
  <c r="K988" i="35" a="1"/>
  <c r="K988" i="35" s="1"/>
  <c r="K989" i="35" a="1"/>
  <c r="K989" i="35" s="1"/>
  <c r="K990" i="35" a="1"/>
  <c r="K990" i="35" s="1"/>
  <c r="K991" i="35" a="1"/>
  <c r="K991" i="35" s="1"/>
  <c r="K992" i="35" a="1"/>
  <c r="K992" i="35" s="1"/>
  <c r="K993" i="35" a="1"/>
  <c r="K993" i="35" s="1"/>
  <c r="K994" i="35" a="1"/>
  <c r="K994" i="35" s="1"/>
  <c r="K995" i="35" a="1"/>
  <c r="K995" i="35" s="1"/>
  <c r="K996" i="35" a="1"/>
  <c r="K996" i="35" s="1"/>
  <c r="K997" i="35" a="1"/>
  <c r="K997" i="35" s="1"/>
  <c r="K998" i="35" a="1"/>
  <c r="K998" i="35" s="1"/>
  <c r="K999" i="35" a="1"/>
  <c r="K999" i="35" s="1"/>
  <c r="K1000" i="35" a="1"/>
  <c r="K1000" i="35" s="1"/>
  <c r="K1001" i="35" a="1"/>
  <c r="K1001" i="35" s="1"/>
  <c r="K1002" i="35" a="1"/>
  <c r="K1002" i="35" s="1"/>
  <c r="K1003" i="35" a="1"/>
  <c r="K1003" i="35" s="1"/>
  <c r="K1004" i="35" a="1"/>
  <c r="K1004" i="35" s="1"/>
  <c r="K1005" i="35" a="1"/>
  <c r="K1005" i="35" s="1"/>
  <c r="K1006" i="35" a="1"/>
  <c r="K1006" i="35" s="1"/>
  <c r="K1007" i="35" a="1"/>
  <c r="K1007" i="35" s="1"/>
  <c r="K1008" i="35" a="1"/>
  <c r="K1008" i="35" s="1"/>
  <c r="K1009" i="35" a="1"/>
  <c r="K1009" i="35" s="1"/>
  <c r="K1010" i="35" a="1"/>
  <c r="K1010" i="35" s="1"/>
  <c r="K1011" i="35" a="1"/>
  <c r="K1011" i="35" s="1"/>
  <c r="K1012" i="35" a="1"/>
  <c r="K1012" i="35" s="1"/>
  <c r="K1013" i="35" a="1"/>
  <c r="K1013" i="35" s="1"/>
  <c r="K1014" i="35" a="1"/>
  <c r="K1014" i="35" s="1"/>
  <c r="K1015" i="35" a="1"/>
  <c r="K1015" i="35" s="1"/>
  <c r="K1016" i="35" a="1"/>
  <c r="K1016" i="35" s="1"/>
  <c r="K1017" i="35" a="1"/>
  <c r="K1017" i="35" s="1"/>
  <c r="K1018" i="35" a="1"/>
  <c r="K1018" i="35" s="1"/>
  <c r="K1019" i="35" a="1"/>
  <c r="K1019" i="35" s="1"/>
  <c r="K1020" i="35" a="1"/>
  <c r="K1020" i="35" s="1"/>
  <c r="K1021" i="35" a="1"/>
  <c r="K1021" i="35" s="1"/>
  <c r="K1022" i="35" a="1"/>
  <c r="K1022" i="35" s="1"/>
  <c r="K1023" i="35" a="1"/>
  <c r="K1023" i="35" s="1"/>
  <c r="K1024" i="35" a="1"/>
  <c r="K1024" i="35" s="1"/>
  <c r="K1025" i="35" a="1"/>
  <c r="K1025" i="35" s="1"/>
  <c r="K1026" i="35" a="1"/>
  <c r="K1026" i="35" s="1"/>
  <c r="K1027" i="35" a="1"/>
  <c r="K1027" i="35" s="1"/>
  <c r="K1028" i="35" a="1"/>
  <c r="K1028" i="35" s="1"/>
  <c r="K1029" i="35" a="1"/>
  <c r="K1029" i="35" s="1"/>
  <c r="K1030" i="35" a="1"/>
  <c r="K1030" i="35" s="1"/>
  <c r="K1031" i="35" a="1"/>
  <c r="K1031" i="35" s="1"/>
  <c r="K1032" i="35" a="1"/>
  <c r="K1032" i="35" s="1"/>
  <c r="K1033" i="35" a="1"/>
  <c r="K1033" i="35" s="1"/>
  <c r="K1034" i="35" a="1"/>
  <c r="K1034" i="35" s="1"/>
  <c r="K1035" i="35" a="1"/>
  <c r="K1035" i="35" s="1"/>
  <c r="K1036" i="35" a="1"/>
  <c r="K1036" i="35"/>
  <c r="K1037" i="35" a="1"/>
  <c r="K1037" i="35" s="1"/>
  <c r="K1038" i="35" a="1"/>
  <c r="K1038" i="35" s="1"/>
  <c r="K1039" i="35" a="1"/>
  <c r="K1039" i="35" s="1"/>
  <c r="K1040" i="35" a="1"/>
  <c r="K1040" i="35" s="1"/>
  <c r="K1041" i="35" a="1"/>
  <c r="K1041" i="35" s="1"/>
  <c r="K1042" i="35" a="1"/>
  <c r="K1042" i="35" s="1"/>
  <c r="K1043" i="35" a="1"/>
  <c r="K1043" i="35" s="1"/>
  <c r="K1044" i="35" a="1"/>
  <c r="K1044" i="35" s="1"/>
  <c r="K1045" i="35" a="1"/>
  <c r="K1045" i="35" s="1"/>
  <c r="K1046" i="35" a="1"/>
  <c r="K1046" i="35" s="1"/>
  <c r="K1047" i="35" a="1"/>
  <c r="K1047" i="35" s="1"/>
  <c r="K1048" i="35" a="1"/>
  <c r="K1048" i="35" s="1"/>
  <c r="K1049" i="35" a="1"/>
  <c r="K1049" i="35" s="1"/>
  <c r="K1050" i="35" a="1"/>
  <c r="K1050" i="35" s="1"/>
  <c r="K1051" i="35" a="1"/>
  <c r="K1051" i="35" s="1"/>
  <c r="K1052" i="35" a="1"/>
  <c r="K1052" i="35" s="1"/>
  <c r="K1053" i="35" a="1"/>
  <c r="K1053" i="35" s="1"/>
  <c r="K1054" i="35" a="1"/>
  <c r="K1054" i="35" s="1"/>
  <c r="K1055" i="35" a="1"/>
  <c r="K1055" i="35" s="1"/>
  <c r="K1056" i="35" a="1"/>
  <c r="K1056" i="35" s="1"/>
  <c r="K1057" i="35" a="1"/>
  <c r="K1057" i="35" s="1"/>
  <c r="K1058" i="35" a="1"/>
  <c r="K1058" i="35" s="1"/>
  <c r="K1059" i="35" a="1"/>
  <c r="K1059" i="35" s="1"/>
  <c r="K1060" i="35" a="1"/>
  <c r="K1060" i="35" s="1"/>
  <c r="K1061" i="35" a="1"/>
  <c r="K1061" i="35" s="1"/>
  <c r="K1062" i="35" a="1"/>
  <c r="K1062" i="35" s="1"/>
  <c r="K1063" i="35" a="1"/>
  <c r="K1063" i="35" s="1"/>
  <c r="K1064" i="35" a="1"/>
  <c r="K1064" i="35" s="1"/>
  <c r="K1065" i="35" a="1"/>
  <c r="K1065" i="35" s="1"/>
  <c r="K1066" i="35" a="1"/>
  <c r="K1066" i="35" s="1"/>
  <c r="K1067" i="35" a="1"/>
  <c r="K1067" i="35" s="1"/>
  <c r="K1068" i="35" a="1"/>
  <c r="K1068" i="35" s="1"/>
  <c r="K1069" i="35" a="1"/>
  <c r="K1069" i="35" s="1"/>
  <c r="K1070" i="35" a="1"/>
  <c r="K1070" i="35" s="1"/>
  <c r="K1071" i="35" a="1"/>
  <c r="K1071" i="35" s="1"/>
  <c r="K1072" i="35" a="1"/>
  <c r="K1072" i="35" s="1"/>
  <c r="K1073" i="35" a="1"/>
  <c r="K1073" i="35" s="1"/>
  <c r="K1074" i="35" a="1"/>
  <c r="K1074" i="35" s="1"/>
  <c r="K1075" i="35" a="1"/>
  <c r="K1075" i="35" s="1"/>
  <c r="K1076" i="35" a="1"/>
  <c r="K1076" i="35" s="1"/>
  <c r="K1077" i="35" a="1"/>
  <c r="K1077" i="35" s="1"/>
  <c r="K1078" i="35" a="1"/>
  <c r="K1078" i="35" s="1"/>
  <c r="K1079" i="35" a="1"/>
  <c r="K1079" i="35" s="1"/>
  <c r="K1080" i="35" a="1"/>
  <c r="K1080" i="35" s="1"/>
  <c r="K1081" i="35" a="1"/>
  <c r="K1081" i="35" s="1"/>
  <c r="K1082" i="35" a="1"/>
  <c r="K1082" i="35" s="1"/>
  <c r="K1083" i="35" a="1"/>
  <c r="K1083" i="35" s="1"/>
  <c r="K1084" i="35" a="1"/>
  <c r="K1084" i="35" s="1"/>
  <c r="K1085" i="35" a="1"/>
  <c r="K1085" i="35" s="1"/>
  <c r="K1086" i="35" a="1"/>
  <c r="K1086" i="35" s="1"/>
  <c r="K1087" i="35" a="1"/>
  <c r="K1087" i="35" s="1"/>
  <c r="K1088" i="35" a="1"/>
  <c r="K1088" i="35" s="1"/>
  <c r="K1089" i="35" a="1"/>
  <c r="K1089" i="35" s="1"/>
  <c r="K1090" i="35" a="1"/>
  <c r="K1090" i="35" s="1"/>
  <c r="K1091" i="35" a="1"/>
  <c r="K1091" i="35" s="1"/>
  <c r="K1092" i="35" a="1"/>
  <c r="K1092" i="35" s="1"/>
  <c r="K1093" i="35" a="1"/>
  <c r="K1093" i="35" s="1"/>
  <c r="K1094" i="35" a="1"/>
  <c r="K1094" i="35" s="1"/>
  <c r="K1095" i="35" a="1"/>
  <c r="K1095" i="35" s="1"/>
  <c r="K1096" i="35" a="1"/>
  <c r="K1096" i="35" s="1"/>
  <c r="K1097" i="35" a="1"/>
  <c r="K1097" i="35" s="1"/>
  <c r="K1098" i="35" a="1"/>
  <c r="K1098" i="35" s="1"/>
  <c r="K1099" i="35" a="1"/>
  <c r="K1099" i="35" s="1"/>
  <c r="K1100" i="35" a="1"/>
  <c r="K1100" i="35" s="1"/>
  <c r="K1101" i="35" a="1"/>
  <c r="K1101" i="35" s="1"/>
  <c r="K1102" i="35" a="1"/>
  <c r="K1102" i="35" s="1"/>
  <c r="K1103" i="35" a="1"/>
  <c r="K1103" i="35" s="1"/>
  <c r="K1104" i="35" a="1"/>
  <c r="K1104" i="35" s="1"/>
  <c r="K1105" i="35" a="1"/>
  <c r="K1105" i="35" s="1"/>
  <c r="K1106" i="35" a="1"/>
  <c r="K1106" i="35" s="1"/>
  <c r="K1107" i="35" a="1"/>
  <c r="K1107" i="35" s="1"/>
  <c r="K1108" i="35" a="1"/>
  <c r="K1108" i="35" s="1"/>
  <c r="K1109" i="35" a="1"/>
  <c r="K1109" i="35" s="1"/>
  <c r="K1110" i="35" a="1"/>
  <c r="K1110" i="35" s="1"/>
  <c r="K1111" i="35" a="1"/>
  <c r="K1111" i="35" s="1"/>
  <c r="K1112" i="35" a="1"/>
  <c r="K1112" i="35" s="1"/>
  <c r="K1113" i="35" a="1"/>
  <c r="K1113" i="35" s="1"/>
  <c r="K1114" i="35" a="1"/>
  <c r="K1114" i="35" s="1"/>
  <c r="K1115" i="35" a="1"/>
  <c r="K1115" i="35" s="1"/>
  <c r="K1116" i="35" a="1"/>
  <c r="K1116" i="35" s="1"/>
  <c r="K1117" i="35" a="1"/>
  <c r="K1117" i="35" s="1"/>
  <c r="K1118" i="35" a="1"/>
  <c r="K1118" i="35" s="1"/>
  <c r="K1119" i="35" a="1"/>
  <c r="K1119" i="35" s="1"/>
  <c r="K1120" i="35" a="1"/>
  <c r="K1120" i="35" s="1"/>
  <c r="K1121" i="35" a="1"/>
  <c r="K1121" i="35" s="1"/>
  <c r="K1122" i="35" a="1"/>
  <c r="K1122" i="35" s="1"/>
  <c r="K1123" i="35" a="1"/>
  <c r="K1123" i="35" s="1"/>
  <c r="K1124" i="35" a="1"/>
  <c r="K1124" i="35" s="1"/>
  <c r="K1125" i="35" a="1"/>
  <c r="K1125" i="35" s="1"/>
  <c r="K1126" i="35" a="1"/>
  <c r="K1126" i="35" s="1"/>
  <c r="K1127" i="35" a="1"/>
  <c r="K1127" i="35" s="1"/>
  <c r="K1128" i="35" a="1"/>
  <c r="K1128" i="35" s="1"/>
  <c r="K1129" i="35" a="1"/>
  <c r="K1129" i="35" s="1"/>
  <c r="K1130" i="35" a="1"/>
  <c r="K1130" i="35" s="1"/>
  <c r="K1131" i="35" a="1"/>
  <c r="K1131" i="35" s="1"/>
  <c r="K1132" i="35" a="1"/>
  <c r="K1132" i="35" s="1"/>
  <c r="K1133" i="35" a="1"/>
  <c r="K1133" i="35" s="1"/>
  <c r="K1134" i="35" a="1"/>
  <c r="K1134" i="35" s="1"/>
  <c r="K1135" i="35" a="1"/>
  <c r="K1135" i="35" s="1"/>
  <c r="K1136" i="35" a="1"/>
  <c r="K1136" i="35" s="1"/>
  <c r="K1137" i="35" a="1"/>
  <c r="K1137" i="35" s="1"/>
  <c r="K1138" i="35" a="1"/>
  <c r="K1138" i="35" s="1"/>
  <c r="K1139" i="35" a="1"/>
  <c r="K1139" i="35" s="1"/>
  <c r="K1140" i="35" a="1"/>
  <c r="K1140" i="35" s="1"/>
  <c r="K1141" i="35" a="1"/>
  <c r="K1141" i="35" s="1"/>
  <c r="K1142" i="35" a="1"/>
  <c r="K1142" i="35" s="1"/>
  <c r="K1143" i="35" a="1"/>
  <c r="K1143" i="35" s="1"/>
  <c r="K1144" i="35" a="1"/>
  <c r="K1144" i="35" s="1"/>
  <c r="K1145" i="35" a="1"/>
  <c r="K1145" i="35" s="1"/>
  <c r="K1146" i="35" a="1"/>
  <c r="K1146" i="35" s="1"/>
  <c r="K1147" i="35" a="1"/>
  <c r="K1147" i="35" s="1"/>
  <c r="K1148" i="35" a="1"/>
  <c r="K1148" i="35" s="1"/>
  <c r="K1149" i="35" a="1"/>
  <c r="K1149" i="35" s="1"/>
  <c r="K1150" i="35" a="1"/>
  <c r="K1150" i="35" s="1"/>
  <c r="K1151" i="35" a="1"/>
  <c r="K1151" i="35" s="1"/>
  <c r="K1152" i="35" a="1"/>
  <c r="K1152" i="35" s="1"/>
  <c r="K1153" i="35" a="1"/>
  <c r="K1153" i="35" s="1"/>
  <c r="K1154" i="35" a="1"/>
  <c r="K1154" i="35" s="1"/>
  <c r="K1155" i="35" a="1"/>
  <c r="K1155" i="35" s="1"/>
  <c r="K1156" i="35" a="1"/>
  <c r="K1156" i="35" s="1"/>
  <c r="K1157" i="35" a="1"/>
  <c r="K1157" i="35" s="1"/>
  <c r="K1158" i="35" a="1"/>
  <c r="K1158" i="35" s="1"/>
  <c r="K1159" i="35" a="1"/>
  <c r="K1159" i="35" s="1"/>
  <c r="K1160" i="35" a="1"/>
  <c r="K1160" i="35" s="1"/>
  <c r="K1161" i="35" a="1"/>
  <c r="K1161" i="35" s="1"/>
  <c r="K1162" i="35" a="1"/>
  <c r="K1162" i="35" s="1"/>
  <c r="K1163" i="35" a="1"/>
  <c r="K1163" i="35" s="1"/>
  <c r="K1164" i="35" a="1"/>
  <c r="K1164" i="35" s="1"/>
  <c r="K1165" i="35" a="1"/>
  <c r="K1165" i="35" s="1"/>
  <c r="K1166" i="35" a="1"/>
  <c r="K1166" i="35" s="1"/>
  <c r="K1167" i="35" a="1"/>
  <c r="K1167" i="35" s="1"/>
  <c r="K1168" i="35" a="1"/>
  <c r="K1168" i="35" s="1"/>
  <c r="K1169" i="35" a="1"/>
  <c r="K1169" i="35" s="1"/>
  <c r="K1170" i="35" a="1"/>
  <c r="K1170" i="35" s="1"/>
  <c r="K1171" i="35" a="1"/>
  <c r="K1171" i="35" s="1"/>
  <c r="K1172" i="35" a="1"/>
  <c r="K1172" i="35" s="1"/>
  <c r="K1173" i="35" a="1"/>
  <c r="K1173" i="35" s="1"/>
  <c r="K1174" i="35" a="1"/>
  <c r="K1174" i="35" s="1"/>
  <c r="K1175" i="35" a="1"/>
  <c r="K1175" i="35" s="1"/>
  <c r="K1176" i="35" a="1"/>
  <c r="K1176" i="35" s="1"/>
  <c r="K1177" i="35" a="1"/>
  <c r="K1177" i="35" s="1"/>
  <c r="K1178" i="35" a="1"/>
  <c r="K1178" i="35" s="1"/>
  <c r="K1179" i="35" a="1"/>
  <c r="K1179" i="35" s="1"/>
  <c r="K1180" i="35" a="1"/>
  <c r="K1180" i="35" s="1"/>
  <c r="K1181" i="35" a="1"/>
  <c r="K1181" i="35" s="1"/>
  <c r="K1182" i="35" a="1"/>
  <c r="K1182" i="35" s="1"/>
  <c r="K1183" i="35" a="1"/>
  <c r="K1183" i="35" s="1"/>
  <c r="K1184" i="35" a="1"/>
  <c r="K1184" i="35" s="1"/>
  <c r="K1185" i="35" a="1"/>
  <c r="K1185" i="35" s="1"/>
  <c r="K1186" i="35" a="1"/>
  <c r="K1186" i="35" s="1"/>
  <c r="K1187" i="35" a="1"/>
  <c r="K1187" i="35" s="1"/>
  <c r="K1188" i="35" a="1"/>
  <c r="K1188" i="35" s="1"/>
  <c r="K1189" i="35" a="1"/>
  <c r="K1189" i="35" s="1"/>
  <c r="K1190" i="35" a="1"/>
  <c r="K1190" i="35" s="1"/>
  <c r="K1191" i="35" a="1"/>
  <c r="K1191" i="35" s="1"/>
  <c r="K1192" i="35" a="1"/>
  <c r="K1192" i="35" s="1"/>
  <c r="K1193" i="35" a="1"/>
  <c r="K1193" i="35" s="1"/>
  <c r="K1194" i="35" a="1"/>
  <c r="K1194" i="35" s="1"/>
  <c r="K1195" i="35" a="1"/>
  <c r="K1195" i="35" s="1"/>
  <c r="K1196" i="35" a="1"/>
  <c r="K1196" i="35" s="1"/>
  <c r="K1197" i="35" a="1"/>
  <c r="K1197" i="35" s="1"/>
  <c r="K1198" i="35" a="1"/>
  <c r="K1198" i="35" s="1"/>
  <c r="K1199" i="35" a="1"/>
  <c r="K1199" i="35" s="1"/>
  <c r="K1200" i="35" a="1"/>
  <c r="K1200" i="35" s="1"/>
  <c r="K1201" i="35" a="1"/>
  <c r="K1201" i="35" s="1"/>
  <c r="K1202" i="35" a="1"/>
  <c r="K1202" i="35" s="1"/>
  <c r="K1203" i="35" a="1"/>
  <c r="K1203" i="35" s="1"/>
  <c r="K1204" i="35" a="1"/>
  <c r="K1204" i="35" s="1"/>
  <c r="K1205" i="35" a="1"/>
  <c r="K1205" i="35" s="1"/>
  <c r="K1206" i="35" a="1"/>
  <c r="K1206" i="35" s="1"/>
  <c r="K1207" i="35" a="1"/>
  <c r="K1207" i="35" s="1"/>
  <c r="K1208" i="35" a="1"/>
  <c r="K1208" i="35" s="1"/>
  <c r="K1209" i="35" a="1"/>
  <c r="K1209" i="35" s="1"/>
  <c r="K1210" i="35" a="1"/>
  <c r="K1210" i="35" s="1"/>
  <c r="K1211" i="35" a="1"/>
  <c r="K1211" i="35" s="1"/>
  <c r="K1212" i="35" a="1"/>
  <c r="K1212" i="35" s="1"/>
  <c r="K1213" i="35" a="1"/>
  <c r="K1213" i="35" s="1"/>
  <c r="K1214" i="35" a="1"/>
  <c r="K1214" i="35" s="1"/>
  <c r="K1215" i="35" a="1"/>
  <c r="K1215" i="35" s="1"/>
  <c r="K1216" i="35" a="1"/>
  <c r="K1216" i="35" s="1"/>
  <c r="K1217" i="35" a="1"/>
  <c r="K1217" i="35" s="1"/>
  <c r="K1218" i="35" a="1"/>
  <c r="K1218" i="35" s="1"/>
  <c r="K1219" i="35" a="1"/>
  <c r="K1219" i="35" s="1"/>
  <c r="K1220" i="35" a="1"/>
  <c r="K1220" i="35" s="1"/>
  <c r="K1221" i="35" a="1"/>
  <c r="K1221" i="35" s="1"/>
  <c r="K1222" i="35" a="1"/>
  <c r="K1222" i="35" s="1"/>
  <c r="K1223" i="35" a="1"/>
  <c r="K1223" i="35" s="1"/>
  <c r="K1224" i="35" a="1"/>
  <c r="K1224" i="35" s="1"/>
  <c r="K1225" i="35" a="1"/>
  <c r="K1225" i="35" s="1"/>
  <c r="K1226" i="35" a="1"/>
  <c r="K1226" i="35" s="1"/>
  <c r="K1227" i="35" a="1"/>
  <c r="K1227" i="35" s="1"/>
  <c r="K1228" i="35" a="1"/>
  <c r="K1228" i="35" s="1"/>
  <c r="K1229" i="35" a="1"/>
  <c r="K1229" i="35" s="1"/>
  <c r="K1230" i="35" a="1"/>
  <c r="K1230" i="35" s="1"/>
  <c r="K1231" i="35" a="1"/>
  <c r="K1231" i="35" s="1"/>
  <c r="K1232" i="35" a="1"/>
  <c r="K1232" i="35" s="1"/>
  <c r="K1233" i="35" a="1"/>
  <c r="K1233" i="35" s="1"/>
  <c r="K1234" i="35" a="1"/>
  <c r="K1234" i="35" s="1"/>
  <c r="K1235" i="35" a="1"/>
  <c r="K1235" i="35" s="1"/>
  <c r="K1236" i="35" a="1"/>
  <c r="K1236" i="35" s="1"/>
  <c r="K1237" i="35" a="1"/>
  <c r="K1237" i="35" s="1"/>
  <c r="K1238" i="35" a="1"/>
  <c r="K1238" i="35" s="1"/>
  <c r="K1239" i="35" a="1"/>
  <c r="K1239" i="35" s="1"/>
  <c r="K1240" i="35" a="1"/>
  <c r="K1240" i="35" s="1"/>
  <c r="K1241" i="35" a="1"/>
  <c r="K1241" i="35" s="1"/>
  <c r="K1242" i="35" a="1"/>
  <c r="K1242" i="35" s="1"/>
  <c r="K1243" i="35" a="1"/>
  <c r="K1243" i="35" s="1"/>
  <c r="K1244" i="35" a="1"/>
  <c r="K1244" i="35" s="1"/>
  <c r="K1245" i="35" a="1"/>
  <c r="K1245" i="35" s="1"/>
  <c r="K1246" i="35" a="1"/>
  <c r="K1246" i="35" s="1"/>
  <c r="K1247" i="35" a="1"/>
  <c r="K1247" i="35" s="1"/>
  <c r="K1248" i="35" a="1"/>
  <c r="K1248" i="35" s="1"/>
  <c r="K1249" i="35" a="1"/>
  <c r="K1249" i="35" s="1"/>
  <c r="K1250" i="35" a="1"/>
  <c r="K1250" i="35" s="1"/>
  <c r="K1251" i="35" a="1"/>
  <c r="K1251" i="35" s="1"/>
  <c r="K1252" i="35" a="1"/>
  <c r="K1252" i="35" s="1"/>
  <c r="K1253" i="35" a="1"/>
  <c r="K1253" i="35" s="1"/>
  <c r="K1254" i="35" a="1"/>
  <c r="K1254" i="35" s="1"/>
  <c r="K1255" i="35" a="1"/>
  <c r="K1255" i="35" s="1"/>
  <c r="K1256" i="35" a="1"/>
  <c r="K1256" i="35" s="1"/>
  <c r="K1257" i="35" a="1"/>
  <c r="K1257" i="35" s="1"/>
  <c r="K1258" i="35" a="1"/>
  <c r="K1258" i="35" s="1"/>
  <c r="K1259" i="35" a="1"/>
  <c r="K1259" i="35" s="1"/>
  <c r="K1260" i="35" a="1"/>
  <c r="K1260" i="35" s="1"/>
  <c r="K1261" i="35" a="1"/>
  <c r="K1261" i="35" s="1"/>
  <c r="K1262" i="35" a="1"/>
  <c r="K1262" i="35" s="1"/>
  <c r="K1263" i="35" a="1"/>
  <c r="K1263" i="35" s="1"/>
  <c r="K1264" i="35" a="1"/>
  <c r="K1264" i="35" s="1"/>
  <c r="K1265" i="35" a="1"/>
  <c r="K1265" i="35" s="1"/>
  <c r="K1266" i="35" a="1"/>
  <c r="K1266" i="35" s="1"/>
  <c r="K1267" i="35" a="1"/>
  <c r="K1267" i="35" s="1"/>
  <c r="K1268" i="35" a="1"/>
  <c r="K1268" i="35" s="1"/>
  <c r="K1269" i="35" a="1"/>
  <c r="K1269" i="35" s="1"/>
  <c r="K1270" i="35" a="1"/>
  <c r="K1270" i="35" s="1"/>
  <c r="K1271" i="35" a="1"/>
  <c r="K1271" i="35" s="1"/>
  <c r="K1272" i="35" a="1"/>
  <c r="K1272" i="35" s="1"/>
  <c r="K1273" i="35" a="1"/>
  <c r="K1273" i="35" s="1"/>
  <c r="K1274" i="35" a="1"/>
  <c r="K1274" i="35" s="1"/>
  <c r="K1275" i="35" a="1"/>
  <c r="K1275" i="35" s="1"/>
  <c r="K1276" i="35" a="1"/>
  <c r="K1276" i="35" s="1"/>
  <c r="K1277" i="35" a="1"/>
  <c r="K1277" i="35" s="1"/>
  <c r="K1278" i="35" a="1"/>
  <c r="K1278" i="35" s="1"/>
  <c r="K1279" i="35" a="1"/>
  <c r="K1279" i="35" s="1"/>
  <c r="K1280" i="35" a="1"/>
  <c r="K1280" i="35" s="1"/>
  <c r="K1281" i="35" a="1"/>
  <c r="K1281" i="35" s="1"/>
  <c r="K1282" i="35" a="1"/>
  <c r="K1282" i="35" s="1"/>
  <c r="K1283" i="35" a="1"/>
  <c r="K1283" i="35" s="1"/>
  <c r="K1284" i="35" a="1"/>
  <c r="K1284" i="35" s="1"/>
  <c r="K1285" i="35" a="1"/>
  <c r="K1285" i="35" s="1"/>
  <c r="K1286" i="35" a="1"/>
  <c r="K1286" i="35" s="1"/>
  <c r="K1287" i="35" a="1"/>
  <c r="K1287" i="35" s="1"/>
  <c r="K1288" i="35" a="1"/>
  <c r="K1288" i="35" s="1"/>
  <c r="K1289" i="35" a="1"/>
  <c r="K1289" i="35" s="1"/>
  <c r="K1290" i="35" a="1"/>
  <c r="K1290" i="35" s="1"/>
  <c r="K1291" i="35" a="1"/>
  <c r="K1291" i="35" s="1"/>
  <c r="K1292" i="35" a="1"/>
  <c r="K1292" i="35" s="1"/>
  <c r="K1293" i="35" a="1"/>
  <c r="K1293" i="35" s="1"/>
  <c r="K1294" i="35" a="1"/>
  <c r="K1294" i="35" s="1"/>
  <c r="K1295" i="35" a="1"/>
  <c r="K1295" i="35" s="1"/>
  <c r="K1296" i="35" a="1"/>
  <c r="K1296" i="35" s="1"/>
  <c r="K1297" i="35" a="1"/>
  <c r="K1297" i="35" s="1"/>
  <c r="K1298" i="35" a="1"/>
  <c r="K1298" i="35" s="1"/>
  <c r="K1299" i="35" a="1"/>
  <c r="K1299" i="35" s="1"/>
  <c r="K1300" i="35" a="1"/>
  <c r="K1300" i="35" s="1"/>
  <c r="K1301" i="35" a="1"/>
  <c r="K1301" i="35" s="1"/>
  <c r="K1302" i="35" a="1"/>
  <c r="K1302" i="35" s="1"/>
  <c r="K1303" i="35" a="1"/>
  <c r="K1303" i="35" s="1"/>
  <c r="K1304" i="35" a="1"/>
  <c r="K1304" i="35" s="1"/>
  <c r="K1305" i="35" a="1"/>
  <c r="K1305" i="35" s="1"/>
  <c r="K1306" i="35" a="1"/>
  <c r="K1306" i="35" s="1"/>
  <c r="K1307" i="35" a="1"/>
  <c r="K1307" i="35" s="1"/>
  <c r="K1308" i="35" a="1"/>
  <c r="K1308" i="35" s="1"/>
  <c r="K1309" i="35" a="1"/>
  <c r="K1309" i="35" s="1"/>
  <c r="K1310" i="35" a="1"/>
  <c r="K1310" i="35" s="1"/>
  <c r="K1311" i="35" a="1"/>
  <c r="K1311" i="35" s="1"/>
  <c r="K1312" i="35" a="1"/>
  <c r="K1312" i="35" s="1"/>
  <c r="K1313" i="35" a="1"/>
  <c r="K1313" i="35" s="1"/>
  <c r="K1314" i="35" a="1"/>
  <c r="K1314" i="35" s="1"/>
  <c r="K1315" i="35" a="1"/>
  <c r="K1315" i="35" s="1"/>
  <c r="K1316" i="35" a="1"/>
  <c r="K1316" i="35" s="1"/>
  <c r="K1317" i="35" a="1"/>
  <c r="K1317" i="35" s="1"/>
  <c r="K1318" i="35" a="1"/>
  <c r="K1318" i="35" s="1"/>
  <c r="K1319" i="35" a="1"/>
  <c r="K1319" i="35" s="1"/>
  <c r="K1320" i="35" a="1"/>
  <c r="K1320" i="35" s="1"/>
  <c r="K1321" i="35" a="1"/>
  <c r="K1321" i="35" s="1"/>
  <c r="K1322" i="35" a="1"/>
  <c r="K1322" i="35" s="1"/>
  <c r="K1323" i="35" a="1"/>
  <c r="K1323" i="35" s="1"/>
  <c r="K1324" i="35" a="1"/>
  <c r="K1324" i="35" s="1"/>
  <c r="K1325" i="35" a="1"/>
  <c r="K1325" i="35" s="1"/>
  <c r="K1326" i="35" a="1"/>
  <c r="K1326" i="35" s="1"/>
  <c r="K1327" i="35" a="1"/>
  <c r="K1327" i="35" s="1"/>
  <c r="K1328" i="35" a="1"/>
  <c r="K1328" i="35" s="1"/>
  <c r="K1329" i="35" a="1"/>
  <c r="K1329" i="35" s="1"/>
  <c r="K1330" i="35" a="1"/>
  <c r="K1330" i="35" s="1"/>
  <c r="K1331" i="35" a="1"/>
  <c r="K1331" i="35" s="1"/>
  <c r="K1332" i="35" a="1"/>
  <c r="K1332" i="35" s="1"/>
  <c r="K1333" i="35" a="1"/>
  <c r="K1333" i="35" s="1"/>
  <c r="K1334" i="35" a="1"/>
  <c r="K1334" i="35" s="1"/>
  <c r="K1335" i="35" a="1"/>
  <c r="K1335" i="35" s="1"/>
  <c r="K1336" i="35" a="1"/>
  <c r="K1336" i="35" s="1"/>
  <c r="K1337" i="35" a="1"/>
  <c r="K1337" i="35" s="1"/>
  <c r="K1338" i="35" a="1"/>
  <c r="K1338" i="35" s="1"/>
  <c r="K1339" i="35" a="1"/>
  <c r="K1339" i="35" s="1"/>
  <c r="K1340" i="35" a="1"/>
  <c r="K1340" i="35" s="1"/>
  <c r="K1341" i="35" a="1"/>
  <c r="K1341" i="35" s="1"/>
  <c r="K1342" i="35" a="1"/>
  <c r="K1342" i="35" s="1"/>
  <c r="K1343" i="35" a="1"/>
  <c r="K1343" i="35" s="1"/>
  <c r="K1344" i="35" a="1"/>
  <c r="K1344" i="35" s="1"/>
  <c r="K1345" i="35" a="1"/>
  <c r="K1345" i="35" s="1"/>
  <c r="K1346" i="35" a="1"/>
  <c r="K1346" i="35" s="1"/>
  <c r="K1347" i="35" a="1"/>
  <c r="K1347" i="35" s="1"/>
  <c r="K1348" i="35" a="1"/>
  <c r="K1348" i="35" s="1"/>
  <c r="K1349" i="35" a="1"/>
  <c r="K1349" i="35" s="1"/>
  <c r="K1350" i="35" a="1"/>
  <c r="K1350" i="35" s="1"/>
  <c r="K1351" i="35" a="1"/>
  <c r="K1351" i="35" s="1"/>
  <c r="K1352" i="35" a="1"/>
  <c r="K1352" i="35" s="1"/>
  <c r="K1353" i="35" a="1"/>
  <c r="K1353" i="35" s="1"/>
  <c r="K1354" i="35" a="1"/>
  <c r="K1354" i="35" s="1"/>
  <c r="K1355" i="35" a="1"/>
  <c r="K1355" i="35" s="1"/>
  <c r="K1356" i="35" a="1"/>
  <c r="K1356" i="35" s="1"/>
  <c r="K1357" i="35" a="1"/>
  <c r="K1357" i="35" s="1"/>
  <c r="K1358" i="35" a="1"/>
  <c r="K1358" i="35" s="1"/>
  <c r="K1359" i="35" a="1"/>
  <c r="K1359" i="35" s="1"/>
  <c r="K1360" i="35" a="1"/>
  <c r="K1360" i="35" s="1"/>
  <c r="K1361" i="35" a="1"/>
  <c r="K1361" i="35" s="1"/>
  <c r="K1362" i="35" a="1"/>
  <c r="K1362" i="35" s="1"/>
  <c r="K1363" i="35" a="1"/>
  <c r="K1363" i="35" s="1"/>
  <c r="K1364" i="35" a="1"/>
  <c r="K1364" i="35" s="1"/>
  <c r="K1365" i="35" a="1"/>
  <c r="K1365" i="35" s="1"/>
  <c r="K1366" i="35" a="1"/>
  <c r="K1366" i="35" s="1"/>
  <c r="K1367" i="35" a="1"/>
  <c r="K1367" i="35" s="1"/>
  <c r="K1368" i="35" a="1"/>
  <c r="K1368" i="35" s="1"/>
  <c r="K1369" i="35" a="1"/>
  <c r="K1369" i="35" s="1"/>
  <c r="K1370" i="35" a="1"/>
  <c r="K1370" i="35" s="1"/>
  <c r="K1371" i="35" a="1"/>
  <c r="K1371" i="35" s="1"/>
  <c r="K1372" i="35" a="1"/>
  <c r="K1372" i="35" s="1"/>
  <c r="K1373" i="35" a="1"/>
  <c r="K1373" i="35" s="1"/>
  <c r="K1374" i="35" a="1"/>
  <c r="K1374" i="35" s="1"/>
  <c r="K1375" i="35" a="1"/>
  <c r="K1375" i="35" s="1"/>
  <c r="K1376" i="35" a="1"/>
  <c r="K1376" i="35" s="1"/>
  <c r="K1377" i="35" a="1"/>
  <c r="K1377" i="35" s="1"/>
  <c r="K1378" i="35" a="1"/>
  <c r="K1378" i="35" s="1"/>
  <c r="K1379" i="35" a="1"/>
  <c r="K1379" i="35" s="1"/>
  <c r="K1380" i="35" a="1"/>
  <c r="K1380" i="35" s="1"/>
  <c r="K1381" i="35" a="1"/>
  <c r="K1381" i="35" s="1"/>
  <c r="K1382" i="35" a="1"/>
  <c r="K1382" i="35" s="1"/>
  <c r="K1383" i="35" a="1"/>
  <c r="K1383" i="35" s="1"/>
  <c r="K1384" i="35" a="1"/>
  <c r="K1384" i="35" s="1"/>
  <c r="K1385" i="35" a="1"/>
  <c r="K1385" i="35" s="1"/>
  <c r="K1386" i="35" a="1"/>
  <c r="K1386" i="35" s="1"/>
  <c r="K1387" i="35" a="1"/>
  <c r="K1387" i="35" s="1"/>
  <c r="K1388" i="35" a="1"/>
  <c r="K1388" i="35" s="1"/>
  <c r="K1389" i="35" a="1"/>
  <c r="K1389" i="35" s="1"/>
  <c r="K1390" i="35" a="1"/>
  <c r="K1390" i="35" s="1"/>
  <c r="K1391" i="35" a="1"/>
  <c r="K1391" i="35" s="1"/>
  <c r="K1392" i="35" a="1"/>
  <c r="K1392" i="35" s="1"/>
  <c r="K1393" i="35" a="1"/>
  <c r="K1393" i="35" s="1"/>
  <c r="K1394" i="35" a="1"/>
  <c r="K1394" i="35" s="1"/>
  <c r="K1395" i="35" a="1"/>
  <c r="K1395" i="35" s="1"/>
  <c r="K1396" i="35" a="1"/>
  <c r="K1396" i="35" s="1"/>
  <c r="K1397" i="35" a="1"/>
  <c r="K1397" i="35" s="1"/>
  <c r="K1398" i="35" a="1"/>
  <c r="K1398" i="35" s="1"/>
  <c r="K1399" i="35" a="1"/>
  <c r="K1399" i="35" s="1"/>
  <c r="K1400" i="35" a="1"/>
  <c r="K1400" i="35" s="1"/>
  <c r="K1401" i="35" a="1"/>
  <c r="K1401" i="35" s="1"/>
  <c r="K1402" i="35" a="1"/>
  <c r="K1402" i="35" s="1"/>
  <c r="K1403" i="35" a="1"/>
  <c r="K1403" i="35" s="1"/>
  <c r="K1404" i="35" a="1"/>
  <c r="K1404" i="35" s="1"/>
  <c r="K1405" i="35" a="1"/>
  <c r="K1405" i="35" s="1"/>
  <c r="K1406" i="35" a="1"/>
  <c r="K1406" i="35" s="1"/>
  <c r="K1407" i="35" a="1"/>
  <c r="K1407" i="35" s="1"/>
  <c r="K1408" i="35" a="1"/>
  <c r="K1408" i="35" s="1"/>
  <c r="K1409" i="35" a="1"/>
  <c r="K1409" i="35" s="1"/>
  <c r="K1410" i="35" a="1"/>
  <c r="K1410" i="35" s="1"/>
  <c r="K1411" i="35" a="1"/>
  <c r="K1411" i="35" s="1"/>
  <c r="K1412" i="35" a="1"/>
  <c r="K1412" i="35" s="1"/>
  <c r="K1413" i="35" a="1"/>
  <c r="K1413" i="35" s="1"/>
  <c r="K1414" i="35" a="1"/>
  <c r="K1414" i="35" s="1"/>
  <c r="K1415" i="35" a="1"/>
  <c r="K1415" i="35" s="1"/>
  <c r="K1416" i="35" a="1"/>
  <c r="K1416" i="35" s="1"/>
  <c r="K1417" i="35" a="1"/>
  <c r="K1417" i="35" s="1"/>
  <c r="K1418" i="35" a="1"/>
  <c r="K1418" i="35" s="1"/>
  <c r="K1419" i="35" a="1"/>
  <c r="K1419" i="35" s="1"/>
  <c r="K1420" i="35" a="1"/>
  <c r="K1420" i="35" s="1"/>
  <c r="K1421" i="35" a="1"/>
  <c r="K1421" i="35" s="1"/>
  <c r="K1422" i="35" a="1"/>
  <c r="K1422" i="35" s="1"/>
  <c r="K1423" i="35" a="1"/>
  <c r="K1423" i="35" s="1"/>
  <c r="K1424" i="35" a="1"/>
  <c r="K1424" i="35" s="1"/>
  <c r="K1425" i="35" a="1"/>
  <c r="K1425" i="35" s="1"/>
  <c r="K1426" i="35" a="1"/>
  <c r="K1426" i="35" s="1"/>
  <c r="K1427" i="35" a="1"/>
  <c r="K1427" i="35" s="1"/>
  <c r="K1428" i="35" a="1"/>
  <c r="K1428" i="35" s="1"/>
  <c r="K1429" i="35" a="1"/>
  <c r="K1429" i="35" s="1"/>
  <c r="K1430" i="35" a="1"/>
  <c r="K1430" i="35" s="1"/>
  <c r="K1431" i="35" a="1"/>
  <c r="K1431" i="35" s="1"/>
  <c r="K1432" i="35" a="1"/>
  <c r="K1432" i="35" s="1"/>
  <c r="K1433" i="35" a="1"/>
  <c r="K1433" i="35" s="1"/>
  <c r="K1434" i="35" a="1"/>
  <c r="K1434" i="35" s="1"/>
  <c r="K1435" i="35" a="1"/>
  <c r="K1435" i="35" s="1"/>
  <c r="K1436" i="35" a="1"/>
  <c r="K1436" i="35" s="1"/>
  <c r="K1437" i="35" a="1"/>
  <c r="K1437" i="35" s="1"/>
  <c r="K1438" i="35" a="1"/>
  <c r="K1438" i="35" s="1"/>
  <c r="K1439" i="35" a="1"/>
  <c r="K1439" i="35" s="1"/>
  <c r="K1440" i="35" a="1"/>
  <c r="K1440" i="35" s="1"/>
  <c r="K1441" i="35" a="1"/>
  <c r="K1441" i="35" s="1"/>
  <c r="K1442" i="35" a="1"/>
  <c r="K1442" i="35" s="1"/>
  <c r="K1443" i="35" a="1"/>
  <c r="K1443" i="35" s="1"/>
  <c r="K1444" i="35" a="1"/>
  <c r="K1444" i="35" s="1"/>
  <c r="K1445" i="35" a="1"/>
  <c r="K1445" i="35" s="1"/>
  <c r="K1446" i="35" a="1"/>
  <c r="K1446" i="35" s="1"/>
  <c r="K1447" i="35" a="1"/>
  <c r="K1447" i="35" s="1"/>
  <c r="K1448" i="35" a="1"/>
  <c r="K1448" i="35" s="1"/>
  <c r="K1449" i="35" a="1"/>
  <c r="K1449" i="35" s="1"/>
  <c r="K1450" i="35" a="1"/>
  <c r="K1450" i="35" s="1"/>
  <c r="K1451" i="35" a="1"/>
  <c r="K1451" i="35" s="1"/>
  <c r="K1452" i="35" a="1"/>
  <c r="K1452" i="35" s="1"/>
  <c r="K1453" i="35" a="1"/>
  <c r="K1453" i="35" s="1"/>
  <c r="K1454" i="35" a="1"/>
  <c r="K1454" i="35" s="1"/>
  <c r="K1455" i="35" a="1"/>
  <c r="K1455" i="35" s="1"/>
  <c r="K1456" i="35" a="1"/>
  <c r="K1456" i="35" s="1"/>
  <c r="K1457" i="35" a="1"/>
  <c r="K1457" i="35" s="1"/>
  <c r="K1458" i="35" a="1"/>
  <c r="K1458" i="35" s="1"/>
  <c r="K1459" i="35" a="1"/>
  <c r="K1459" i="35" s="1"/>
  <c r="K1460" i="35" a="1"/>
  <c r="K1460" i="35" s="1"/>
  <c r="K1461" i="35" a="1"/>
  <c r="K1461" i="35" s="1"/>
  <c r="K1462" i="35" a="1"/>
  <c r="K1462" i="35" s="1"/>
  <c r="K1463" i="35" a="1"/>
  <c r="K1463" i="35" s="1"/>
  <c r="K1464" i="35" a="1"/>
  <c r="K1464" i="35" s="1"/>
  <c r="K1465" i="35" a="1"/>
  <c r="K1465" i="35" s="1"/>
  <c r="K1466" i="35" a="1"/>
  <c r="K1466" i="35" s="1"/>
  <c r="K1467" i="35" a="1"/>
  <c r="K1467" i="35" s="1"/>
  <c r="K1468" i="35" a="1"/>
  <c r="K1468" i="35" s="1"/>
  <c r="K1469" i="35" a="1"/>
  <c r="K1469" i="35" s="1"/>
  <c r="K1470" i="35" a="1"/>
  <c r="K1470" i="35" s="1"/>
  <c r="K1471" i="35" a="1"/>
  <c r="K1471" i="35" s="1"/>
  <c r="K1472" i="35" a="1"/>
  <c r="K1472" i="35" s="1"/>
  <c r="K1473" i="35" a="1"/>
  <c r="K1473" i="35" s="1"/>
  <c r="K1474" i="35" a="1"/>
  <c r="K1474" i="35" s="1"/>
  <c r="K1475" i="35" a="1"/>
  <c r="K1475" i="35" s="1"/>
  <c r="K1476" i="35" a="1"/>
  <c r="K1476" i="35" s="1"/>
  <c r="K1477" i="35" a="1"/>
  <c r="K1477" i="35" s="1"/>
  <c r="K1478" i="35" a="1"/>
  <c r="K1478" i="35" s="1"/>
  <c r="K1479" i="35" a="1"/>
  <c r="K1479" i="35" s="1"/>
  <c r="K1480" i="35" a="1"/>
  <c r="K1480" i="35" s="1"/>
  <c r="K1481" i="35" a="1"/>
  <c r="K1481" i="35" s="1"/>
  <c r="K1482" i="35" a="1"/>
  <c r="K1482" i="35" s="1"/>
  <c r="K1483" i="35" a="1"/>
  <c r="K1483" i="35" s="1"/>
  <c r="K1484" i="35" a="1"/>
  <c r="K1484" i="35" s="1"/>
  <c r="K1485" i="35" a="1"/>
  <c r="K1485" i="35" s="1"/>
  <c r="K1486" i="35" a="1"/>
  <c r="K1486" i="35" s="1"/>
  <c r="K1487" i="35" a="1"/>
  <c r="K1487" i="35" s="1"/>
  <c r="K1488" i="35" a="1"/>
  <c r="K1488" i="35" s="1"/>
  <c r="K1489" i="35" a="1"/>
  <c r="K1489" i="35" s="1"/>
  <c r="K1490" i="35" a="1"/>
  <c r="K1490" i="35" s="1"/>
  <c r="K1491" i="35" a="1"/>
  <c r="K1491" i="35" s="1"/>
  <c r="K1492" i="35" a="1"/>
  <c r="K1492" i="35" s="1"/>
  <c r="K1493" i="35" a="1"/>
  <c r="K1493" i="35" s="1"/>
  <c r="K1494" i="35" a="1"/>
  <c r="K1494" i="35" s="1"/>
  <c r="K1495" i="35" a="1"/>
  <c r="K1495" i="35" s="1"/>
  <c r="K1496" i="35" a="1"/>
  <c r="K1496" i="35" s="1"/>
  <c r="K1497" i="35" a="1"/>
  <c r="K1497" i="35" s="1"/>
  <c r="K1498" i="35" a="1"/>
  <c r="K1498" i="35" s="1"/>
  <c r="K1499" i="35" a="1"/>
  <c r="K1499" i="35" s="1"/>
  <c r="K1500" i="35" a="1"/>
  <c r="K1500" i="35" s="1"/>
  <c r="K1501" i="35" a="1"/>
  <c r="K1501" i="35" s="1"/>
  <c r="K1502" i="35" a="1"/>
  <c r="K1502" i="35" s="1"/>
  <c r="K1503" i="35" a="1"/>
  <c r="K1503" i="35" s="1"/>
  <c r="K1504" i="35" a="1"/>
  <c r="K1504" i="35" s="1"/>
  <c r="K1505" i="35" a="1"/>
  <c r="K1505" i="35" s="1"/>
  <c r="K1506" i="35" a="1"/>
  <c r="K1506" i="35" s="1"/>
  <c r="K1507" i="35" a="1"/>
  <c r="K1507" i="35" s="1"/>
  <c r="K1508" i="35" a="1"/>
  <c r="K1508" i="35" s="1"/>
  <c r="K1509" i="35" a="1"/>
  <c r="K1509" i="35" s="1"/>
  <c r="K1510" i="35" a="1"/>
  <c r="K1510" i="35" s="1"/>
  <c r="K1511" i="35" a="1"/>
  <c r="K1511" i="35" s="1"/>
  <c r="K1512" i="35" a="1"/>
  <c r="K1512" i="35" s="1"/>
  <c r="K1513" i="35" a="1"/>
  <c r="K1513" i="35" s="1"/>
  <c r="K1514" i="35" a="1"/>
  <c r="K1514" i="35" s="1"/>
  <c r="K1515" i="35" a="1"/>
  <c r="K1515" i="35" s="1"/>
  <c r="K1516" i="35" a="1"/>
  <c r="K1516" i="35" s="1"/>
  <c r="K1517" i="35" a="1"/>
  <c r="K1517" i="35" s="1"/>
  <c r="K1518" i="35" a="1"/>
  <c r="K1518" i="35" s="1"/>
  <c r="K1519" i="35" a="1"/>
  <c r="K1519" i="35" s="1"/>
  <c r="K1520" i="35" a="1"/>
  <c r="K1520" i="35" s="1"/>
  <c r="K1521" i="35" a="1"/>
  <c r="K1521" i="35" s="1"/>
  <c r="K1522" i="35" a="1"/>
  <c r="K1522" i="35" s="1"/>
  <c r="K1523" i="35" a="1"/>
  <c r="K1523" i="35" s="1"/>
  <c r="K1524" i="35" a="1"/>
  <c r="K1524" i="35" s="1"/>
  <c r="K1525" i="35" a="1"/>
  <c r="K1525" i="35" s="1"/>
  <c r="K1526" i="35" a="1"/>
  <c r="K1526" i="35" s="1"/>
  <c r="K1527" i="35" a="1"/>
  <c r="K1527" i="35" s="1"/>
  <c r="K1528" i="35" a="1"/>
  <c r="K1528" i="35" s="1"/>
  <c r="K1529" i="35" a="1"/>
  <c r="K1529" i="35" s="1"/>
  <c r="K1530" i="35" a="1"/>
  <c r="K1530" i="35" s="1"/>
  <c r="K1531" i="35" a="1"/>
  <c r="K1531" i="35" s="1"/>
  <c r="K1532" i="35" a="1"/>
  <c r="K1532" i="35" s="1"/>
  <c r="K1533" i="35" a="1"/>
  <c r="K1533" i="35" s="1"/>
  <c r="K1534" i="35" a="1"/>
  <c r="K1534" i="35" s="1"/>
  <c r="K1535" i="35" a="1"/>
  <c r="K1535" i="35" s="1"/>
  <c r="K1536" i="35" a="1"/>
  <c r="K1536" i="35" s="1"/>
  <c r="K1537" i="35" a="1"/>
  <c r="K1537" i="35" s="1"/>
  <c r="K1538" i="35" a="1"/>
  <c r="K1538" i="35" s="1"/>
  <c r="K1539" i="35" a="1"/>
  <c r="K1539" i="35"/>
  <c r="K1540" i="35" a="1"/>
  <c r="K1540" i="35" s="1"/>
  <c r="K1541" i="35" a="1"/>
  <c r="K1541" i="35" s="1"/>
  <c r="K1542" i="35" a="1"/>
  <c r="K1542" i="35" s="1"/>
  <c r="K1543" i="35" a="1"/>
  <c r="K1543" i="35" s="1"/>
  <c r="K1544" i="35" a="1"/>
  <c r="K1544" i="35" s="1"/>
  <c r="K1545" i="35" a="1"/>
  <c r="K1545" i="35" s="1"/>
  <c r="K1546" i="35" a="1"/>
  <c r="K1546" i="35" s="1"/>
  <c r="K1547" i="35" a="1"/>
  <c r="K1547" i="35" s="1"/>
  <c r="K1548" i="35" a="1"/>
  <c r="K1548" i="35" s="1"/>
  <c r="K1549" i="35" a="1"/>
  <c r="K1549" i="35" s="1"/>
  <c r="K1550" i="35" a="1"/>
  <c r="K1550" i="35" s="1"/>
  <c r="K1551" i="35" a="1"/>
  <c r="K1551" i="35" s="1"/>
  <c r="K1552" i="35" a="1"/>
  <c r="K1552" i="35" s="1"/>
  <c r="K1553" i="35" a="1"/>
  <c r="K1553" i="35" s="1"/>
  <c r="K1554" i="35" a="1"/>
  <c r="K1554" i="35" s="1"/>
  <c r="K1555" i="35" a="1"/>
  <c r="K1555" i="35" s="1"/>
  <c r="K1556" i="35" a="1"/>
  <c r="K1556" i="35" s="1"/>
  <c r="K1557" i="35" a="1"/>
  <c r="K1557" i="35" s="1"/>
  <c r="K1558" i="35" a="1"/>
  <c r="K1558" i="35" s="1"/>
  <c r="K1559" i="35" a="1"/>
  <c r="K1559" i="35" s="1"/>
  <c r="K1560" i="35" a="1"/>
  <c r="K1560" i="35" s="1"/>
  <c r="K1561" i="35" a="1"/>
  <c r="K1561" i="35" s="1"/>
  <c r="K1562" i="35" a="1"/>
  <c r="K1562" i="35" s="1"/>
  <c r="K1563" i="35" a="1"/>
  <c r="K1563" i="35" s="1"/>
  <c r="K1564" i="35" a="1"/>
  <c r="K1564" i="35" s="1"/>
  <c r="K1565" i="35" a="1"/>
  <c r="K1565" i="35" s="1"/>
  <c r="K1566" i="35" a="1"/>
  <c r="K1566" i="35" s="1"/>
  <c r="K1567" i="35" a="1"/>
  <c r="K1567" i="35" s="1"/>
  <c r="K1568" i="35" a="1"/>
  <c r="K1568" i="35" s="1"/>
  <c r="K1569" i="35" a="1"/>
  <c r="K1569" i="35" s="1"/>
  <c r="K1570" i="35" a="1"/>
  <c r="K1570" i="35" s="1"/>
  <c r="K1571" i="35" a="1"/>
  <c r="K1571" i="35" s="1"/>
  <c r="K1572" i="35" a="1"/>
  <c r="K1572" i="35" s="1"/>
  <c r="K1573" i="35" a="1"/>
  <c r="K1573" i="35" s="1"/>
  <c r="K1574" i="35" a="1"/>
  <c r="K1574" i="35" s="1"/>
  <c r="K1575" i="35" a="1"/>
  <c r="K1575" i="35" s="1"/>
  <c r="K1576" i="35" a="1"/>
  <c r="K1576" i="35" s="1"/>
  <c r="K1577" i="35" a="1"/>
  <c r="K1577" i="35" s="1"/>
  <c r="K1578" i="35" a="1"/>
  <c r="K1578" i="35" s="1"/>
  <c r="K1579" i="35" a="1"/>
  <c r="K1579" i="35" s="1"/>
  <c r="K1580" i="35" a="1"/>
  <c r="K1580" i="35" s="1"/>
  <c r="K1581" i="35" a="1"/>
  <c r="K1581" i="35" s="1"/>
  <c r="K1582" i="35" a="1"/>
  <c r="K1582" i="35" s="1"/>
  <c r="K1583" i="35" a="1"/>
  <c r="K1583" i="35" s="1"/>
  <c r="K1584" i="35" a="1"/>
  <c r="K1584" i="35" s="1"/>
  <c r="K1585" i="35" a="1"/>
  <c r="K1585" i="35" s="1"/>
  <c r="K1586" i="35" a="1"/>
  <c r="K1586" i="35" s="1"/>
  <c r="K1587" i="35" a="1"/>
  <c r="K1587" i="35" s="1"/>
  <c r="K1588" i="35" a="1"/>
  <c r="K1588" i="35" s="1"/>
  <c r="K1589" i="35" a="1"/>
  <c r="K1589" i="35" s="1"/>
  <c r="K1590" i="35" a="1"/>
  <c r="K1590" i="35" s="1"/>
  <c r="K1591" i="35" a="1"/>
  <c r="K1591" i="35" s="1"/>
  <c r="K1592" i="35" a="1"/>
  <c r="K1592" i="35" s="1"/>
  <c r="K1593" i="35" a="1"/>
  <c r="K1593" i="35" s="1"/>
  <c r="K1594" i="35" a="1"/>
  <c r="K1594" i="35" s="1"/>
  <c r="K1595" i="35" a="1"/>
  <c r="K1595" i="35" s="1"/>
  <c r="K1596" i="35" a="1"/>
  <c r="K1596" i="35" s="1"/>
  <c r="K1597" i="35" a="1"/>
  <c r="K1597" i="35" s="1"/>
  <c r="K1598" i="35" a="1"/>
  <c r="K1598" i="35" s="1"/>
  <c r="K1599" i="35" a="1"/>
  <c r="K1599" i="35" s="1"/>
  <c r="K1600" i="35" a="1"/>
  <c r="K1600" i="35" s="1"/>
  <c r="K1601" i="35" a="1"/>
  <c r="K1601" i="35" s="1"/>
  <c r="K1602" i="35" a="1"/>
  <c r="K1602" i="35" s="1"/>
  <c r="K1603" i="35" a="1"/>
  <c r="K1603" i="35" s="1"/>
  <c r="K1604" i="35" a="1"/>
  <c r="K1604" i="35" s="1"/>
  <c r="K1605" i="35" a="1"/>
  <c r="K1605" i="35" s="1"/>
  <c r="K1606" i="35" a="1"/>
  <c r="K1606" i="35" s="1"/>
  <c r="K1607" i="35" a="1"/>
  <c r="K1607" i="35" s="1"/>
  <c r="K1608" i="35" a="1"/>
  <c r="K1608" i="35" s="1"/>
  <c r="K1609" i="35" a="1"/>
  <c r="K1609" i="35" s="1"/>
  <c r="K1610" i="35" a="1"/>
  <c r="K1610" i="35" s="1"/>
  <c r="K1611" i="35" a="1"/>
  <c r="K1611" i="35" s="1"/>
  <c r="K1612" i="35" a="1"/>
  <c r="K1612" i="35" s="1"/>
  <c r="K1613" i="35" a="1"/>
  <c r="K1613" i="35" s="1"/>
  <c r="K1614" i="35" a="1"/>
  <c r="K1614" i="35" s="1"/>
  <c r="K1615" i="35" a="1"/>
  <c r="K1615" i="35" s="1"/>
  <c r="K1616" i="35" a="1"/>
  <c r="K1616" i="35" s="1"/>
  <c r="K1617" i="35" a="1"/>
  <c r="K1617" i="35" s="1"/>
  <c r="K1618" i="35" a="1"/>
  <c r="K1618" i="35" s="1"/>
  <c r="K1619" i="35" a="1"/>
  <c r="K1619" i="35" s="1"/>
  <c r="K1620" i="35" a="1"/>
  <c r="K1620" i="35" s="1"/>
  <c r="K1621" i="35" a="1"/>
  <c r="K1621" i="35" s="1"/>
  <c r="K1622" i="35" a="1"/>
  <c r="K1622" i="35" s="1"/>
  <c r="K1623" i="35" a="1"/>
  <c r="K1623" i="35" s="1"/>
  <c r="K1624" i="35" a="1"/>
  <c r="K1624" i="35" s="1"/>
  <c r="K1625" i="35" a="1"/>
  <c r="K1625" i="35" s="1"/>
  <c r="K1626" i="35" a="1"/>
  <c r="K1626" i="35" s="1"/>
  <c r="K1627" i="35" a="1"/>
  <c r="K1627" i="35" s="1"/>
  <c r="K1628" i="35" a="1"/>
  <c r="K1628" i="35" s="1"/>
  <c r="K1629" i="35" a="1"/>
  <c r="K1629" i="35" s="1"/>
  <c r="K1630" i="35" a="1"/>
  <c r="K1630" i="35" s="1"/>
  <c r="K1631" i="35" a="1"/>
  <c r="K1631" i="35" s="1"/>
  <c r="K1632" i="35" a="1"/>
  <c r="K1632" i="35" s="1"/>
  <c r="K1633" i="35" a="1"/>
  <c r="K1633" i="35" s="1"/>
  <c r="K1634" i="35" a="1"/>
  <c r="K1634" i="35" s="1"/>
  <c r="K1635" i="35" a="1"/>
  <c r="K1635" i="35" s="1"/>
  <c r="K1636" i="35" a="1"/>
  <c r="K1636" i="35" s="1"/>
  <c r="K1637" i="35" a="1"/>
  <c r="K1637" i="35" s="1"/>
  <c r="K1638" i="35" a="1"/>
  <c r="K1638" i="35" s="1"/>
  <c r="K1639" i="35" a="1"/>
  <c r="K1639" i="35" s="1"/>
  <c r="K1640" i="35" a="1"/>
  <c r="K1640" i="35" s="1"/>
  <c r="K1641" i="35" a="1"/>
  <c r="K1641" i="35" s="1"/>
  <c r="K1642" i="35" a="1"/>
  <c r="K1642" i="35" s="1"/>
  <c r="K1643" i="35" a="1"/>
  <c r="K1643" i="35" s="1"/>
  <c r="K1644" i="35" a="1"/>
  <c r="K1644" i="35" s="1"/>
  <c r="K1645" i="35" a="1"/>
  <c r="K1645" i="35" s="1"/>
  <c r="K1646" i="35" a="1"/>
  <c r="K1646" i="35" s="1"/>
  <c r="K1647" i="35" a="1"/>
  <c r="K1647" i="35" s="1"/>
  <c r="K1648" i="35" a="1"/>
  <c r="K1648" i="35" s="1"/>
  <c r="K1649" i="35" a="1"/>
  <c r="K1649" i="35" s="1"/>
  <c r="K1650" i="35" a="1"/>
  <c r="K1650" i="35" s="1"/>
  <c r="K1651" i="35" a="1"/>
  <c r="K1651" i="35" s="1"/>
  <c r="K1652" i="35" a="1"/>
  <c r="K1652" i="35" s="1"/>
  <c r="K1653" i="35" a="1"/>
  <c r="K1653" i="35" s="1"/>
  <c r="K1654" i="35" a="1"/>
  <c r="K1654" i="35" s="1"/>
  <c r="K1655" i="35" a="1"/>
  <c r="K1655" i="35" s="1"/>
  <c r="K1656" i="35" a="1"/>
  <c r="K1656" i="35" s="1"/>
  <c r="K1657" i="35" a="1"/>
  <c r="K1657" i="35" s="1"/>
  <c r="K1658" i="35" a="1"/>
  <c r="K1658" i="35" s="1"/>
  <c r="K1659" i="35" a="1"/>
  <c r="K1659" i="35" s="1"/>
  <c r="K1660" i="35" a="1"/>
  <c r="K1660" i="35" s="1"/>
  <c r="K1661" i="35" a="1"/>
  <c r="K1661" i="35" s="1"/>
  <c r="K1662" i="35" a="1"/>
  <c r="K1662" i="35" s="1"/>
  <c r="K1663" i="35" a="1"/>
  <c r="K1663" i="35" s="1"/>
  <c r="K1664" i="35" a="1"/>
  <c r="K1664" i="35" s="1"/>
  <c r="K1665" i="35" a="1"/>
  <c r="K1665" i="35" s="1"/>
  <c r="K1666" i="35" a="1"/>
  <c r="K1666" i="35" s="1"/>
  <c r="K1667" i="35" a="1"/>
  <c r="K1667" i="35" s="1"/>
  <c r="K1668" i="35" a="1"/>
  <c r="K1668" i="35" s="1"/>
  <c r="K1669" i="35" a="1"/>
  <c r="K1669" i="35" s="1"/>
  <c r="K1670" i="35" a="1"/>
  <c r="K1670" i="35" s="1"/>
  <c r="K1671" i="35" a="1"/>
  <c r="K1671" i="35" s="1"/>
  <c r="K1672" i="35" a="1"/>
  <c r="K1672" i="35" s="1"/>
  <c r="K1673" i="35" a="1"/>
  <c r="K1673" i="35" s="1"/>
  <c r="K1674" i="35" a="1"/>
  <c r="K1674" i="35" s="1"/>
  <c r="K1675" i="35" a="1"/>
  <c r="K1675" i="35" s="1"/>
  <c r="K1676" i="35" a="1"/>
  <c r="K1676" i="35" s="1"/>
  <c r="K1677" i="35" a="1"/>
  <c r="K1677" i="35" s="1"/>
  <c r="K1678" i="35" a="1"/>
  <c r="K1678" i="35" s="1"/>
  <c r="K1679" i="35" a="1"/>
  <c r="K1679" i="35" s="1"/>
  <c r="K1680" i="35" a="1"/>
  <c r="K1680" i="35" s="1"/>
  <c r="K1681" i="35" a="1"/>
  <c r="K1681" i="35" s="1"/>
  <c r="K1682" i="35" a="1"/>
  <c r="K1682" i="35" s="1"/>
  <c r="K1683" i="35" a="1"/>
  <c r="K1683" i="35" s="1"/>
  <c r="K1684" i="35" a="1"/>
  <c r="K1684" i="35" s="1"/>
  <c r="K1685" i="35" a="1"/>
  <c r="K1685" i="35" s="1"/>
  <c r="K1686" i="35" a="1"/>
  <c r="K1686" i="35" s="1"/>
  <c r="K1687" i="35" a="1"/>
  <c r="K1687" i="35" s="1"/>
  <c r="K1688" i="35" a="1"/>
  <c r="K1688" i="35" s="1"/>
  <c r="K1689" i="35" a="1"/>
  <c r="K1689" i="35" s="1"/>
  <c r="K1690" i="35" a="1"/>
  <c r="K1690" i="35" s="1"/>
  <c r="K1691" i="35" a="1"/>
  <c r="K1691" i="35" s="1"/>
  <c r="K1692" i="35" a="1"/>
  <c r="K1692" i="35" s="1"/>
  <c r="K1693" i="35" a="1"/>
  <c r="K1693" i="35" s="1"/>
  <c r="K1694" i="35" a="1"/>
  <c r="K1694" i="35" s="1"/>
  <c r="K1695" i="35" a="1"/>
  <c r="K1695" i="35" s="1"/>
  <c r="K1696" i="35" a="1"/>
  <c r="K1696" i="35" s="1"/>
  <c r="K1697" i="35" a="1"/>
  <c r="K1697" i="35" s="1"/>
  <c r="K1698" i="35" a="1"/>
  <c r="K1698" i="35" s="1"/>
  <c r="K1699" i="35" a="1"/>
  <c r="K1699" i="35" s="1"/>
  <c r="K1700" i="35" a="1"/>
  <c r="K1700" i="35" s="1"/>
  <c r="K1701" i="35" a="1"/>
  <c r="K1701" i="35" s="1"/>
  <c r="K1702" i="35" a="1"/>
  <c r="K1702" i="35" s="1"/>
  <c r="K1703" i="35" a="1"/>
  <c r="K1703" i="35" s="1"/>
  <c r="K1704" i="35" a="1"/>
  <c r="K1704" i="35" s="1"/>
  <c r="K1705" i="35" a="1"/>
  <c r="K1705" i="35" s="1"/>
  <c r="K1706" i="35" a="1"/>
  <c r="K1706" i="35" s="1"/>
  <c r="K1707" i="35" a="1"/>
  <c r="K1707" i="35" s="1"/>
  <c r="K1708" i="35" a="1"/>
  <c r="K1708" i="35" s="1"/>
  <c r="K1709" i="35" a="1"/>
  <c r="K1709" i="35" s="1"/>
  <c r="K1710" i="35" a="1"/>
  <c r="K1710" i="35" s="1"/>
  <c r="K1711" i="35" a="1"/>
  <c r="K1711" i="35" s="1"/>
  <c r="K1712" i="35" a="1"/>
  <c r="K1712" i="35" s="1"/>
  <c r="K1713" i="35" a="1"/>
  <c r="K1713" i="35" s="1"/>
  <c r="K1714" i="35" a="1"/>
  <c r="K1714" i="35" s="1"/>
  <c r="K1715" i="35" a="1"/>
  <c r="K1715" i="35" s="1"/>
  <c r="K1716" i="35" a="1"/>
  <c r="K1716" i="35" s="1"/>
  <c r="K1717" i="35" a="1"/>
  <c r="K1717" i="35" s="1"/>
  <c r="K1718" i="35" a="1"/>
  <c r="K1718" i="35" s="1"/>
  <c r="K1719" i="35" a="1"/>
  <c r="K1719" i="35" s="1"/>
  <c r="K1720" i="35" a="1"/>
  <c r="K1720" i="35" s="1"/>
  <c r="K1721" i="35" a="1"/>
  <c r="K1721" i="35" s="1"/>
  <c r="K1722" i="35" a="1"/>
  <c r="K1722" i="35" s="1"/>
  <c r="K1723" i="35" a="1"/>
  <c r="K1723" i="35" s="1"/>
  <c r="K1724" i="35" a="1"/>
  <c r="K1724" i="35" s="1"/>
  <c r="K1725" i="35" a="1"/>
  <c r="K1725" i="35" s="1"/>
  <c r="K1726" i="35" a="1"/>
  <c r="K1726" i="35" s="1"/>
  <c r="K1727" i="35" a="1"/>
  <c r="K1727" i="35" s="1"/>
  <c r="K1728" i="35" a="1"/>
  <c r="K1728" i="35" s="1"/>
  <c r="K1729" i="35" a="1"/>
  <c r="K1729" i="35" s="1"/>
  <c r="K1730" i="35" a="1"/>
  <c r="K1730" i="35" s="1"/>
  <c r="K1731" i="35" a="1"/>
  <c r="K1731" i="35" s="1"/>
  <c r="K1732" i="35" a="1"/>
  <c r="K1732" i="35" s="1"/>
  <c r="K1733" i="35" a="1"/>
  <c r="K1733" i="35" s="1"/>
  <c r="K1734" i="35" a="1"/>
  <c r="K1734" i="35" s="1"/>
  <c r="K1735" i="35" a="1"/>
  <c r="K1735" i="35" s="1"/>
  <c r="K1736" i="35" a="1"/>
  <c r="K1736" i="35" s="1"/>
  <c r="K1737" i="35" a="1"/>
  <c r="K1737" i="35" s="1"/>
  <c r="K1738" i="35" a="1"/>
  <c r="K1738" i="35" s="1"/>
  <c r="K1739" i="35" a="1"/>
  <c r="K1739" i="35" s="1"/>
  <c r="K1740" i="35" a="1"/>
  <c r="K1740" i="35" s="1"/>
  <c r="K1741" i="35" a="1"/>
  <c r="K1741" i="35" s="1"/>
  <c r="K1742" i="35" a="1"/>
  <c r="K1742" i="35" s="1"/>
  <c r="K1743" i="35" a="1"/>
  <c r="K1743" i="35" s="1"/>
  <c r="K1744" i="35" a="1"/>
  <c r="K1744" i="35" s="1"/>
  <c r="K1745" i="35" a="1"/>
  <c r="K1745" i="35" s="1"/>
  <c r="K1746" i="35" a="1"/>
  <c r="K1746" i="35" s="1"/>
  <c r="K1747" i="35" a="1"/>
  <c r="K1747" i="35" s="1"/>
  <c r="K1748" i="35" a="1"/>
  <c r="K1748" i="35" s="1"/>
  <c r="K1749" i="35" a="1"/>
  <c r="K1749" i="35" s="1"/>
  <c r="K1750" i="35" a="1"/>
  <c r="K1750" i="35" s="1"/>
  <c r="K1751" i="35" a="1"/>
  <c r="K1751" i="35" s="1"/>
  <c r="K1752" i="35" a="1"/>
  <c r="K1752" i="35" s="1"/>
  <c r="K1753" i="35" a="1"/>
  <c r="K1753" i="35" s="1"/>
  <c r="K1754" i="35" a="1"/>
  <c r="K1754" i="35" s="1"/>
  <c r="K1755" i="35" a="1"/>
  <c r="K1755" i="35" s="1"/>
  <c r="K1756" i="35" a="1"/>
  <c r="K1756" i="35" s="1"/>
  <c r="K1757" i="35" a="1"/>
  <c r="K1757" i="35" s="1"/>
  <c r="K1758" i="35" a="1"/>
  <c r="K1758" i="35" s="1"/>
  <c r="K1759" i="35" a="1"/>
  <c r="K1759" i="35" s="1"/>
  <c r="K1760" i="35" a="1"/>
  <c r="K1760" i="35" s="1"/>
  <c r="K1761" i="35" a="1"/>
  <c r="K1761" i="35" s="1"/>
  <c r="K1762" i="35" a="1"/>
  <c r="K1762" i="35" s="1"/>
  <c r="K1763" i="35" a="1"/>
  <c r="K1763" i="35" s="1"/>
  <c r="K1764" i="35" a="1"/>
  <c r="K1764" i="35" s="1"/>
  <c r="K1765" i="35" a="1"/>
  <c r="K1765" i="35" s="1"/>
  <c r="K1766" i="35" a="1"/>
  <c r="K1766" i="35" s="1"/>
  <c r="K1767" i="35" a="1"/>
  <c r="K1767" i="35" s="1"/>
  <c r="K1768" i="35" a="1"/>
  <c r="K1768" i="35" s="1"/>
  <c r="K1769" i="35" a="1"/>
  <c r="K1769" i="35" s="1"/>
  <c r="K1770" i="35" a="1"/>
  <c r="K1770" i="35" s="1"/>
  <c r="K1771" i="35" a="1"/>
  <c r="K1771" i="35" s="1"/>
  <c r="K1772" i="35" a="1"/>
  <c r="K1772" i="35" s="1"/>
  <c r="K1773" i="35" a="1"/>
  <c r="K1773" i="35" s="1"/>
  <c r="K1774" i="35" a="1"/>
  <c r="K1774" i="35" s="1"/>
  <c r="K1775" i="35" a="1"/>
  <c r="K1775" i="35" s="1"/>
  <c r="K1776" i="35" a="1"/>
  <c r="K1776" i="35" s="1"/>
  <c r="K1777" i="35" a="1"/>
  <c r="K1777" i="35" s="1"/>
  <c r="K1778" i="35" a="1"/>
  <c r="K1778" i="35" s="1"/>
  <c r="K1779" i="35" a="1"/>
  <c r="K1779" i="35" s="1"/>
  <c r="K1780" i="35" a="1"/>
  <c r="K1780" i="35" s="1"/>
  <c r="K1781" i="35" a="1"/>
  <c r="K1781" i="35" s="1"/>
  <c r="K1782" i="35" a="1"/>
  <c r="K1782" i="35" s="1"/>
  <c r="K1783" i="35" a="1"/>
  <c r="K1783" i="35" s="1"/>
  <c r="K1784" i="35" a="1"/>
  <c r="K1784" i="35" s="1"/>
  <c r="K1785" i="35" a="1"/>
  <c r="K1785" i="35" s="1"/>
  <c r="K1786" i="35" a="1"/>
  <c r="K1786" i="35" s="1"/>
  <c r="K1787" i="35" a="1"/>
  <c r="K1787" i="35" s="1"/>
  <c r="K1788" i="35" a="1"/>
  <c r="K1788" i="35" s="1"/>
  <c r="K1789" i="35" a="1"/>
  <c r="K1789" i="35" s="1"/>
  <c r="K1790" i="35" a="1"/>
  <c r="K1790" i="35" s="1"/>
  <c r="K1791" i="35" a="1"/>
  <c r="K1791" i="35" s="1"/>
  <c r="K1792" i="35" a="1"/>
  <c r="K1792" i="35" s="1"/>
  <c r="K1793" i="35" a="1"/>
  <c r="K1793" i="35" s="1"/>
  <c r="K1794" i="35" a="1"/>
  <c r="K1794" i="35" s="1"/>
  <c r="K1795" i="35" a="1"/>
  <c r="K1795" i="35" s="1"/>
  <c r="K1796" i="35" a="1"/>
  <c r="K1796" i="35" s="1"/>
  <c r="K1797" i="35" a="1"/>
  <c r="K1797" i="35" s="1"/>
  <c r="K1798" i="35" a="1"/>
  <c r="K1798" i="35" s="1"/>
  <c r="K1799" i="35" a="1"/>
  <c r="K1799" i="35" s="1"/>
  <c r="K1800" i="35" a="1"/>
  <c r="K1800" i="35" s="1"/>
  <c r="K1801" i="35" a="1"/>
  <c r="K1801" i="35" s="1"/>
  <c r="K1802" i="35" a="1"/>
  <c r="K1802" i="35" s="1"/>
  <c r="K1803" i="35" a="1"/>
  <c r="K1803" i="35" s="1"/>
  <c r="K1804" i="35" a="1"/>
  <c r="K1804" i="35" s="1"/>
  <c r="K1805" i="35" a="1"/>
  <c r="K1805" i="35" s="1"/>
  <c r="K1806" i="35" a="1"/>
  <c r="K1806" i="35" s="1"/>
  <c r="K1807" i="35" a="1"/>
  <c r="K1807" i="35" s="1"/>
  <c r="K1808" i="35" a="1"/>
  <c r="K1808" i="35" s="1"/>
  <c r="K1809" i="35" a="1"/>
  <c r="K1809" i="35" s="1"/>
  <c r="K1810" i="35" a="1"/>
  <c r="K1810" i="35" s="1"/>
  <c r="K1811" i="35" a="1"/>
  <c r="K1811" i="35" s="1"/>
  <c r="K1812" i="35" a="1"/>
  <c r="K1812" i="35" s="1"/>
  <c r="K1813" i="35" a="1"/>
  <c r="K1813" i="35" s="1"/>
  <c r="K1814" i="35" a="1"/>
  <c r="K1814" i="35" s="1"/>
  <c r="K1815" i="35" a="1"/>
  <c r="K1815" i="35" s="1"/>
  <c r="K1816" i="35" a="1"/>
  <c r="K1816" i="35" s="1"/>
  <c r="K1817" i="35" a="1"/>
  <c r="K1817" i="35" s="1"/>
  <c r="K1818" i="35" a="1"/>
  <c r="K1818" i="35" s="1"/>
  <c r="K1819" i="35" a="1"/>
  <c r="K1819" i="35" s="1"/>
  <c r="K1820" i="35" a="1"/>
  <c r="K1820" i="35" s="1"/>
  <c r="K1821" i="35" a="1"/>
  <c r="K1821" i="35" s="1"/>
  <c r="K1822" i="35" a="1"/>
  <c r="K1822" i="35" s="1"/>
  <c r="K1823" i="35" a="1"/>
  <c r="K1823" i="35" s="1"/>
  <c r="K1824" i="35" a="1"/>
  <c r="K1824" i="35" s="1"/>
  <c r="K1825" i="35" a="1"/>
  <c r="K1825" i="35" s="1"/>
  <c r="K1826" i="35" a="1"/>
  <c r="K1826" i="35" s="1"/>
  <c r="K1827" i="35" a="1"/>
  <c r="K1827" i="35" s="1"/>
  <c r="K1828" i="35" a="1"/>
  <c r="K1828" i="35" s="1"/>
  <c r="K1829" i="35" a="1"/>
  <c r="K1829" i="35" s="1"/>
  <c r="K1830" i="35" a="1"/>
  <c r="K1830" i="35" s="1"/>
  <c r="K1831" i="35" a="1"/>
  <c r="K1831" i="35" s="1"/>
  <c r="K1832" i="35" a="1"/>
  <c r="K1832" i="35" s="1"/>
  <c r="K1833" i="35" a="1"/>
  <c r="K1833" i="35" s="1"/>
  <c r="K1834" i="35" a="1"/>
  <c r="K1834" i="35" s="1"/>
  <c r="K1835" i="35" a="1"/>
  <c r="K1835" i="35" s="1"/>
  <c r="K1836" i="35" a="1"/>
  <c r="K1836" i="35" s="1"/>
  <c r="K1837" i="35" a="1"/>
  <c r="K1837" i="35" s="1"/>
  <c r="K1838" i="35" a="1"/>
  <c r="K1838" i="35" s="1"/>
  <c r="K1839" i="35" a="1"/>
  <c r="K1839" i="35" s="1"/>
  <c r="K1840" i="35" a="1"/>
  <c r="K1840" i="35" s="1"/>
  <c r="K1841" i="35" a="1"/>
  <c r="K1841" i="35" s="1"/>
  <c r="K1842" i="35" a="1"/>
  <c r="K1842" i="35" s="1"/>
  <c r="K1843" i="35" a="1"/>
  <c r="K1843" i="35" s="1"/>
  <c r="K1844" i="35" a="1"/>
  <c r="K1844" i="35" s="1"/>
  <c r="K1845" i="35" a="1"/>
  <c r="K1845" i="35" s="1"/>
  <c r="K1846" i="35" a="1"/>
  <c r="K1846" i="35" s="1"/>
  <c r="K1847" i="35" a="1"/>
  <c r="K1847" i="35" s="1"/>
  <c r="K1848" i="35" a="1"/>
  <c r="K1848" i="35" s="1"/>
  <c r="K1849" i="35" a="1"/>
  <c r="K1849" i="35" s="1"/>
  <c r="K1850" i="35" a="1"/>
  <c r="K1850" i="35" s="1"/>
  <c r="K1851" i="35" a="1"/>
  <c r="K1851" i="35" s="1"/>
  <c r="K1852" i="35" a="1"/>
  <c r="K1852" i="35" s="1"/>
  <c r="K1853" i="35" a="1"/>
  <c r="K1853" i="35" s="1"/>
  <c r="K1854" i="35" a="1"/>
  <c r="K1854" i="35" s="1"/>
  <c r="K1855" i="35" a="1"/>
  <c r="K1855" i="35" s="1"/>
  <c r="K1856" i="35" a="1"/>
  <c r="K1856" i="35" s="1"/>
  <c r="K1857" i="35" a="1"/>
  <c r="K1857" i="35" s="1"/>
  <c r="K1858" i="35" a="1"/>
  <c r="K1858" i="35" s="1"/>
  <c r="K1859" i="35" a="1"/>
  <c r="K1859" i="35" s="1"/>
  <c r="K1860" i="35" a="1"/>
  <c r="K1860" i="35" s="1"/>
  <c r="K1861" i="35" a="1"/>
  <c r="K1861" i="35" s="1"/>
  <c r="K1862" i="35" a="1"/>
  <c r="K1862" i="35" s="1"/>
  <c r="K1863" i="35" a="1"/>
  <c r="K1863" i="35" s="1"/>
  <c r="K1864" i="35" a="1"/>
  <c r="K1864" i="35" s="1"/>
  <c r="K1865" i="35" a="1"/>
  <c r="K1865" i="35" s="1"/>
  <c r="K1866" i="35" a="1"/>
  <c r="K1866" i="35" s="1"/>
  <c r="K1867" i="35" a="1"/>
  <c r="K1867" i="35" s="1"/>
  <c r="K1868" i="35" a="1"/>
  <c r="K1868" i="35" s="1"/>
  <c r="K1869" i="35" a="1"/>
  <c r="K1869" i="35" s="1"/>
  <c r="K1870" i="35" a="1"/>
  <c r="K1870" i="35" s="1"/>
  <c r="K1871" i="35" a="1"/>
  <c r="K1871" i="35" s="1"/>
  <c r="K1872" i="35" a="1"/>
  <c r="K1872" i="35" s="1"/>
  <c r="K1873" i="35" a="1"/>
  <c r="K1873" i="35" s="1"/>
  <c r="K1874" i="35" a="1"/>
  <c r="K1874" i="35" s="1"/>
  <c r="K1875" i="35" a="1"/>
  <c r="K1875" i="35" s="1"/>
  <c r="K1876" i="35" a="1"/>
  <c r="K1876" i="35" s="1"/>
  <c r="K1877" i="35" a="1"/>
  <c r="K1877" i="35" s="1"/>
  <c r="K1878" i="35" a="1"/>
  <c r="K1878" i="35" s="1"/>
  <c r="K1879" i="35" a="1"/>
  <c r="K1879" i="35" s="1"/>
  <c r="K1880" i="35" a="1"/>
  <c r="K1880" i="35" s="1"/>
  <c r="K1881" i="35" a="1"/>
  <c r="K1881" i="35" s="1"/>
  <c r="K1882" i="35" a="1"/>
  <c r="K1882" i="35" s="1"/>
  <c r="K1883" i="35" a="1"/>
  <c r="K1883" i="35" s="1"/>
  <c r="K1884" i="35" a="1"/>
  <c r="K1884" i="35" s="1"/>
  <c r="K1885" i="35" a="1"/>
  <c r="K1885" i="35" s="1"/>
  <c r="K1886" i="35" a="1"/>
  <c r="K1886" i="35" s="1"/>
  <c r="K1887" i="35" a="1"/>
  <c r="K1887" i="35" s="1"/>
  <c r="K1888" i="35" a="1"/>
  <c r="K1888" i="35" s="1"/>
  <c r="K1889" i="35" a="1"/>
  <c r="K1889" i="35" s="1"/>
  <c r="K1890" i="35" a="1"/>
  <c r="K1890" i="35" s="1"/>
  <c r="K1891" i="35" a="1"/>
  <c r="K1891" i="35" s="1"/>
  <c r="K1892" i="35" a="1"/>
  <c r="K1892" i="35" s="1"/>
  <c r="K1893" i="35" a="1"/>
  <c r="K1893" i="35" s="1"/>
  <c r="K1894" i="35" a="1"/>
  <c r="K1894" i="35" s="1"/>
  <c r="K1895" i="35" a="1"/>
  <c r="K1895" i="35" s="1"/>
  <c r="K1896" i="35" a="1"/>
  <c r="K1896" i="35" s="1"/>
  <c r="K1897" i="35" a="1"/>
  <c r="K1897" i="35" s="1"/>
  <c r="K1898" i="35" a="1"/>
  <c r="K1898" i="35" s="1"/>
  <c r="K1899" i="35" a="1"/>
  <c r="K1899" i="35" s="1"/>
  <c r="K1900" i="35" a="1"/>
  <c r="K1900" i="35" s="1"/>
  <c r="K1901" i="35" a="1"/>
  <c r="K1901" i="35" s="1"/>
  <c r="K1902" i="35" a="1"/>
  <c r="K1902" i="35" s="1"/>
  <c r="K1903" i="35" a="1"/>
  <c r="K1903" i="35" s="1"/>
  <c r="K1904" i="35" a="1"/>
  <c r="K1904" i="35" s="1"/>
  <c r="K1905" i="35" a="1"/>
  <c r="K1905" i="35" s="1"/>
  <c r="K1906" i="35" a="1"/>
  <c r="K1906" i="35" s="1"/>
  <c r="K1907" i="35" a="1"/>
  <c r="K1907" i="35" s="1"/>
  <c r="K1908" i="35" a="1"/>
  <c r="K1908" i="35" s="1"/>
  <c r="K1909" i="35" a="1"/>
  <c r="K1909" i="35" s="1"/>
  <c r="K1910" i="35" a="1"/>
  <c r="K1910" i="35" s="1"/>
  <c r="K1911" i="35" a="1"/>
  <c r="K1911" i="35" s="1"/>
  <c r="K1912" i="35" a="1"/>
  <c r="K1912" i="35" s="1"/>
  <c r="K1913" i="35" a="1"/>
  <c r="K1913" i="35" s="1"/>
  <c r="K1914" i="35" a="1"/>
  <c r="K1914" i="35" s="1"/>
  <c r="K1915" i="35" a="1"/>
  <c r="K1915" i="35" s="1"/>
  <c r="K1916" i="35" a="1"/>
  <c r="K1916" i="35" s="1"/>
  <c r="K1917" i="35" a="1"/>
  <c r="K1917" i="35" s="1"/>
  <c r="K1918" i="35" a="1"/>
  <c r="K1918" i="35" s="1"/>
  <c r="K1919" i="35" a="1"/>
  <c r="K1919" i="35" s="1"/>
  <c r="K1920" i="35" a="1"/>
  <c r="K1920" i="35" s="1"/>
  <c r="K1921" i="35" a="1"/>
  <c r="K1921" i="35" s="1"/>
  <c r="K1922" i="35" a="1"/>
  <c r="K1922" i="35" s="1"/>
  <c r="K1923" i="35" a="1"/>
  <c r="K1923" i="35" s="1"/>
  <c r="K1924" i="35" a="1"/>
  <c r="K1924" i="35" s="1"/>
  <c r="K1925" i="35" a="1"/>
  <c r="K1925" i="35" s="1"/>
  <c r="K1926" i="35" a="1"/>
  <c r="K1926" i="35" s="1"/>
  <c r="K1927" i="35" a="1"/>
  <c r="K1927" i="35" s="1"/>
  <c r="K1928" i="35" a="1"/>
  <c r="K1928" i="35" s="1"/>
  <c r="K1929" i="35" a="1"/>
  <c r="K1929" i="35" s="1"/>
  <c r="K1930" i="35" a="1"/>
  <c r="K1930" i="35" s="1"/>
  <c r="K1931" i="35" a="1"/>
  <c r="K1931" i="35" s="1"/>
  <c r="K1932" i="35" a="1"/>
  <c r="K1932" i="35" s="1"/>
  <c r="K1933" i="35" a="1"/>
  <c r="K1933" i="35" s="1"/>
  <c r="K1934" i="35" a="1"/>
  <c r="K1934" i="35" s="1"/>
  <c r="K1935" i="35" a="1"/>
  <c r="K1935" i="35" s="1"/>
  <c r="K1936" i="35" a="1"/>
  <c r="K1936" i="35" s="1"/>
  <c r="K1937" i="35" a="1"/>
  <c r="K1937" i="35" s="1"/>
  <c r="K1938" i="35" a="1"/>
  <c r="K1938" i="35" s="1"/>
  <c r="K1939" i="35" a="1"/>
  <c r="K1939" i="35" s="1"/>
  <c r="K1940" i="35" a="1"/>
  <c r="K1940" i="35" s="1"/>
  <c r="K1941" i="35" a="1"/>
  <c r="K1941" i="35" s="1"/>
  <c r="K1942" i="35" a="1"/>
  <c r="K1942" i="35" s="1"/>
  <c r="K1943" i="35" a="1"/>
  <c r="K1943" i="35" s="1"/>
  <c r="K1944" i="35" a="1"/>
  <c r="K1944" i="35" s="1"/>
  <c r="K1945" i="35" a="1"/>
  <c r="K1945" i="35" s="1"/>
  <c r="K1946" i="35" a="1"/>
  <c r="K1946" i="35" s="1"/>
  <c r="K1947" i="35" a="1"/>
  <c r="K1947" i="35" s="1"/>
  <c r="K1948" i="35" a="1"/>
  <c r="K1948" i="35" s="1"/>
  <c r="K1949" i="35" a="1"/>
  <c r="K1949" i="35" s="1"/>
  <c r="K1950" i="35" a="1"/>
  <c r="K1950" i="35" s="1"/>
  <c r="K1951" i="35" a="1"/>
  <c r="K1951" i="35" s="1"/>
  <c r="K1952" i="35" a="1"/>
  <c r="K1952" i="35" s="1"/>
  <c r="K1953" i="35" a="1"/>
  <c r="K1953" i="35" s="1"/>
  <c r="K1954" i="35" a="1"/>
  <c r="K1954" i="35" s="1"/>
  <c r="K1955" i="35" a="1"/>
  <c r="K1955" i="35" s="1"/>
  <c r="K1956" i="35" a="1"/>
  <c r="K1956" i="35" s="1"/>
  <c r="K1957" i="35" a="1"/>
  <c r="K1957" i="35" s="1"/>
  <c r="K1958" i="35" a="1"/>
  <c r="K1958" i="35" s="1"/>
  <c r="K1959" i="35" a="1"/>
  <c r="K1959" i="35" s="1"/>
  <c r="K1960" i="35" a="1"/>
  <c r="K1960" i="35" s="1"/>
  <c r="K1961" i="35" a="1"/>
  <c r="K1961" i="35" s="1"/>
  <c r="K1962" i="35" a="1"/>
  <c r="K1962" i="35" s="1"/>
  <c r="K1963" i="35" a="1"/>
  <c r="K1963" i="35" s="1"/>
  <c r="K1964" i="35" a="1"/>
  <c r="K1964" i="35" s="1"/>
  <c r="K1965" i="35" a="1"/>
  <c r="K1965" i="35" s="1"/>
  <c r="K1966" i="35" a="1"/>
  <c r="K1966" i="35" s="1"/>
  <c r="K1967" i="35" a="1"/>
  <c r="K1967" i="35" s="1"/>
  <c r="K1968" i="35" a="1"/>
  <c r="K1968" i="35" s="1"/>
  <c r="K1969" i="35" a="1"/>
  <c r="K1969" i="35" s="1"/>
  <c r="K1970" i="35" a="1"/>
  <c r="K1970" i="35" s="1"/>
  <c r="K1971" i="35" a="1"/>
  <c r="K1971" i="35" s="1"/>
  <c r="K1972" i="35" a="1"/>
  <c r="K1972" i="35" s="1"/>
  <c r="K1973" i="35" a="1"/>
  <c r="K1973" i="35" s="1"/>
  <c r="K1974" i="35" a="1"/>
  <c r="K1974" i="35" s="1"/>
  <c r="K1975" i="35" a="1"/>
  <c r="K1975" i="35" s="1"/>
  <c r="K1976" i="35" a="1"/>
  <c r="K1976" i="35" s="1"/>
  <c r="K1977" i="35" a="1"/>
  <c r="K1977" i="35" s="1"/>
  <c r="K1978" i="35" a="1"/>
  <c r="K1978" i="35" s="1"/>
  <c r="K1979" i="35" a="1"/>
  <c r="K1979" i="35" s="1"/>
  <c r="K1980" i="35" a="1"/>
  <c r="K1980" i="35" s="1"/>
  <c r="K1981" i="35" a="1"/>
  <c r="K1981" i="35" s="1"/>
  <c r="K1982" i="35" a="1"/>
  <c r="K1982" i="35" s="1"/>
  <c r="K1983" i="35" a="1"/>
  <c r="K1983" i="35" s="1"/>
  <c r="K1984" i="35" a="1"/>
  <c r="K1984" i="35" s="1"/>
  <c r="K1985" i="35" a="1"/>
  <c r="K1985" i="35" s="1"/>
  <c r="K1986" i="35" a="1"/>
  <c r="K1986" i="35" s="1"/>
  <c r="K1987" i="35" a="1"/>
  <c r="K1987" i="35" s="1"/>
  <c r="K1988" i="35" a="1"/>
  <c r="K1988" i="35" s="1"/>
  <c r="K1989" i="35" a="1"/>
  <c r="K1989" i="35" s="1"/>
  <c r="K1990" i="35" a="1"/>
  <c r="K1990" i="35" s="1"/>
  <c r="K1991" i="35" a="1"/>
  <c r="K1991" i="35" s="1"/>
  <c r="K1992" i="35" a="1"/>
  <c r="K1992" i="35" s="1"/>
  <c r="K1993" i="35" a="1"/>
  <c r="K1993" i="35" s="1"/>
  <c r="K1994" i="35" a="1"/>
  <c r="K1994" i="35" s="1"/>
  <c r="K1995" i="35" a="1"/>
  <c r="K1995" i="35" s="1"/>
  <c r="K1996" i="35" a="1"/>
  <c r="K1996" i="35" s="1"/>
  <c r="K1997" i="35" a="1"/>
  <c r="K1997" i="35" s="1"/>
  <c r="K1998" i="35" a="1"/>
  <c r="K1998" i="35" s="1"/>
  <c r="K1999" i="35" a="1"/>
  <c r="K1999" i="35" s="1"/>
  <c r="K2000" i="35" a="1"/>
  <c r="K2000" i="35" s="1"/>
  <c r="K2001" i="35" a="1"/>
  <c r="K2001" i="35" s="1"/>
  <c r="K2002" i="35" a="1"/>
  <c r="K2002" i="35" s="1"/>
  <c r="K2003" i="35" a="1"/>
  <c r="K2003" i="35" s="1"/>
  <c r="K2004" i="35" a="1"/>
  <c r="K2004" i="35" s="1"/>
  <c r="K2005" i="35" a="1"/>
  <c r="K2005" i="35" s="1"/>
  <c r="K2006" i="35" a="1"/>
  <c r="K2006" i="35" s="1"/>
  <c r="K2007" i="35" a="1"/>
  <c r="K2007" i="35" s="1"/>
  <c r="K2008" i="35" a="1"/>
  <c r="K2008" i="35" s="1"/>
  <c r="K2009" i="35" a="1"/>
  <c r="K2009" i="35" s="1"/>
  <c r="K2010" i="35" a="1"/>
  <c r="K2010" i="35" s="1"/>
  <c r="K2011" i="35" a="1"/>
  <c r="K2011" i="35" s="1"/>
  <c r="K2012" i="35" a="1"/>
  <c r="K2012" i="35" s="1"/>
  <c r="K2013" i="35" a="1"/>
  <c r="K2013" i="35" s="1"/>
  <c r="K2014" i="35" a="1"/>
  <c r="K2014" i="35" s="1"/>
  <c r="K2015" i="35" a="1"/>
  <c r="K2015" i="35" s="1"/>
  <c r="K2016" i="35" a="1"/>
  <c r="K2016" i="35" s="1"/>
  <c r="K2017" i="35" a="1"/>
  <c r="K2017" i="35" s="1"/>
  <c r="K2018" i="35" a="1"/>
  <c r="K2018" i="35" s="1"/>
  <c r="K2019" i="35" a="1"/>
  <c r="K2019" i="35" s="1"/>
  <c r="K2020" i="35" a="1"/>
  <c r="K2020" i="35" s="1"/>
  <c r="K2021" i="35" a="1"/>
  <c r="K2021" i="35" s="1"/>
  <c r="K2022" i="35" a="1"/>
  <c r="K2022" i="35" s="1"/>
  <c r="K2023" i="35" a="1"/>
  <c r="K2023" i="35" s="1"/>
  <c r="K2024" i="35" a="1"/>
  <c r="K2024" i="35" s="1"/>
  <c r="K2025" i="35" a="1"/>
  <c r="K2025" i="35" s="1"/>
  <c r="K2026" i="35" a="1"/>
  <c r="K2026" i="35" s="1"/>
  <c r="K2027" i="35" a="1"/>
  <c r="K2027" i="35" s="1"/>
  <c r="K2028" i="35" a="1"/>
  <c r="K2028" i="35" s="1"/>
  <c r="K2029" i="35" a="1"/>
  <c r="K2029" i="35" s="1"/>
  <c r="K2030" i="35" a="1"/>
  <c r="K2030" i="35" s="1"/>
  <c r="K2031" i="35" a="1"/>
  <c r="K2031" i="35" s="1"/>
  <c r="K2032" i="35" a="1"/>
  <c r="K2032" i="35" s="1"/>
  <c r="K2033" i="35" a="1"/>
  <c r="K2033" i="35" s="1"/>
  <c r="K2034" i="35" a="1"/>
  <c r="K2034" i="35" s="1"/>
  <c r="K2035" i="35" a="1"/>
  <c r="K2035" i="35" s="1"/>
  <c r="K2036" i="35" a="1"/>
  <c r="K2036" i="35" s="1"/>
  <c r="K2037" i="35" a="1"/>
  <c r="K2037" i="35" s="1"/>
  <c r="K2038" i="35" a="1"/>
  <c r="K2038" i="35" s="1"/>
  <c r="K2039" i="35" a="1"/>
  <c r="K2039" i="35" s="1"/>
  <c r="K2040" i="35" a="1"/>
  <c r="K2040" i="35" s="1"/>
  <c r="K2041" i="35" a="1"/>
  <c r="K2041" i="35" s="1"/>
  <c r="K2042" i="35" a="1"/>
  <c r="K2042" i="35" s="1"/>
  <c r="K2043" i="35" a="1"/>
  <c r="K2043" i="35" s="1"/>
  <c r="K2044" i="35" a="1"/>
  <c r="K2044" i="35" s="1"/>
  <c r="K2045" i="35" a="1"/>
  <c r="K2045" i="35" s="1"/>
  <c r="K2046" i="35" a="1"/>
  <c r="K2046" i="35" s="1"/>
  <c r="K2047" i="35" a="1"/>
  <c r="K2047" i="35" s="1"/>
  <c r="K2048" i="35" a="1"/>
  <c r="K2048" i="35" s="1"/>
  <c r="K2049" i="35" a="1"/>
  <c r="K2049" i="35" s="1"/>
  <c r="K2050" i="35" a="1"/>
  <c r="K2050" i="35" s="1"/>
  <c r="K2051" i="35" a="1"/>
  <c r="K2051" i="35" s="1"/>
  <c r="K2052" i="35" a="1"/>
  <c r="K2052" i="35" s="1"/>
  <c r="K2053" i="35" a="1"/>
  <c r="K2053" i="35" s="1"/>
  <c r="K2054" i="35" a="1"/>
  <c r="K2054" i="35" s="1"/>
  <c r="K2055" i="35" a="1"/>
  <c r="K2055" i="35" s="1"/>
  <c r="K2056" i="35" a="1"/>
  <c r="K2056" i="35" s="1"/>
  <c r="K2057" i="35" a="1"/>
  <c r="K2057" i="35" s="1"/>
  <c r="K2058" i="35" a="1"/>
  <c r="K2058" i="35" s="1"/>
  <c r="K2059" i="35" a="1"/>
  <c r="K2059" i="35" s="1"/>
  <c r="K2060" i="35" a="1"/>
  <c r="K2060" i="35" s="1"/>
  <c r="K2061" i="35" a="1"/>
  <c r="K2061" i="35" s="1"/>
  <c r="K2062" i="35" a="1"/>
  <c r="K2062" i="35" s="1"/>
  <c r="K2063" i="35" a="1"/>
  <c r="K2063" i="35" s="1"/>
  <c r="K2064" i="35" a="1"/>
  <c r="K2064" i="35" s="1"/>
  <c r="K2065" i="35" a="1"/>
  <c r="K2065" i="35" s="1"/>
  <c r="K2066" i="35" a="1"/>
  <c r="K2066" i="35" s="1"/>
  <c r="K2067" i="35" a="1"/>
  <c r="K2067" i="35" s="1"/>
  <c r="K2068" i="35" a="1"/>
  <c r="K2068" i="35" s="1"/>
  <c r="K2069" i="35" a="1"/>
  <c r="K2069" i="35" s="1"/>
  <c r="K2070" i="35" a="1"/>
  <c r="K2070" i="35" s="1"/>
  <c r="K2071" i="35" a="1"/>
  <c r="K2071" i="35" s="1"/>
  <c r="K2072" i="35" a="1"/>
  <c r="K2072" i="35" s="1"/>
  <c r="K2073" i="35" a="1"/>
  <c r="K2073" i="35" s="1"/>
  <c r="K2074" i="35" a="1"/>
  <c r="K2074" i="35" s="1"/>
  <c r="K2075" i="35" a="1"/>
  <c r="K2075" i="35" s="1"/>
  <c r="K2076" i="35" a="1"/>
  <c r="K2076" i="35" s="1"/>
  <c r="K2077" i="35" a="1"/>
  <c r="K2077" i="35" s="1"/>
  <c r="K2078" i="35" a="1"/>
  <c r="K2078" i="35" s="1"/>
  <c r="K2079" i="35" a="1"/>
  <c r="K2079" i="35" s="1"/>
  <c r="K2080" i="35" a="1"/>
  <c r="K2080" i="35" s="1"/>
  <c r="K2081" i="35" a="1"/>
  <c r="K2081" i="35" s="1"/>
  <c r="K2082" i="35" a="1"/>
  <c r="K2082" i="35" s="1"/>
  <c r="K2083" i="35" a="1"/>
  <c r="K2083" i="35" s="1"/>
  <c r="K2084" i="35" a="1"/>
  <c r="K2084" i="35" s="1"/>
  <c r="K2085" i="35" a="1"/>
  <c r="K2085" i="35" s="1"/>
  <c r="K2086" i="35" a="1"/>
  <c r="K2086" i="35" s="1"/>
  <c r="K2087" i="35" a="1"/>
  <c r="K2087" i="35" s="1"/>
  <c r="K2088" i="35" a="1"/>
  <c r="K2088" i="35" s="1"/>
  <c r="K2089" i="35" a="1"/>
  <c r="K2089" i="35" s="1"/>
  <c r="K2090" i="35" a="1"/>
  <c r="K2090" i="35" s="1"/>
  <c r="K2091" i="35" a="1"/>
  <c r="K2091" i="35" s="1"/>
  <c r="K2092" i="35" a="1"/>
  <c r="K2092" i="35" s="1"/>
  <c r="K2093" i="35" a="1"/>
  <c r="K2093" i="35" s="1"/>
  <c r="K2094" i="35" a="1"/>
  <c r="K2094" i="35" s="1"/>
  <c r="K2095" i="35" a="1"/>
  <c r="K2095" i="35" s="1"/>
  <c r="K2096" i="35" a="1"/>
  <c r="K2096" i="35" s="1"/>
  <c r="K2097" i="35" a="1"/>
  <c r="K2097" i="35" s="1"/>
  <c r="K2098" i="35" a="1"/>
  <c r="K2098" i="35" s="1"/>
  <c r="K2099" i="35" a="1"/>
  <c r="K2099" i="35" s="1"/>
  <c r="K2100" i="35" a="1"/>
  <c r="K2100" i="35" s="1"/>
  <c r="K2101" i="35" a="1"/>
  <c r="K2101" i="35" s="1"/>
  <c r="K2102" i="35" a="1"/>
  <c r="K2102" i="35" s="1"/>
  <c r="K2103" i="35" a="1"/>
  <c r="K2103" i="35" s="1"/>
  <c r="K2104" i="35" a="1"/>
  <c r="K2104" i="35" s="1"/>
  <c r="K2105" i="35" a="1"/>
  <c r="K2105" i="35" s="1"/>
  <c r="K2106" i="35" a="1"/>
  <c r="K2106" i="35" s="1"/>
  <c r="K2107" i="35" a="1"/>
  <c r="K2107" i="35" s="1"/>
  <c r="K2108" i="35" a="1"/>
  <c r="K2108" i="35" s="1"/>
  <c r="K2109" i="35" a="1"/>
  <c r="K2109" i="35" s="1"/>
  <c r="K2110" i="35" a="1"/>
  <c r="K2110" i="35" s="1"/>
  <c r="K2111" i="35" a="1"/>
  <c r="K2111" i="35" s="1"/>
  <c r="K2112" i="35" a="1"/>
  <c r="K2112" i="35" s="1"/>
  <c r="K2113" i="35" a="1"/>
  <c r="K2113" i="35" s="1"/>
  <c r="K2114" i="35" a="1"/>
  <c r="K2114" i="35" s="1"/>
  <c r="K2115" i="35" a="1"/>
  <c r="K2115" i="35" s="1"/>
  <c r="K2116" i="35" a="1"/>
  <c r="K2116" i="35" s="1"/>
  <c r="K2117" i="35" a="1"/>
  <c r="K2117" i="35" s="1"/>
  <c r="K2118" i="35" a="1"/>
  <c r="K2118" i="35" s="1"/>
  <c r="K2119" i="35" a="1"/>
  <c r="K2119" i="35" s="1"/>
  <c r="K2120" i="35" a="1"/>
  <c r="K2120" i="35" s="1"/>
  <c r="K2121" i="35" a="1"/>
  <c r="K2121" i="35" s="1"/>
  <c r="K2122" i="35" a="1"/>
  <c r="K2122" i="35" s="1"/>
  <c r="K2123" i="35" a="1"/>
  <c r="K2123" i="35" s="1"/>
  <c r="K2124" i="35" a="1"/>
  <c r="K2124" i="35" s="1"/>
  <c r="K2125" i="35" a="1"/>
  <c r="K2125" i="35" s="1"/>
  <c r="K2126" i="35" a="1"/>
  <c r="K2126" i="35" s="1"/>
  <c r="K2127" i="35" a="1"/>
  <c r="K2127" i="35" s="1"/>
  <c r="K2128" i="35" a="1"/>
  <c r="K2128" i="35" s="1"/>
  <c r="K2129" i="35" a="1"/>
  <c r="K2129" i="35" s="1"/>
  <c r="K2130" i="35" a="1"/>
  <c r="K2130" i="35" s="1"/>
  <c r="K2131" i="35" a="1"/>
  <c r="K2131" i="35" s="1"/>
  <c r="K2132" i="35" a="1"/>
  <c r="K2132" i="35" s="1"/>
  <c r="K2133" i="35" a="1"/>
  <c r="K2133" i="35" s="1"/>
  <c r="K2134" i="35" a="1"/>
  <c r="K2134" i="35" s="1"/>
  <c r="K2135" i="35" a="1"/>
  <c r="K2135" i="35" s="1"/>
  <c r="K2136" i="35" a="1"/>
  <c r="K2136" i="35" s="1"/>
  <c r="K2137" i="35" a="1"/>
  <c r="K2137" i="35" s="1"/>
  <c r="K2138" i="35" a="1"/>
  <c r="K2138" i="35" s="1"/>
  <c r="K2139" i="35" a="1"/>
  <c r="K2139" i="35" s="1"/>
  <c r="K2140" i="35" a="1"/>
  <c r="K2140" i="35" s="1"/>
  <c r="K2141" i="35" a="1"/>
  <c r="K2141" i="35" s="1"/>
  <c r="K2142" i="35" a="1"/>
  <c r="K2142" i="35" s="1"/>
  <c r="K2143" i="35" a="1"/>
  <c r="K2143" i="35" s="1"/>
  <c r="K2144" i="35" a="1"/>
  <c r="K2144" i="35" s="1"/>
  <c r="K2145" i="35" a="1"/>
  <c r="K2145" i="35" s="1"/>
  <c r="K2146" i="35" a="1"/>
  <c r="K2146" i="35" s="1"/>
  <c r="K2147" i="35" a="1"/>
  <c r="K2147" i="35" s="1"/>
  <c r="K2148" i="35" a="1"/>
  <c r="K2148" i="35" s="1"/>
  <c r="K2149" i="35" a="1"/>
  <c r="K2149" i="35" s="1"/>
  <c r="K2150" i="35" a="1"/>
  <c r="K2150" i="35" s="1"/>
  <c r="K2151" i="35" a="1"/>
  <c r="K2151" i="35" s="1"/>
  <c r="K2152" i="35" a="1"/>
  <c r="K2152" i="35" s="1"/>
  <c r="K2153" i="35" a="1"/>
  <c r="K2153" i="35" s="1"/>
  <c r="K2154" i="35" a="1"/>
  <c r="K2154" i="35" s="1"/>
  <c r="K2155" i="35" a="1"/>
  <c r="K2155" i="35" s="1"/>
  <c r="K2156" i="35" a="1"/>
  <c r="K2156" i="35" s="1"/>
  <c r="K2157" i="35" a="1"/>
  <c r="K2157" i="35" s="1"/>
  <c r="K2158" i="35" a="1"/>
  <c r="K2158" i="35" s="1"/>
  <c r="K2159" i="35" a="1"/>
  <c r="K2159" i="35" s="1"/>
  <c r="K2160" i="35" a="1"/>
  <c r="K2160" i="35" s="1"/>
  <c r="K2161" i="35" a="1"/>
  <c r="K2161" i="35" s="1"/>
  <c r="K2162" i="35" a="1"/>
  <c r="K2162" i="35" s="1"/>
  <c r="K2163" i="35" a="1"/>
  <c r="K2163" i="35" s="1"/>
  <c r="K2164" i="35" a="1"/>
  <c r="K2164" i="35" s="1"/>
  <c r="K2165" i="35" a="1"/>
  <c r="K2165" i="35" s="1"/>
  <c r="K2166" i="35" a="1"/>
  <c r="K2166" i="35" s="1"/>
  <c r="K2167" i="35" a="1"/>
  <c r="K2167" i="35" s="1"/>
  <c r="K2168" i="35" a="1"/>
  <c r="K2168" i="35" s="1"/>
  <c r="K2169" i="35" a="1"/>
  <c r="K2169" i="35" s="1"/>
  <c r="K2170" i="35" a="1"/>
  <c r="K2170" i="35" s="1"/>
  <c r="K2171" i="35" a="1"/>
  <c r="K2171" i="35" s="1"/>
  <c r="K2172" i="35" a="1"/>
  <c r="K2172" i="35" s="1"/>
  <c r="K2173" i="35" a="1"/>
  <c r="K2173" i="35" s="1"/>
  <c r="K2174" i="35" a="1"/>
  <c r="K2174" i="35" s="1"/>
  <c r="K2175" i="35" a="1"/>
  <c r="K2175" i="35" s="1"/>
  <c r="K2176" i="35" a="1"/>
  <c r="K2176" i="35" s="1"/>
  <c r="K2177" i="35" a="1"/>
  <c r="K2177" i="35" s="1"/>
  <c r="K2178" i="35" a="1"/>
  <c r="K2178" i="35" s="1"/>
  <c r="K2179" i="35" a="1"/>
  <c r="K2179" i="35" s="1"/>
  <c r="K2180" i="35" a="1"/>
  <c r="K2180" i="35" s="1"/>
  <c r="K2181" i="35" a="1"/>
  <c r="K2181" i="35" s="1"/>
  <c r="K2182" i="35" a="1"/>
  <c r="K2182" i="35" s="1"/>
  <c r="K2183" i="35" a="1"/>
  <c r="K2183" i="35" s="1"/>
  <c r="K2184" i="35" a="1"/>
  <c r="K2184" i="35" s="1"/>
  <c r="K2185" i="35" a="1"/>
  <c r="K2185" i="35" s="1"/>
  <c r="K2186" i="35" a="1"/>
  <c r="K2186" i="35" s="1"/>
  <c r="K2187" i="35" a="1"/>
  <c r="K2187" i="35" s="1"/>
  <c r="K2188" i="35" a="1"/>
  <c r="K2188" i="35" s="1"/>
  <c r="K2189" i="35" a="1"/>
  <c r="K2189" i="35" s="1"/>
  <c r="K2190" i="35" a="1"/>
  <c r="K2190" i="35" s="1"/>
  <c r="K2191" i="35" a="1"/>
  <c r="K2191" i="35" s="1"/>
  <c r="K2192" i="35" a="1"/>
  <c r="K2192" i="35" s="1"/>
  <c r="K2193" i="35" a="1"/>
  <c r="K2193" i="35" s="1"/>
  <c r="K2194" i="35" a="1"/>
  <c r="K2194" i="35" s="1"/>
  <c r="K2195" i="35" a="1"/>
  <c r="K2195" i="35" s="1"/>
  <c r="K2196" i="35" a="1"/>
  <c r="K2196" i="35" s="1"/>
  <c r="K2197" i="35" a="1"/>
  <c r="K2197" i="35" s="1"/>
  <c r="K2198" i="35" a="1"/>
  <c r="K2198" i="35" s="1"/>
  <c r="K2199" i="35" a="1"/>
  <c r="K2199" i="35" s="1"/>
  <c r="K2200" i="35" a="1"/>
  <c r="K2200" i="35" s="1"/>
  <c r="K2201" i="35" a="1"/>
  <c r="K2201" i="35" s="1"/>
  <c r="K2202" i="35" a="1"/>
  <c r="K2202" i="35" s="1"/>
  <c r="K2203" i="35" a="1"/>
  <c r="K2203" i="35" s="1"/>
  <c r="K2204" i="35" a="1"/>
  <c r="K2204" i="35" s="1"/>
  <c r="K2205" i="35" a="1"/>
  <c r="K2205" i="35" s="1"/>
  <c r="K2206" i="35" a="1"/>
  <c r="K2206" i="35" s="1"/>
  <c r="K2207" i="35" a="1"/>
  <c r="K2207" i="35" s="1"/>
  <c r="K2208" i="35" a="1"/>
  <c r="K2208" i="35" s="1"/>
  <c r="K2209" i="35" a="1"/>
  <c r="K2209" i="35" s="1"/>
  <c r="K2210" i="35" a="1"/>
  <c r="K2210" i="35" s="1"/>
  <c r="K2211" i="35" a="1"/>
  <c r="K2211" i="35" s="1"/>
  <c r="K2212" i="35" a="1"/>
  <c r="K2212" i="35" s="1"/>
  <c r="K2213" i="35" a="1"/>
  <c r="K2213" i="35" s="1"/>
  <c r="K2214" i="35" a="1"/>
  <c r="K2214" i="35" s="1"/>
  <c r="K2215" i="35" a="1"/>
  <c r="K2215" i="35" s="1"/>
  <c r="K2216" i="35" a="1"/>
  <c r="K2216" i="35" s="1"/>
  <c r="K2217" i="35" a="1"/>
  <c r="K2217" i="35" s="1"/>
  <c r="K2218" i="35" a="1"/>
  <c r="K2218" i="35" s="1"/>
  <c r="K2219" i="35" a="1"/>
  <c r="K2219" i="35" s="1"/>
  <c r="K2220" i="35" a="1"/>
  <c r="K2220" i="35" s="1"/>
  <c r="K2221" i="35" a="1"/>
  <c r="K2221" i="35" s="1"/>
  <c r="K2222" i="35" a="1"/>
  <c r="K2222" i="35" s="1"/>
  <c r="K2223" i="35" a="1"/>
  <c r="K2223" i="35" s="1"/>
  <c r="K2224" i="35" a="1"/>
  <c r="K2224" i="35" s="1"/>
  <c r="K2225" i="35" a="1"/>
  <c r="K2225" i="35" s="1"/>
  <c r="K2226" i="35" a="1"/>
  <c r="K2226" i="35" s="1"/>
  <c r="K2227" i="35" a="1"/>
  <c r="K2227" i="35" s="1"/>
  <c r="K2228" i="35" a="1"/>
  <c r="K2228" i="35" s="1"/>
  <c r="K2229" i="35" a="1"/>
  <c r="K2229" i="35" s="1"/>
  <c r="K2230" i="35" a="1"/>
  <c r="K2230" i="35" s="1"/>
  <c r="K2231" i="35" a="1"/>
  <c r="K2231" i="35" s="1"/>
  <c r="K2232" i="35" a="1"/>
  <c r="K2232" i="35" s="1"/>
  <c r="K2233" i="35" a="1"/>
  <c r="K2233" i="35" s="1"/>
  <c r="K2234" i="35" a="1"/>
  <c r="K2234" i="35" s="1"/>
  <c r="K2235" i="35" a="1"/>
  <c r="K2235" i="35" s="1"/>
  <c r="K2236" i="35" a="1"/>
  <c r="K2236" i="35" s="1"/>
  <c r="K2237" i="35" a="1"/>
  <c r="K2237" i="35" s="1"/>
  <c r="K2238" i="35" a="1"/>
  <c r="K2238" i="35" s="1"/>
  <c r="K2239" i="35" a="1"/>
  <c r="K2239" i="35" s="1"/>
  <c r="K2240" i="35" a="1"/>
  <c r="K2240" i="35" s="1"/>
  <c r="K2241" i="35" a="1"/>
  <c r="K2241" i="35" s="1"/>
  <c r="K2242" i="35" a="1"/>
  <c r="K2242" i="35" s="1"/>
  <c r="K2243" i="35" a="1"/>
  <c r="K2243" i="35" s="1"/>
  <c r="K2244" i="35" a="1"/>
  <c r="K2244" i="35" s="1"/>
  <c r="K2245" i="35" a="1"/>
  <c r="K2245" i="35" s="1"/>
  <c r="K2246" i="35" a="1"/>
  <c r="K2246" i="35" s="1"/>
  <c r="K2247" i="35" a="1"/>
  <c r="K2247" i="35" s="1"/>
  <c r="K2248" i="35" a="1"/>
  <c r="K2248" i="35" s="1"/>
  <c r="K2249" i="35" a="1"/>
  <c r="K2249" i="35" s="1"/>
  <c r="K2250" i="35" a="1"/>
  <c r="K2250" i="35" s="1"/>
  <c r="K2251" i="35" a="1"/>
  <c r="K2251" i="35" s="1"/>
  <c r="K2252" i="35" a="1"/>
  <c r="K2252" i="35" s="1"/>
  <c r="K2253" i="35" a="1"/>
  <c r="K2253" i="35" s="1"/>
  <c r="K2254" i="35" a="1"/>
  <c r="K2254" i="35" s="1"/>
  <c r="K2255" i="35" a="1"/>
  <c r="K2255" i="35" s="1"/>
  <c r="K2256" i="35" a="1"/>
  <c r="K2256" i="35" s="1"/>
  <c r="K2257" i="35" a="1"/>
  <c r="K2257" i="35" s="1"/>
  <c r="K2258" i="35" a="1"/>
  <c r="K2258" i="35" s="1"/>
  <c r="K2259" i="35" a="1"/>
  <c r="K2259" i="35" s="1"/>
  <c r="K2260" i="35" a="1"/>
  <c r="K2260" i="35" s="1"/>
  <c r="K2261" i="35" a="1"/>
  <c r="K2261" i="35" s="1"/>
  <c r="K2262" i="35" a="1"/>
  <c r="K2262" i="35" s="1"/>
  <c r="K2263" i="35" a="1"/>
  <c r="K2263" i="35" s="1"/>
  <c r="K2264" i="35" a="1"/>
  <c r="K2264" i="35" s="1"/>
  <c r="K2265" i="35" a="1"/>
  <c r="K2265" i="35" s="1"/>
  <c r="K2266" i="35" a="1"/>
  <c r="K2266" i="35" s="1"/>
  <c r="K2267" i="35" a="1"/>
  <c r="K2267" i="35" s="1"/>
  <c r="K2268" i="35" a="1"/>
  <c r="K2268" i="35" s="1"/>
  <c r="K2269" i="35" a="1"/>
  <c r="K2269" i="35" s="1"/>
  <c r="K2270" i="35" a="1"/>
  <c r="K2270" i="35" s="1"/>
  <c r="K2271" i="35" a="1"/>
  <c r="K2271" i="35" s="1"/>
  <c r="K2272" i="35" a="1"/>
  <c r="K2272" i="35" s="1"/>
  <c r="K2273" i="35" a="1"/>
  <c r="K2273" i="35" s="1"/>
  <c r="K2274" i="35" a="1"/>
  <c r="K2274" i="35" s="1"/>
  <c r="K2275" i="35" a="1"/>
  <c r="K2275" i="35" s="1"/>
  <c r="K2276" i="35" a="1"/>
  <c r="K2276" i="35" s="1"/>
  <c r="K2277" i="35" a="1"/>
  <c r="K2277" i="35" s="1"/>
  <c r="K2278" i="35" a="1"/>
  <c r="K2278" i="35" s="1"/>
  <c r="K2279" i="35" a="1"/>
  <c r="K2279" i="35" s="1"/>
  <c r="K2280" i="35" a="1"/>
  <c r="K2280" i="35" s="1"/>
  <c r="K2281" i="35" a="1"/>
  <c r="K2281" i="35" s="1"/>
  <c r="K2282" i="35" a="1"/>
  <c r="K2282" i="35" s="1"/>
  <c r="K2283" i="35" a="1"/>
  <c r="K2283" i="35" s="1"/>
  <c r="K2284" i="35" a="1"/>
  <c r="K2284" i="35" s="1"/>
  <c r="K2285" i="35" a="1"/>
  <c r="K2285" i="35" s="1"/>
  <c r="K2286" i="35" a="1"/>
  <c r="K2286" i="35" s="1"/>
  <c r="K2287" i="35" a="1"/>
  <c r="K2287" i="35" s="1"/>
  <c r="K2288" i="35" a="1"/>
  <c r="K2288" i="35" s="1"/>
  <c r="K2289" i="35" a="1"/>
  <c r="K2289" i="35" s="1"/>
  <c r="K2290" i="35" a="1"/>
  <c r="K2290" i="35" s="1"/>
  <c r="K2291" i="35" a="1"/>
  <c r="K2291" i="35" s="1"/>
  <c r="K2292" i="35" a="1"/>
  <c r="K2292" i="35" s="1"/>
  <c r="K2293" i="35" a="1"/>
  <c r="K2293" i="35" s="1"/>
  <c r="K2294" i="35" a="1"/>
  <c r="K2294" i="35" s="1"/>
  <c r="K2295" i="35" a="1"/>
  <c r="K2295" i="35" s="1"/>
  <c r="K2296" i="35" a="1"/>
  <c r="K2296" i="35" s="1"/>
  <c r="K2297" i="35" a="1"/>
  <c r="K2297" i="35" s="1"/>
  <c r="K2298" i="35" a="1"/>
  <c r="K2298" i="35" s="1"/>
  <c r="K2299" i="35" a="1"/>
  <c r="K2299" i="35" s="1"/>
  <c r="K2300" i="35" a="1"/>
  <c r="K2300" i="35" s="1"/>
  <c r="K2301" i="35" a="1"/>
  <c r="K2301" i="35" s="1"/>
  <c r="K2302" i="35" a="1"/>
  <c r="K2302" i="35" s="1"/>
  <c r="K2303" i="35" a="1"/>
  <c r="K2303" i="35" s="1"/>
  <c r="K2304" i="35" a="1"/>
  <c r="K2304" i="35" s="1"/>
  <c r="K2305" i="35" a="1"/>
  <c r="K2305" i="35" s="1"/>
  <c r="K2306" i="35" a="1"/>
  <c r="K2306" i="35" s="1"/>
  <c r="K2307" i="35" a="1"/>
  <c r="K2307" i="35" s="1"/>
  <c r="K2308" i="35" a="1"/>
  <c r="K2308" i="35" s="1"/>
  <c r="K2309" i="35" a="1"/>
  <c r="K2309" i="35" s="1"/>
  <c r="K2310" i="35" a="1"/>
  <c r="K2310" i="35" s="1"/>
  <c r="K2311" i="35" a="1"/>
  <c r="K2311" i="35" s="1"/>
  <c r="K2312" i="35" a="1"/>
  <c r="K2312" i="35" s="1"/>
  <c r="K2313" i="35" a="1"/>
  <c r="K2313" i="35" s="1"/>
  <c r="K2314" i="35" a="1"/>
  <c r="K2314" i="35" s="1"/>
  <c r="K2315" i="35" a="1"/>
  <c r="K2315" i="35" s="1"/>
  <c r="K2316" i="35" a="1"/>
  <c r="K2316" i="35" s="1"/>
  <c r="K2317" i="35" a="1"/>
  <c r="K2317" i="35" s="1"/>
  <c r="K2318" i="35" a="1"/>
  <c r="K2318" i="35" s="1"/>
  <c r="K2319" i="35" a="1"/>
  <c r="K2319" i="35" s="1"/>
  <c r="K2320" i="35" a="1"/>
  <c r="K2320" i="35" s="1"/>
  <c r="K2321" i="35" a="1"/>
  <c r="K2321" i="35" s="1"/>
  <c r="K2322" i="35" a="1"/>
  <c r="K2322" i="35" s="1"/>
  <c r="K2323" i="35" a="1"/>
  <c r="K2323" i="35" s="1"/>
  <c r="K2324" i="35" a="1"/>
  <c r="K2324" i="35" s="1"/>
  <c r="K2325" i="35" a="1"/>
  <c r="K2325" i="35" s="1"/>
  <c r="K2326" i="35" a="1"/>
  <c r="K2326" i="35" s="1"/>
  <c r="K2327" i="35" a="1"/>
  <c r="K2327" i="35" s="1"/>
  <c r="K2328" i="35" a="1"/>
  <c r="K2328" i="35" s="1"/>
  <c r="K2329" i="35" a="1"/>
  <c r="K2329" i="35" s="1"/>
  <c r="K2330" i="35" a="1"/>
  <c r="K2330" i="35" s="1"/>
  <c r="K2331" i="35" a="1"/>
  <c r="K2331" i="35" s="1"/>
  <c r="K2332" i="35" a="1"/>
  <c r="K2332" i="35" s="1"/>
  <c r="K2333" i="35" a="1"/>
  <c r="K2333" i="35" s="1"/>
  <c r="K2334" i="35" a="1"/>
  <c r="K2334" i="35" s="1"/>
  <c r="K2335" i="35" a="1"/>
  <c r="K2335" i="35" s="1"/>
  <c r="K2336" i="35" a="1"/>
  <c r="K2336" i="35" s="1"/>
  <c r="K2337" i="35" a="1"/>
  <c r="K2337" i="35" s="1"/>
  <c r="K2338" i="35" a="1"/>
  <c r="K2338" i="35" s="1"/>
  <c r="K2339" i="35" a="1"/>
  <c r="K2339" i="35" s="1"/>
  <c r="K2340" i="35" a="1"/>
  <c r="K2340" i="35" s="1"/>
  <c r="K2341" i="35" a="1"/>
  <c r="K2341" i="35" s="1"/>
  <c r="K2342" i="35" a="1"/>
  <c r="K2342" i="35" s="1"/>
  <c r="K2343" i="35" a="1"/>
  <c r="K2343" i="35" s="1"/>
  <c r="K2344" i="35" a="1"/>
  <c r="K2344" i="35" s="1"/>
  <c r="K2345" i="35" a="1"/>
  <c r="K2345" i="35" s="1"/>
  <c r="K2346" i="35" a="1"/>
  <c r="K2346" i="35" s="1"/>
  <c r="K2347" i="35" a="1"/>
  <c r="K2347" i="35" s="1"/>
  <c r="K2348" i="35" a="1"/>
  <c r="K2348" i="35" s="1"/>
  <c r="K2349" i="35" a="1"/>
  <c r="K2349" i="35" s="1"/>
  <c r="K2350" i="35" a="1"/>
  <c r="K2350" i="35" s="1"/>
  <c r="K2351" i="35" a="1"/>
  <c r="K2351" i="35" s="1"/>
  <c r="K2352" i="35" a="1"/>
  <c r="K2352" i="35" s="1"/>
  <c r="K2353" i="35" a="1"/>
  <c r="K2353" i="35" s="1"/>
  <c r="K2354" i="35" a="1"/>
  <c r="K2354" i="35" s="1"/>
  <c r="K2355" i="35" a="1"/>
  <c r="K2355" i="35" s="1"/>
  <c r="K2356" i="35" a="1"/>
  <c r="K2356" i="35" s="1"/>
  <c r="K2357" i="35" a="1"/>
  <c r="K2357" i="35" s="1"/>
  <c r="K2358" i="35" a="1"/>
  <c r="K2358" i="35" s="1"/>
  <c r="K2359" i="35" a="1"/>
  <c r="K2359" i="35" s="1"/>
  <c r="K2360" i="35" a="1"/>
  <c r="K2360" i="35" s="1"/>
  <c r="K2361" i="35" a="1"/>
  <c r="K2361" i="35" s="1"/>
  <c r="K2362" i="35" a="1"/>
  <c r="K2362" i="35" s="1"/>
  <c r="K2363" i="35" a="1"/>
  <c r="K2363" i="35" s="1"/>
  <c r="K2364" i="35" a="1"/>
  <c r="K2364" i="35" s="1"/>
  <c r="K2365" i="35" a="1"/>
  <c r="K2365" i="35" s="1"/>
  <c r="K2366" i="35" a="1"/>
  <c r="K2366" i="35" s="1"/>
  <c r="K2367" i="35" a="1"/>
  <c r="K2367" i="35" s="1"/>
  <c r="K2368" i="35" a="1"/>
  <c r="K2368" i="35" s="1"/>
  <c r="K2369" i="35" a="1"/>
  <c r="K2369" i="35" s="1"/>
  <c r="K2370" i="35" a="1"/>
  <c r="K2370" i="35" s="1"/>
  <c r="K2371" i="35" a="1"/>
  <c r="K2371" i="35" s="1"/>
  <c r="K2372" i="35" a="1"/>
  <c r="K2372" i="35" s="1"/>
  <c r="K2373" i="35" a="1"/>
  <c r="K2373" i="35" s="1"/>
  <c r="K2374" i="35" a="1"/>
  <c r="K2374" i="35" s="1"/>
  <c r="K2375" i="35" a="1"/>
  <c r="K2375" i="35" s="1"/>
  <c r="K2376" i="35" a="1"/>
  <c r="K2376" i="35" s="1"/>
  <c r="K2377" i="35" a="1"/>
  <c r="K2377" i="35" s="1"/>
  <c r="K2378" i="35" a="1"/>
  <c r="K2378" i="35" s="1"/>
  <c r="K2379" i="35" a="1"/>
  <c r="K2379" i="35" s="1"/>
  <c r="K2380" i="35" a="1"/>
  <c r="K2380" i="35" s="1"/>
  <c r="K2381" i="35" a="1"/>
  <c r="K2381" i="35" s="1"/>
  <c r="K2382" i="35" a="1"/>
  <c r="K2382" i="35" s="1"/>
  <c r="K2383" i="35" a="1"/>
  <c r="K2383" i="35" s="1"/>
  <c r="K2384" i="35" a="1"/>
  <c r="K2384" i="35" s="1"/>
  <c r="K2385" i="35" a="1"/>
  <c r="K2385" i="35" s="1"/>
  <c r="K2386" i="35" a="1"/>
  <c r="K2386" i="35" s="1"/>
  <c r="K2387" i="35" a="1"/>
  <c r="K2387" i="35" s="1"/>
  <c r="K2388" i="35" a="1"/>
  <c r="K2388" i="35" s="1"/>
  <c r="K2389" i="35" a="1"/>
  <c r="K2389" i="35" s="1"/>
  <c r="K2390" i="35" a="1"/>
  <c r="K2390" i="35" s="1"/>
  <c r="K2391" i="35" a="1"/>
  <c r="K2391" i="35" s="1"/>
  <c r="K2392" i="35" a="1"/>
  <c r="K2392" i="35" s="1"/>
  <c r="K2393" i="35" a="1"/>
  <c r="K2393" i="35" s="1"/>
  <c r="K2394" i="35" a="1"/>
  <c r="K2394" i="35" s="1"/>
  <c r="K2395" i="35" a="1"/>
  <c r="K2395" i="35" s="1"/>
  <c r="K2396" i="35" a="1"/>
  <c r="K2396" i="35" s="1"/>
  <c r="K2397" i="35" a="1"/>
  <c r="K2397" i="35" s="1"/>
  <c r="K2398" i="35" a="1"/>
  <c r="K2398" i="35" s="1"/>
  <c r="K2399" i="35" a="1"/>
  <c r="K2399" i="35" s="1"/>
  <c r="K2400" i="35" a="1"/>
  <c r="K2400" i="35" s="1"/>
  <c r="K2401" i="35" a="1"/>
  <c r="K2401" i="35" s="1"/>
  <c r="K2402" i="35" a="1"/>
  <c r="K2402" i="35" s="1"/>
  <c r="K2403" i="35" a="1"/>
  <c r="K2403" i="35" s="1"/>
  <c r="K2404" i="35" a="1"/>
  <c r="K2404" i="35" s="1"/>
  <c r="K2405" i="35" a="1"/>
  <c r="K2405" i="35" s="1"/>
  <c r="K2406" i="35" a="1"/>
  <c r="K2406" i="35" s="1"/>
  <c r="K2407" i="35" a="1"/>
  <c r="K2407" i="35" s="1"/>
  <c r="K2408" i="35" a="1"/>
  <c r="K2408" i="35"/>
  <c r="K2409" i="35" a="1"/>
  <c r="K2409" i="35" s="1"/>
  <c r="K2410" i="35" a="1"/>
  <c r="K2410" i="35" s="1"/>
  <c r="K2411" i="35" a="1"/>
  <c r="K2411" i="35" s="1"/>
  <c r="K2412" i="35" a="1"/>
  <c r="K2412" i="35" s="1"/>
  <c r="K2413" i="35" a="1"/>
  <c r="K2413" i="35" s="1"/>
  <c r="K2414" i="35" a="1"/>
  <c r="K2414" i="35" s="1"/>
  <c r="K2415" i="35" a="1"/>
  <c r="K2415" i="35" s="1"/>
  <c r="K2416" i="35" a="1"/>
  <c r="K2416" i="35" s="1"/>
  <c r="K2417" i="35" a="1"/>
  <c r="K2417" i="35" s="1"/>
  <c r="K2418" i="35" a="1"/>
  <c r="K2418" i="35" s="1"/>
  <c r="K2419" i="35" a="1"/>
  <c r="K2419" i="35" s="1"/>
  <c r="K2420" i="35" a="1"/>
  <c r="K2420" i="35" s="1"/>
  <c r="K2421" i="35" a="1"/>
  <c r="K2421" i="35" s="1"/>
  <c r="K2422" i="35" a="1"/>
  <c r="K2422" i="35" s="1"/>
  <c r="K2423" i="35" a="1"/>
  <c r="K2423" i="35" s="1"/>
  <c r="K2424" i="35" a="1"/>
  <c r="K2424" i="35" s="1"/>
  <c r="K2425" i="35" a="1"/>
  <c r="K2425" i="35" s="1"/>
  <c r="K2426" i="35" a="1"/>
  <c r="K2426" i="35" s="1"/>
  <c r="K2427" i="35" a="1"/>
  <c r="K2427" i="35" s="1"/>
  <c r="K2428" i="35" a="1"/>
  <c r="K2428" i="35" s="1"/>
  <c r="K2429" i="35" a="1"/>
  <c r="K2429" i="35" s="1"/>
  <c r="K2430" i="35" a="1"/>
  <c r="K2430" i="35" s="1"/>
  <c r="K2431" i="35" a="1"/>
  <c r="K2431" i="35" s="1"/>
  <c r="K2432" i="35" a="1"/>
  <c r="K2432" i="35" s="1"/>
  <c r="K2433" i="35" a="1"/>
  <c r="K2433" i="35" s="1"/>
  <c r="K2434" i="35" a="1"/>
  <c r="K2434" i="35" s="1"/>
  <c r="K2435" i="35" a="1"/>
  <c r="K2435" i="35" s="1"/>
  <c r="K2436" i="35" a="1"/>
  <c r="K2436" i="35" s="1"/>
  <c r="K2437" i="35" a="1"/>
  <c r="K2437" i="35" s="1"/>
  <c r="K2438" i="35" a="1"/>
  <c r="K2438" i="35" s="1"/>
  <c r="K2439" i="35" a="1"/>
  <c r="K2439" i="35" s="1"/>
  <c r="K2440" i="35" a="1"/>
  <c r="K2440" i="35" s="1"/>
  <c r="K2441" i="35" a="1"/>
  <c r="K2441" i="35" s="1"/>
  <c r="K2442" i="35" a="1"/>
  <c r="K2442" i="35" s="1"/>
  <c r="K2443" i="35" a="1"/>
  <c r="K2443" i="35" s="1"/>
  <c r="K2444" i="35" a="1"/>
  <c r="K2444" i="35" s="1"/>
  <c r="K2445" i="35" a="1"/>
  <c r="K2445" i="35" s="1"/>
  <c r="K2446" i="35" a="1"/>
  <c r="K2446" i="35" s="1"/>
  <c r="K2447" i="35" a="1"/>
  <c r="K2447" i="35" s="1"/>
  <c r="K2448" i="35" a="1"/>
  <c r="K2448" i="35" s="1"/>
  <c r="K2449" i="35" a="1"/>
  <c r="K2449" i="35" s="1"/>
  <c r="K2450" i="35" a="1"/>
  <c r="K2450" i="35" s="1"/>
  <c r="K2451" i="35" a="1"/>
  <c r="K2451" i="35" s="1"/>
  <c r="K2452" i="35" a="1"/>
  <c r="K2452" i="35" s="1"/>
  <c r="K2453" i="35" a="1"/>
  <c r="K2453" i="35" s="1"/>
  <c r="K2454" i="35" a="1"/>
  <c r="K2454" i="35" s="1"/>
  <c r="K2455" i="35" a="1"/>
  <c r="K2455" i="35" s="1"/>
  <c r="K2456" i="35" a="1"/>
  <c r="K2456" i="35" s="1"/>
  <c r="K2457" i="35" a="1"/>
  <c r="K2457" i="35" s="1"/>
  <c r="K2458" i="35" a="1"/>
  <c r="K2458" i="35" s="1"/>
  <c r="K2459" i="35" a="1"/>
  <c r="K2459" i="35" s="1"/>
  <c r="K2460" i="35" a="1"/>
  <c r="K2460" i="35" s="1"/>
  <c r="K2461" i="35" a="1"/>
  <c r="K2461" i="35" s="1"/>
  <c r="K2462" i="35" a="1"/>
  <c r="K2462" i="35" s="1"/>
  <c r="K2463" i="35" a="1"/>
  <c r="K2463" i="35" s="1"/>
  <c r="K2464" i="35" a="1"/>
  <c r="K2464" i="35" s="1"/>
  <c r="K2465" i="35" a="1"/>
  <c r="K2465" i="35" s="1"/>
  <c r="K2466" i="35" a="1"/>
  <c r="K2466" i="35" s="1"/>
  <c r="K2467" i="35" a="1"/>
  <c r="K2467" i="35" s="1"/>
  <c r="K2468" i="35" a="1"/>
  <c r="K2468" i="35" s="1"/>
  <c r="K2469" i="35" a="1"/>
  <c r="K2469" i="35" s="1"/>
  <c r="K2470" i="35" a="1"/>
  <c r="K2470" i="35" s="1"/>
  <c r="K2471" i="35" a="1"/>
  <c r="K2471" i="35" s="1"/>
  <c r="K2472" i="35" a="1"/>
  <c r="K2472" i="35" s="1"/>
  <c r="K2473" i="35" a="1"/>
  <c r="K2473" i="35" s="1"/>
  <c r="K2474" i="35" a="1"/>
  <c r="K2474" i="35" s="1"/>
  <c r="K2475" i="35" a="1"/>
  <c r="K2475" i="35" s="1"/>
  <c r="K2476" i="35" a="1"/>
  <c r="K2476" i="35" s="1"/>
  <c r="K2477" i="35" a="1"/>
  <c r="K2477" i="35" s="1"/>
  <c r="K2478" i="35" a="1"/>
  <c r="K2478" i="35" s="1"/>
  <c r="K2479" i="35" a="1"/>
  <c r="K2479" i="35" s="1"/>
  <c r="K2480" i="35" a="1"/>
  <c r="K2480" i="35" s="1"/>
  <c r="K2481" i="35" a="1"/>
  <c r="K2481" i="35" s="1"/>
  <c r="K2482" i="35" a="1"/>
  <c r="K2482" i="35" s="1"/>
  <c r="K2483" i="35" a="1"/>
  <c r="K2483" i="35" s="1"/>
  <c r="K2484" i="35" a="1"/>
  <c r="K2484" i="35" s="1"/>
  <c r="K2485" i="35" a="1"/>
  <c r="K2485" i="35" s="1"/>
  <c r="K2486" i="35" a="1"/>
  <c r="K2486" i="35" s="1"/>
  <c r="K2487" i="35" a="1"/>
  <c r="K2487" i="35" s="1"/>
  <c r="K2488" i="35" a="1"/>
  <c r="K2488" i="35" s="1"/>
  <c r="K2489" i="35" a="1"/>
  <c r="K2489" i="35" s="1"/>
  <c r="K2490" i="35" a="1"/>
  <c r="K2490" i="35" s="1"/>
  <c r="K2491" i="35" a="1"/>
  <c r="K2491" i="35" s="1"/>
  <c r="K2492" i="35" a="1"/>
  <c r="K2492" i="35" s="1"/>
  <c r="K2493" i="35" a="1"/>
  <c r="K2493" i="35" s="1"/>
  <c r="K2494" i="35" a="1"/>
  <c r="K2494" i="35" s="1"/>
  <c r="K2495" i="35" a="1"/>
  <c r="K2495" i="35" s="1"/>
  <c r="K2496" i="35" a="1"/>
  <c r="K2496" i="35" s="1"/>
  <c r="K2497" i="35" a="1"/>
  <c r="K2497" i="35" s="1"/>
  <c r="K2498" i="35" a="1"/>
  <c r="K2498" i="35" s="1"/>
  <c r="K2499" i="35" a="1"/>
  <c r="K2499" i="35" s="1"/>
  <c r="K2500" i="35" a="1"/>
  <c r="K2500" i="35" s="1"/>
  <c r="K2501" i="35" a="1"/>
  <c r="K2501" i="35" s="1"/>
  <c r="K2502" i="35" a="1"/>
  <c r="K2502" i="35" s="1"/>
  <c r="K2503" i="35" a="1"/>
  <c r="K2503" i="35" s="1"/>
  <c r="K2504" i="35" a="1"/>
  <c r="K2504" i="35" s="1"/>
  <c r="K2505" i="35" a="1"/>
  <c r="K2505" i="35" s="1"/>
  <c r="K2506" i="35" a="1"/>
  <c r="K2506" i="35" s="1"/>
  <c r="K2507" i="35" a="1"/>
  <c r="K2507" i="35" s="1"/>
  <c r="K2508" i="35" a="1"/>
  <c r="K2508" i="35" s="1"/>
  <c r="K2509" i="35" a="1"/>
  <c r="K2509" i="35" s="1"/>
  <c r="K2510" i="35" a="1"/>
  <c r="K2510" i="35" s="1"/>
  <c r="K2511" i="35" a="1"/>
  <c r="K2511" i="35" s="1"/>
  <c r="K2512" i="35" a="1"/>
  <c r="K2512" i="35" s="1"/>
  <c r="K2513" i="35" a="1"/>
  <c r="K2513" i="35" s="1"/>
  <c r="K2514" i="35" a="1"/>
  <c r="K2514" i="35" s="1"/>
  <c r="K2515" i="35" a="1"/>
  <c r="K2515" i="35" s="1"/>
  <c r="K2516" i="35" a="1"/>
  <c r="K2516" i="35" s="1"/>
  <c r="K2517" i="35" a="1"/>
  <c r="K2517" i="35" s="1"/>
  <c r="K2518" i="35" a="1"/>
  <c r="K2518" i="35" s="1"/>
  <c r="K2519" i="35" a="1"/>
  <c r="K2519" i="35" s="1"/>
  <c r="K2520" i="35" a="1"/>
  <c r="K2520" i="35" s="1"/>
  <c r="K2521" i="35" a="1"/>
  <c r="K2521" i="35" s="1"/>
  <c r="K2522" i="35" a="1"/>
  <c r="K2522" i="35" s="1"/>
  <c r="K2523" i="35" a="1"/>
  <c r="K2523" i="35" s="1"/>
  <c r="K2524" i="35" a="1"/>
  <c r="K2524" i="35" s="1"/>
  <c r="K2525" i="35" a="1"/>
  <c r="K2525" i="35" s="1"/>
  <c r="K2526" i="35" a="1"/>
  <c r="K2526" i="35" s="1"/>
  <c r="K2527" i="35" a="1"/>
  <c r="K2527" i="35" s="1"/>
  <c r="K2528" i="35" a="1"/>
  <c r="K2528" i="35" s="1"/>
  <c r="K2529" i="35" a="1"/>
  <c r="K2529" i="35" s="1"/>
  <c r="K2530" i="35" a="1"/>
  <c r="K2530" i="35" s="1"/>
  <c r="K2531" i="35" a="1"/>
  <c r="K2531" i="35" s="1"/>
  <c r="K2532" i="35" a="1"/>
  <c r="K2532" i="35" s="1"/>
  <c r="K2533" i="35" a="1"/>
  <c r="K2533" i="35" s="1"/>
  <c r="K2534" i="35" a="1"/>
  <c r="K2534" i="35" s="1"/>
  <c r="K2535" i="35" a="1"/>
  <c r="K2535" i="35" s="1"/>
  <c r="K2536" i="35" a="1"/>
  <c r="K2536" i="35" s="1"/>
  <c r="K2537" i="35" a="1"/>
  <c r="K2537" i="35" s="1"/>
  <c r="K2538" i="35" a="1"/>
  <c r="K2538" i="35" s="1"/>
  <c r="K2539" i="35" a="1"/>
  <c r="K2539" i="35" s="1"/>
  <c r="K2540" i="35" a="1"/>
  <c r="K2540" i="35" s="1"/>
  <c r="K2541" i="35" a="1"/>
  <c r="K2541" i="35" s="1"/>
  <c r="K2542" i="35" a="1"/>
  <c r="K2542" i="35" s="1"/>
  <c r="K2543" i="35" a="1"/>
  <c r="K2543" i="35" s="1"/>
  <c r="K2544" i="35" a="1"/>
  <c r="K2544" i="35" s="1"/>
  <c r="K2545" i="35" a="1"/>
  <c r="K2545" i="35" s="1"/>
  <c r="K2546" i="35" a="1"/>
  <c r="K2546" i="35" s="1"/>
  <c r="K2547" i="35" a="1"/>
  <c r="K2547" i="35" s="1"/>
  <c r="K2548" i="35" a="1"/>
  <c r="K2548" i="35" s="1"/>
  <c r="K2549" i="35" a="1"/>
  <c r="K2549" i="35" s="1"/>
  <c r="K2550" i="35" a="1"/>
  <c r="K2550" i="35" s="1"/>
  <c r="K2551" i="35" a="1"/>
  <c r="K2551" i="35" s="1"/>
  <c r="K2552" i="35" a="1"/>
  <c r="K2552" i="35" s="1"/>
  <c r="K2553" i="35" a="1"/>
  <c r="K2553" i="35" s="1"/>
  <c r="K2554" i="35" a="1"/>
  <c r="K2554" i="35" s="1"/>
  <c r="K2555" i="35" a="1"/>
  <c r="K2555" i="35" s="1"/>
  <c r="K2556" i="35" a="1"/>
  <c r="K2556" i="35" s="1"/>
  <c r="K2557" i="35" a="1"/>
  <c r="K2557" i="35" s="1"/>
  <c r="K2558" i="35" a="1"/>
  <c r="K2558" i="35" s="1"/>
  <c r="K2559" i="35" a="1"/>
  <c r="K2559" i="35" s="1"/>
  <c r="K2560" i="35" a="1"/>
  <c r="K2560" i="35" s="1"/>
  <c r="K2561" i="35" a="1"/>
  <c r="K2561" i="35" s="1"/>
  <c r="K2562" i="35" a="1"/>
  <c r="K2562" i="35" s="1"/>
  <c r="K2563" i="35" a="1"/>
  <c r="K2563" i="35" s="1"/>
  <c r="K2564" i="35" a="1"/>
  <c r="K2564" i="35" s="1"/>
  <c r="K2565" i="35" a="1"/>
  <c r="K2565" i="35" s="1"/>
  <c r="K2566" i="35" a="1"/>
  <c r="K2566" i="35" s="1"/>
  <c r="K2567" i="35" a="1"/>
  <c r="K2567" i="35" s="1"/>
  <c r="K2568" i="35" a="1"/>
  <c r="K2568" i="35" s="1"/>
  <c r="K2569" i="35" a="1"/>
  <c r="K2569" i="35" s="1"/>
  <c r="K2570" i="35" a="1"/>
  <c r="K2570" i="35" s="1"/>
  <c r="K2571" i="35" a="1"/>
  <c r="K2571" i="35" s="1"/>
  <c r="K2572" i="35" a="1"/>
  <c r="K2572" i="35" s="1"/>
  <c r="K2573" i="35" a="1"/>
  <c r="K2573" i="35" s="1"/>
  <c r="K2574" i="35" a="1"/>
  <c r="K2574" i="35" s="1"/>
  <c r="K2575" i="35" a="1"/>
  <c r="K2575" i="35" s="1"/>
  <c r="K2576" i="35" a="1"/>
  <c r="K2576" i="35" s="1"/>
  <c r="K2577" i="35" a="1"/>
  <c r="K2577" i="35" s="1"/>
  <c r="K2578" i="35" a="1"/>
  <c r="K2578" i="35" s="1"/>
  <c r="K2579" i="35" a="1"/>
  <c r="K2579" i="35" s="1"/>
  <c r="K2580" i="35" a="1"/>
  <c r="K2580" i="35" s="1"/>
  <c r="K2581" i="35" a="1"/>
  <c r="K2581" i="35" s="1"/>
  <c r="K2582" i="35" a="1"/>
  <c r="K2582" i="35" s="1"/>
  <c r="K2583" i="35" a="1"/>
  <c r="K2583" i="35" s="1"/>
  <c r="K2584" i="35" a="1"/>
  <c r="K2584" i="35" s="1"/>
  <c r="K2585" i="35" a="1"/>
  <c r="K2585" i="35" s="1"/>
  <c r="K2586" i="35" a="1"/>
  <c r="K2586" i="35" s="1"/>
  <c r="K2587" i="35" a="1"/>
  <c r="K2587" i="35" s="1"/>
  <c r="K2588" i="35" a="1"/>
  <c r="K2588" i="35" s="1"/>
  <c r="K2589" i="35" a="1"/>
  <c r="K2589" i="35" s="1"/>
  <c r="K2590" i="35" a="1"/>
  <c r="K2590" i="35" s="1"/>
  <c r="K2591" i="35" a="1"/>
  <c r="K2591" i="35" s="1"/>
  <c r="K2592" i="35" a="1"/>
  <c r="K2592" i="35" s="1"/>
  <c r="K2593" i="35" a="1"/>
  <c r="K2593" i="35" s="1"/>
  <c r="K2594" i="35" a="1"/>
  <c r="K2594" i="35" s="1"/>
  <c r="K2595" i="35" a="1"/>
  <c r="K2595" i="35" s="1"/>
  <c r="K2596" i="35" a="1"/>
  <c r="K2596" i="35" s="1"/>
  <c r="K2597" i="35" a="1"/>
  <c r="K2597" i="35" s="1"/>
  <c r="K2598" i="35" a="1"/>
  <c r="K2598" i="35" s="1"/>
  <c r="K2599" i="35" a="1"/>
  <c r="K2599" i="35" s="1"/>
  <c r="K2600" i="35" a="1"/>
  <c r="K2600" i="35" s="1"/>
  <c r="K2601" i="35" a="1"/>
  <c r="K2601" i="35" s="1"/>
  <c r="K2602" i="35" a="1"/>
  <c r="K2602" i="35" s="1"/>
  <c r="K2603" i="35" a="1"/>
  <c r="K2603" i="35" s="1"/>
  <c r="K2604" i="35" a="1"/>
  <c r="K2604" i="35" s="1"/>
  <c r="K2605" i="35" a="1"/>
  <c r="K2605" i="35" s="1"/>
  <c r="K2606" i="35" a="1"/>
  <c r="K2606" i="35" s="1"/>
  <c r="K2607" i="35" a="1"/>
  <c r="K2607" i="35" s="1"/>
  <c r="K2608" i="35" a="1"/>
  <c r="K2608" i="35" s="1"/>
  <c r="K2609" i="35" a="1"/>
  <c r="K2609" i="35" s="1"/>
  <c r="K2610" i="35" a="1"/>
  <c r="K2610" i="35" s="1"/>
  <c r="K2611" i="35" a="1"/>
  <c r="K2611" i="35" s="1"/>
  <c r="K2612" i="35" a="1"/>
  <c r="K2612" i="35" s="1"/>
  <c r="K2613" i="35" a="1"/>
  <c r="K2613" i="35" s="1"/>
  <c r="K2614" i="35" a="1"/>
  <c r="K2614" i="35" s="1"/>
  <c r="K2615" i="35" a="1"/>
  <c r="K2615" i="35" s="1"/>
  <c r="K2616" i="35" a="1"/>
  <c r="K2616" i="35" s="1"/>
  <c r="K2617" i="35" a="1"/>
  <c r="K2617" i="35" s="1"/>
  <c r="K2618" i="35" a="1"/>
  <c r="K2618" i="35" s="1"/>
  <c r="K2619" i="35" a="1"/>
  <c r="K2619" i="35" s="1"/>
  <c r="K2620" i="35" a="1"/>
  <c r="K2620" i="35" s="1"/>
  <c r="K2621" i="35" a="1"/>
  <c r="K2621" i="35" s="1"/>
  <c r="K2622" i="35" a="1"/>
  <c r="K2622" i="35" s="1"/>
  <c r="K2623" i="35" a="1"/>
  <c r="K2623" i="35" s="1"/>
  <c r="K2624" i="35" a="1"/>
  <c r="K2624" i="35" s="1"/>
  <c r="K2625" i="35" a="1"/>
  <c r="K2625" i="35" s="1"/>
  <c r="K2626" i="35" a="1"/>
  <c r="K2626" i="35" s="1"/>
  <c r="K2627" i="35" a="1"/>
  <c r="K2627" i="35" s="1"/>
  <c r="K2628" i="35" a="1"/>
  <c r="K2628" i="35" s="1"/>
  <c r="K2629" i="35" a="1"/>
  <c r="K2629" i="35" s="1"/>
  <c r="K2630" i="35" a="1"/>
  <c r="K2630" i="35" s="1"/>
  <c r="K2631" i="35" a="1"/>
  <c r="K2631" i="35" s="1"/>
  <c r="K2632" i="35" a="1"/>
  <c r="K2632" i="35" s="1"/>
  <c r="K2633" i="35" a="1"/>
  <c r="K2633" i="35" s="1"/>
  <c r="K2634" i="35" a="1"/>
  <c r="K2634" i="35" s="1"/>
  <c r="K2635" i="35" a="1"/>
  <c r="K2635" i="35" s="1"/>
  <c r="K2636" i="35" a="1"/>
  <c r="K2636" i="35" s="1"/>
  <c r="K2637" i="35" a="1"/>
  <c r="K2637" i="35" s="1"/>
  <c r="K2638" i="35" a="1"/>
  <c r="K2638" i="35" s="1"/>
  <c r="K2639" i="35" a="1"/>
  <c r="K2639" i="35" s="1"/>
  <c r="K2640" i="35" a="1"/>
  <c r="K2640" i="35" s="1"/>
  <c r="K2641" i="35" a="1"/>
  <c r="K2641" i="35" s="1"/>
  <c r="K2642" i="35" a="1"/>
  <c r="K2642" i="35" s="1"/>
  <c r="K2643" i="35" a="1"/>
  <c r="K2643" i="35" s="1"/>
  <c r="K2644" i="35" a="1"/>
  <c r="K2644" i="35" s="1"/>
  <c r="K2645" i="35" a="1"/>
  <c r="K2645" i="35" s="1"/>
  <c r="K2646" i="35" a="1"/>
  <c r="K2646" i="35" s="1"/>
  <c r="K2647" i="35" a="1"/>
  <c r="K2647" i="35" s="1"/>
  <c r="K2648" i="35" a="1"/>
  <c r="K2648" i="35" s="1"/>
  <c r="K2649" i="35" a="1"/>
  <c r="K2649" i="35" s="1"/>
  <c r="K2650" i="35" a="1"/>
  <c r="K2650" i="35" s="1"/>
  <c r="K2651" i="35" a="1"/>
  <c r="K2651" i="35" s="1"/>
  <c r="K2652" i="35" a="1"/>
  <c r="K2652" i="35" s="1"/>
  <c r="K2653" i="35" a="1"/>
  <c r="K2653" i="35" s="1"/>
  <c r="K2654" i="35" a="1"/>
  <c r="K2654" i="35" s="1"/>
  <c r="K2655" i="35" a="1"/>
  <c r="K2655" i="35" s="1"/>
  <c r="K2656" i="35" a="1"/>
  <c r="K2656" i="35" s="1"/>
  <c r="K2657" i="35" a="1"/>
  <c r="K2657" i="35" s="1"/>
  <c r="K2658" i="35" a="1"/>
  <c r="K2658" i="35" s="1"/>
  <c r="K2659" i="35" a="1"/>
  <c r="K2659" i="35" s="1"/>
  <c r="K2660" i="35" a="1"/>
  <c r="K2660" i="35" s="1"/>
  <c r="K2661" i="35" a="1"/>
  <c r="K2661" i="35" s="1"/>
  <c r="K2662" i="35" a="1"/>
  <c r="K2662" i="35" s="1"/>
  <c r="K2663" i="35" a="1"/>
  <c r="K2663" i="35" s="1"/>
  <c r="K2664" i="35" a="1"/>
  <c r="K2664" i="35" s="1"/>
  <c r="K2665" i="35" a="1"/>
  <c r="K2665" i="35" s="1"/>
  <c r="K2666" i="35" a="1"/>
  <c r="K2666" i="35" s="1"/>
  <c r="K2667" i="35" a="1"/>
  <c r="K2667" i="35" s="1"/>
  <c r="K2668" i="35" a="1"/>
  <c r="K2668" i="35" s="1"/>
  <c r="K2669" i="35" a="1"/>
  <c r="K2669" i="35" s="1"/>
  <c r="K2670" i="35" a="1"/>
  <c r="K2670" i="35" s="1"/>
  <c r="K2671" i="35" a="1"/>
  <c r="K2671" i="35" s="1"/>
  <c r="K2672" i="35" a="1"/>
  <c r="K2672" i="35" s="1"/>
  <c r="K2673" i="35" a="1"/>
  <c r="K2673" i="35" s="1"/>
  <c r="K2674" i="35" a="1"/>
  <c r="K2674" i="35" s="1"/>
  <c r="K2675" i="35" a="1"/>
  <c r="K2675" i="35" s="1"/>
  <c r="K2676" i="35" a="1"/>
  <c r="K2676" i="35" s="1"/>
  <c r="K2677" i="35" a="1"/>
  <c r="K2677" i="35" s="1"/>
  <c r="K2678" i="35" a="1"/>
  <c r="K2678" i="35" s="1"/>
  <c r="K2679" i="35" a="1"/>
  <c r="K2679" i="35" s="1"/>
  <c r="K2680" i="35" a="1"/>
  <c r="K2680" i="35" s="1"/>
  <c r="K2681" i="35" a="1"/>
  <c r="K2681" i="35" s="1"/>
  <c r="K2682" i="35" a="1"/>
  <c r="K2682" i="35" s="1"/>
  <c r="K2683" i="35" a="1"/>
  <c r="K2683" i="35" s="1"/>
  <c r="K2684" i="35" a="1"/>
  <c r="K2684" i="35" s="1"/>
  <c r="K2685" i="35" a="1"/>
  <c r="K2685" i="35" s="1"/>
  <c r="K2686" i="35" a="1"/>
  <c r="K2686" i="35" s="1"/>
  <c r="K2687" i="35" a="1"/>
  <c r="K2687" i="35" s="1"/>
  <c r="K2688" i="35" a="1"/>
  <c r="K2688" i="35" s="1"/>
  <c r="K2689" i="35" a="1"/>
  <c r="K2689" i="35" s="1"/>
  <c r="K2690" i="35" a="1"/>
  <c r="K2690" i="35" s="1"/>
  <c r="K2691" i="35" a="1"/>
  <c r="K2691" i="35" s="1"/>
  <c r="K2692" i="35" a="1"/>
  <c r="K2692" i="35" s="1"/>
  <c r="K2693" i="35" a="1"/>
  <c r="K2693" i="35" s="1"/>
  <c r="K2694" i="35" a="1"/>
  <c r="K2694" i="35" s="1"/>
  <c r="K2695" i="35" a="1"/>
  <c r="K2695" i="35" s="1"/>
  <c r="K2696" i="35" a="1"/>
  <c r="K2696" i="35" s="1"/>
  <c r="K2697" i="35" a="1"/>
  <c r="K2697" i="35" s="1"/>
  <c r="K2698" i="35" a="1"/>
  <c r="K2698" i="35" s="1"/>
  <c r="K2699" i="35" a="1"/>
  <c r="K2699" i="35" s="1"/>
  <c r="K2700" i="35" a="1"/>
  <c r="K2700" i="35" s="1"/>
  <c r="K2701" i="35" a="1"/>
  <c r="K2701" i="35" s="1"/>
  <c r="K2702" i="35" a="1"/>
  <c r="K2702" i="35" s="1"/>
  <c r="K2703" i="35" a="1"/>
  <c r="K2703" i="35" s="1"/>
  <c r="K2704" i="35" a="1"/>
  <c r="K2704" i="35" s="1"/>
  <c r="K2705" i="35" a="1"/>
  <c r="K2705" i="35" s="1"/>
  <c r="K2706" i="35" a="1"/>
  <c r="K2706" i="35" s="1"/>
  <c r="K2707" i="35" a="1"/>
  <c r="K2707" i="35" s="1"/>
  <c r="K2708" i="35" a="1"/>
  <c r="K2708" i="35" s="1"/>
  <c r="K2709" i="35" a="1"/>
  <c r="K2709" i="35" s="1"/>
  <c r="K2710" i="35" a="1"/>
  <c r="K2710" i="35" s="1"/>
  <c r="K2711" i="35" a="1"/>
  <c r="K2711" i="35" s="1"/>
  <c r="K2712" i="35" a="1"/>
  <c r="K2712" i="35" s="1"/>
  <c r="K2713" i="35" a="1"/>
  <c r="K2713" i="35" s="1"/>
  <c r="K2714" i="35" a="1"/>
  <c r="K2714" i="35" s="1"/>
  <c r="K2715" i="35" a="1"/>
  <c r="K2715" i="35" s="1"/>
  <c r="K2716" i="35" a="1"/>
  <c r="K2716" i="35" s="1"/>
  <c r="K2717" i="35" a="1"/>
  <c r="K2717" i="35" s="1"/>
  <c r="K2718" i="35" a="1"/>
  <c r="K2718" i="35" s="1"/>
  <c r="K2719" i="35" a="1"/>
  <c r="K2719" i="35" s="1"/>
  <c r="K2720" i="35" a="1"/>
  <c r="K2720" i="35" s="1"/>
  <c r="K2721" i="35" a="1"/>
  <c r="K2721" i="35" s="1"/>
  <c r="K2722" i="35" a="1"/>
  <c r="K2722" i="35" s="1"/>
  <c r="K2723" i="35" a="1"/>
  <c r="K2723" i="35" s="1"/>
  <c r="K2724" i="35" a="1"/>
  <c r="K2724" i="35" s="1"/>
  <c r="K2725" i="35" a="1"/>
  <c r="K2725" i="35" s="1"/>
  <c r="K2726" i="35" a="1"/>
  <c r="K2726" i="35" s="1"/>
  <c r="K2727" i="35" a="1"/>
  <c r="K2727" i="35" s="1"/>
  <c r="K2728" i="35" a="1"/>
  <c r="K2728" i="35" s="1"/>
  <c r="K2729" i="35" a="1"/>
  <c r="K2729" i="35" s="1"/>
  <c r="K2730" i="35" a="1"/>
  <c r="K2730" i="35" s="1"/>
  <c r="K2731" i="35" a="1"/>
  <c r="K2731" i="35" s="1"/>
  <c r="K2732" i="35" a="1"/>
  <c r="K2732" i="35" s="1"/>
  <c r="K2733" i="35" a="1"/>
  <c r="K2733" i="35" s="1"/>
  <c r="K2734" i="35" a="1"/>
  <c r="K2734" i="35" s="1"/>
  <c r="K2735" i="35" a="1"/>
  <c r="K2735" i="35" s="1"/>
  <c r="K2736" i="35" a="1"/>
  <c r="K2736" i="35" s="1"/>
  <c r="K2737" i="35" a="1"/>
  <c r="K2737" i="35" s="1"/>
  <c r="K2738" i="35" a="1"/>
  <c r="K2738" i="35" s="1"/>
  <c r="K2739" i="35" a="1"/>
  <c r="K2739" i="35" s="1"/>
  <c r="K2740" i="35" a="1"/>
  <c r="K2740" i="35" s="1"/>
  <c r="K2741" i="35" a="1"/>
  <c r="K2741" i="35" s="1"/>
  <c r="K2742" i="35" a="1"/>
  <c r="K2742" i="35" s="1"/>
  <c r="K2743" i="35" a="1"/>
  <c r="K2743" i="35" s="1"/>
  <c r="K2744" i="35" a="1"/>
  <c r="K2744" i="35" s="1"/>
  <c r="K2745" i="35" a="1"/>
  <c r="K2745" i="35" s="1"/>
  <c r="K2746" i="35" a="1"/>
  <c r="K2746" i="35" s="1"/>
  <c r="K2747" i="35" a="1"/>
  <c r="K2747" i="35" s="1"/>
  <c r="K2748" i="35" a="1"/>
  <c r="K2748" i="35" s="1"/>
  <c r="K2749" i="35" a="1"/>
  <c r="K2749" i="35" s="1"/>
  <c r="K2750" i="35" a="1"/>
  <c r="K2750" i="35" s="1"/>
  <c r="K2751" i="35" a="1"/>
  <c r="K2751" i="35" s="1"/>
  <c r="K2752" i="35" a="1"/>
  <c r="K2752" i="35" s="1"/>
  <c r="K2753" i="35" a="1"/>
  <c r="K2753" i="35" s="1"/>
  <c r="K2754" i="35" a="1"/>
  <c r="K2754" i="35" s="1"/>
  <c r="K2755" i="35" a="1"/>
  <c r="K2755" i="35" s="1"/>
  <c r="K2756" i="35" a="1"/>
  <c r="K2756" i="35" s="1"/>
  <c r="K2757" i="35" a="1"/>
  <c r="K2757" i="35" s="1"/>
  <c r="K2758" i="35" a="1"/>
  <c r="K2758" i="35" s="1"/>
  <c r="K2759" i="35" a="1"/>
  <c r="K2759" i="35" s="1"/>
  <c r="K2760" i="35" a="1"/>
  <c r="K2760" i="35" s="1"/>
  <c r="K2761" i="35" a="1"/>
  <c r="K2761" i="35" s="1"/>
  <c r="K2762" i="35" a="1"/>
  <c r="K2762" i="35" s="1"/>
  <c r="K2763" i="35" a="1"/>
  <c r="K2763" i="35" s="1"/>
  <c r="K2764" i="35" a="1"/>
  <c r="K2764" i="35" s="1"/>
  <c r="K2765" i="35" a="1"/>
  <c r="K2765" i="35" s="1"/>
  <c r="K2766" i="35" a="1"/>
  <c r="K2766" i="35" s="1"/>
  <c r="K2767" i="35" a="1"/>
  <c r="K2767" i="35" s="1"/>
  <c r="K2768" i="35" a="1"/>
  <c r="K2768" i="35" s="1"/>
  <c r="K2769" i="35" a="1"/>
  <c r="K2769" i="35" s="1"/>
  <c r="K2770" i="35" a="1"/>
  <c r="K2770" i="35" s="1"/>
  <c r="K2771" i="35" a="1"/>
  <c r="K2771" i="35" s="1"/>
  <c r="K2772" i="35" a="1"/>
  <c r="K2772" i="35" s="1"/>
  <c r="K2773" i="35" a="1"/>
  <c r="K2773" i="35" s="1"/>
  <c r="K2774" i="35" a="1"/>
  <c r="K2774" i="35" s="1"/>
  <c r="K2775" i="35" a="1"/>
  <c r="K2775" i="35" s="1"/>
  <c r="K2776" i="35" a="1"/>
  <c r="K2776" i="35" s="1"/>
  <c r="K2777" i="35" a="1"/>
  <c r="K2777" i="35" s="1"/>
  <c r="K2778" i="35" a="1"/>
  <c r="K2778" i="35" s="1"/>
  <c r="K2779" i="35" a="1"/>
  <c r="K2779" i="35" s="1"/>
  <c r="K2780" i="35" a="1"/>
  <c r="K2780" i="35" s="1"/>
  <c r="K2781" i="35" a="1"/>
  <c r="K2781" i="35" s="1"/>
  <c r="K2782" i="35" a="1"/>
  <c r="K2782" i="35" s="1"/>
  <c r="K2783" i="35" a="1"/>
  <c r="K2783" i="35" s="1"/>
  <c r="K2784" i="35" a="1"/>
  <c r="K2784" i="35" s="1"/>
  <c r="K2785" i="35" a="1"/>
  <c r="K2785" i="35" s="1"/>
  <c r="K2786" i="35" a="1"/>
  <c r="K2786" i="35" s="1"/>
  <c r="K2787" i="35" a="1"/>
  <c r="K2787" i="35" s="1"/>
  <c r="K2788" i="35" a="1"/>
  <c r="K2788" i="35" s="1"/>
  <c r="K2789" i="35" a="1"/>
  <c r="K2789" i="35" s="1"/>
  <c r="K2790" i="35" a="1"/>
  <c r="K2790" i="35" s="1"/>
  <c r="K2791" i="35" a="1"/>
  <c r="K2791" i="35" s="1"/>
  <c r="K2792" i="35" a="1"/>
  <c r="K2792" i="35" s="1"/>
  <c r="K2793" i="35" a="1"/>
  <c r="K2793" i="35" s="1"/>
  <c r="K2794" i="35" a="1"/>
  <c r="K2794" i="35" s="1"/>
  <c r="K2795" i="35" a="1"/>
  <c r="K2795" i="35" s="1"/>
  <c r="K2796" i="35" a="1"/>
  <c r="K2796" i="35" s="1"/>
  <c r="K2797" i="35" a="1"/>
  <c r="K2797" i="35" s="1"/>
  <c r="K2798" i="35" a="1"/>
  <c r="K2798" i="35" s="1"/>
  <c r="K2799" i="35" a="1"/>
  <c r="K2799" i="35" s="1"/>
  <c r="K2800" i="35" a="1"/>
  <c r="K2800" i="35" s="1"/>
  <c r="K2801" i="35" a="1"/>
  <c r="K2801" i="35" s="1"/>
  <c r="K2802" i="35" a="1"/>
  <c r="K2802" i="35" s="1"/>
  <c r="K2803" i="35" a="1"/>
  <c r="K2803" i="35" s="1"/>
  <c r="K2804" i="35" a="1"/>
  <c r="K2804" i="35" s="1"/>
  <c r="K2805" i="35" a="1"/>
  <c r="K2805" i="35" s="1"/>
  <c r="K2806" i="35" a="1"/>
  <c r="K2806" i="35" s="1"/>
  <c r="K2807" i="35" a="1"/>
  <c r="K2807" i="35" s="1"/>
  <c r="K2808" i="35" a="1"/>
  <c r="K2808" i="35" s="1"/>
  <c r="K2809" i="35" a="1"/>
  <c r="K2809" i="35" s="1"/>
  <c r="K2810" i="35" a="1"/>
  <c r="K2810" i="35" s="1"/>
  <c r="K2811" i="35" a="1"/>
  <c r="K2811" i="35" s="1"/>
  <c r="K2812" i="35" a="1"/>
  <c r="K2812" i="35" s="1"/>
  <c r="K2813" i="35" a="1"/>
  <c r="K2813" i="35" s="1"/>
  <c r="K2814" i="35" a="1"/>
  <c r="K2814" i="35" s="1"/>
  <c r="K2815" i="35" a="1"/>
  <c r="K2815" i="35" s="1"/>
  <c r="K2816" i="35" a="1"/>
  <c r="K2816" i="35" s="1"/>
  <c r="K2817" i="35" a="1"/>
  <c r="K2817" i="35" s="1"/>
  <c r="K2818" i="35" a="1"/>
  <c r="K2818" i="35" s="1"/>
  <c r="K2819" i="35" a="1"/>
  <c r="K2819" i="35" s="1"/>
  <c r="K2820" i="35" a="1"/>
  <c r="K2820" i="35" s="1"/>
  <c r="K2821" i="35" a="1"/>
  <c r="K2821" i="35" s="1"/>
  <c r="K2822" i="35" a="1"/>
  <c r="K2822" i="35" s="1"/>
  <c r="K2823" i="35" a="1"/>
  <c r="K2823" i="35" s="1"/>
  <c r="K2824" i="35" a="1"/>
  <c r="K2824" i="35" s="1"/>
  <c r="K2825" i="35" a="1"/>
  <c r="K2825" i="35" s="1"/>
  <c r="K2826" i="35" a="1"/>
  <c r="K2826" i="35" s="1"/>
  <c r="K2827" i="35" a="1"/>
  <c r="K2827" i="35" s="1"/>
  <c r="K2828" i="35" a="1"/>
  <c r="K2828" i="35" s="1"/>
  <c r="K2829" i="35" a="1"/>
  <c r="K2829" i="35" s="1"/>
  <c r="K2830" i="35" a="1"/>
  <c r="K2830" i="35" s="1"/>
  <c r="K2831" i="35" a="1"/>
  <c r="K2831" i="35" s="1"/>
  <c r="K2832" i="35" a="1"/>
  <c r="K2832" i="35" s="1"/>
  <c r="K2833" i="35" a="1"/>
  <c r="K2833" i="35" s="1"/>
  <c r="K2834" i="35" a="1"/>
  <c r="K2834" i="35" s="1"/>
  <c r="K2835" i="35" a="1"/>
  <c r="K2835" i="35" s="1"/>
  <c r="K2836" i="35" a="1"/>
  <c r="K2836" i="35" s="1"/>
  <c r="K2837" i="35" a="1"/>
  <c r="K2837" i="35" s="1"/>
  <c r="K2838" i="35" a="1"/>
  <c r="K2838" i="35" s="1"/>
  <c r="K2839" i="35" a="1"/>
  <c r="K2839" i="35" s="1"/>
  <c r="K2840" i="35" a="1"/>
  <c r="K2840" i="35" s="1"/>
  <c r="K2841" i="35" a="1"/>
  <c r="K2841" i="35" s="1"/>
  <c r="K2842" i="35" a="1"/>
  <c r="K2842" i="35" s="1"/>
  <c r="K2843" i="35" a="1"/>
  <c r="K2843" i="35" s="1"/>
  <c r="K2844" i="35" a="1"/>
  <c r="K2844" i="35" s="1"/>
  <c r="K2845" i="35" a="1"/>
  <c r="K2845" i="35" s="1"/>
  <c r="K2846" i="35" a="1"/>
  <c r="K2846" i="35" s="1"/>
  <c r="K2847" i="35" a="1"/>
  <c r="K2847" i="35" s="1"/>
  <c r="K2848" i="35" a="1"/>
  <c r="K2848" i="35" s="1"/>
  <c r="K2849" i="35" a="1"/>
  <c r="K2849" i="35" s="1"/>
  <c r="K2850" i="35" a="1"/>
  <c r="K2850" i="35" s="1"/>
  <c r="K2851" i="35" a="1"/>
  <c r="K2851" i="35" s="1"/>
  <c r="K2852" i="35" a="1"/>
  <c r="K2852" i="35" s="1"/>
  <c r="K2853" i="35" a="1"/>
  <c r="K2853" i="35" s="1"/>
  <c r="K2854" i="35" a="1"/>
  <c r="K2854" i="35" s="1"/>
  <c r="K2855" i="35" a="1"/>
  <c r="K2855" i="35" s="1"/>
  <c r="K2856" i="35" a="1"/>
  <c r="K2856" i="35" s="1"/>
  <c r="K2857" i="35" a="1"/>
  <c r="K2857" i="35" s="1"/>
  <c r="K2858" i="35" a="1"/>
  <c r="K2858" i="35" s="1"/>
  <c r="K2859" i="35" a="1"/>
  <c r="K2859" i="35" s="1"/>
  <c r="K2860" i="35" a="1"/>
  <c r="K2860" i="35" s="1"/>
  <c r="K2861" i="35" a="1"/>
  <c r="K2861" i="35" s="1"/>
  <c r="K2862" i="35" a="1"/>
  <c r="K2862" i="35" s="1"/>
  <c r="K2863" i="35" a="1"/>
  <c r="K2863" i="35" s="1"/>
  <c r="K2864" i="35" a="1"/>
  <c r="K2864" i="35" s="1"/>
  <c r="K2865" i="35" a="1"/>
  <c r="K2865" i="35" s="1"/>
  <c r="K2866" i="35" a="1"/>
  <c r="K2866" i="35" s="1"/>
  <c r="K2867" i="35" a="1"/>
  <c r="K2867" i="35" s="1"/>
  <c r="K2868" i="35" a="1"/>
  <c r="K2868" i="35" s="1"/>
  <c r="K2869" i="35" a="1"/>
  <c r="K2869" i="35" s="1"/>
  <c r="K2870" i="35" a="1"/>
  <c r="K2870" i="35" s="1"/>
  <c r="K2871" i="35" a="1"/>
  <c r="K2871" i="35" s="1"/>
  <c r="K2872" i="35" a="1"/>
  <c r="K2872" i="35" s="1"/>
  <c r="K2873" i="35" a="1"/>
  <c r="K2873" i="35" s="1"/>
  <c r="K2874" i="35" a="1"/>
  <c r="K2874" i="35" s="1"/>
  <c r="K2875" i="35" a="1"/>
  <c r="K2875" i="35" s="1"/>
  <c r="K2876" i="35" a="1"/>
  <c r="K2876" i="35" s="1"/>
  <c r="K2877" i="35" a="1"/>
  <c r="K2877" i="35" s="1"/>
  <c r="K2878" i="35" a="1"/>
  <c r="K2878" i="35" s="1"/>
  <c r="K2879" i="35" a="1"/>
  <c r="K2879" i="35" s="1"/>
  <c r="K2880" i="35" a="1"/>
  <c r="K2880" i="35" s="1"/>
  <c r="K2881" i="35" a="1"/>
  <c r="K2881" i="35" s="1"/>
  <c r="K2882" i="35" a="1"/>
  <c r="K2882" i="35" s="1"/>
  <c r="K2883" i="35" a="1"/>
  <c r="K2883" i="35" s="1"/>
  <c r="K2884" i="35" a="1"/>
  <c r="K2884" i="35" s="1"/>
  <c r="K2885" i="35" a="1"/>
  <c r="K2885" i="35" s="1"/>
  <c r="K2886" i="35" a="1"/>
  <c r="K2886" i="35" s="1"/>
  <c r="K2887" i="35" a="1"/>
  <c r="K2887" i="35" s="1"/>
  <c r="K2888" i="35" a="1"/>
  <c r="K2888" i="35" s="1"/>
  <c r="K2889" i="35" a="1"/>
  <c r="K2889" i="35" s="1"/>
  <c r="K2890" i="35" a="1"/>
  <c r="K2890" i="35" s="1"/>
  <c r="K2891" i="35" a="1"/>
  <c r="K2891" i="35" s="1"/>
  <c r="K2892" i="35" a="1"/>
  <c r="K2892" i="35" s="1"/>
  <c r="K2893" i="35" a="1"/>
  <c r="K2893" i="35" s="1"/>
  <c r="K2894" i="35" a="1"/>
  <c r="K2894" i="35" s="1"/>
  <c r="K2895" i="35" a="1"/>
  <c r="K2895" i="35" s="1"/>
  <c r="K2896" i="35" a="1"/>
  <c r="K2896" i="35" s="1"/>
  <c r="K2897" i="35" a="1"/>
  <c r="K2897" i="35" s="1"/>
  <c r="K2898" i="35" a="1"/>
  <c r="K2898" i="35" s="1"/>
  <c r="K2899" i="35" a="1"/>
  <c r="K2899" i="35" s="1"/>
  <c r="K2900" i="35" a="1"/>
  <c r="K2900" i="35" s="1"/>
  <c r="K2901" i="35" a="1"/>
  <c r="K2901" i="35" s="1"/>
  <c r="K2902" i="35" a="1"/>
  <c r="K2902" i="35" s="1"/>
  <c r="K2903" i="35" a="1"/>
  <c r="K2903" i="35" s="1"/>
  <c r="K2904" i="35" a="1"/>
  <c r="K2904" i="35" s="1"/>
  <c r="K2905" i="35" a="1"/>
  <c r="K2905" i="35" s="1"/>
  <c r="K2906" i="35" a="1"/>
  <c r="K2906" i="35" s="1"/>
  <c r="K2907" i="35" a="1"/>
  <c r="K2907" i="35" s="1"/>
  <c r="K2908" i="35" a="1"/>
  <c r="K2908" i="35" s="1"/>
  <c r="K2909" i="35" a="1"/>
  <c r="K2909" i="35" s="1"/>
  <c r="K2910" i="35" a="1"/>
  <c r="K2910" i="35" s="1"/>
  <c r="K2911" i="35" a="1"/>
  <c r="K2911" i="35" s="1"/>
  <c r="K2912" i="35" a="1"/>
  <c r="K2912" i="35" s="1"/>
  <c r="K2913" i="35" a="1"/>
  <c r="K2913" i="35" s="1"/>
  <c r="K2914" i="35" a="1"/>
  <c r="K2914" i="35" s="1"/>
  <c r="K2915" i="35" a="1"/>
  <c r="K2915" i="35" s="1"/>
  <c r="K2916" i="35" a="1"/>
  <c r="K2916" i="35" s="1"/>
  <c r="K2917" i="35" a="1"/>
  <c r="K2917" i="35" s="1"/>
  <c r="K2918" i="35" a="1"/>
  <c r="K2918" i="35" s="1"/>
  <c r="K2919" i="35" a="1"/>
  <c r="K2919" i="35" s="1"/>
  <c r="K2920" i="35" a="1"/>
  <c r="K2920" i="35" s="1"/>
  <c r="K2921" i="35" a="1"/>
  <c r="K2921" i="35" s="1"/>
  <c r="K2922" i="35" a="1"/>
  <c r="K2922" i="35" s="1"/>
  <c r="K2923" i="35" a="1"/>
  <c r="K2923" i="35" s="1"/>
  <c r="K2924" i="35" a="1"/>
  <c r="K2924" i="35" s="1"/>
  <c r="K2925" i="35" a="1"/>
  <c r="K2925" i="35" s="1"/>
  <c r="K2926" i="35" a="1"/>
  <c r="K2926" i="35" s="1"/>
  <c r="K2927" i="35" a="1"/>
  <c r="K2927" i="35" s="1"/>
  <c r="K2928" i="35" a="1"/>
  <c r="K2928" i="35" s="1"/>
  <c r="K2929" i="35" a="1"/>
  <c r="K2929" i="35" s="1"/>
  <c r="K2930" i="35" a="1"/>
  <c r="K2930" i="35" s="1"/>
  <c r="K2931" i="35" a="1"/>
  <c r="K2931" i="35" s="1"/>
  <c r="K2932" i="35" a="1"/>
  <c r="K2932" i="35" s="1"/>
  <c r="K2933" i="35" a="1"/>
  <c r="K2933" i="35" s="1"/>
  <c r="K2934" i="35" a="1"/>
  <c r="K2934" i="35" s="1"/>
  <c r="K2935" i="35" a="1"/>
  <c r="K2935" i="35" s="1"/>
  <c r="K2936" i="35" a="1"/>
  <c r="K2936" i="35" s="1"/>
  <c r="K2937" i="35" a="1"/>
  <c r="K2937" i="35" s="1"/>
  <c r="K2938" i="35" a="1"/>
  <c r="K2938" i="35" s="1"/>
  <c r="K2939" i="35" a="1"/>
  <c r="K2939" i="35" s="1"/>
  <c r="K2940" i="35" a="1"/>
  <c r="K2940" i="35" s="1"/>
  <c r="K2941" i="35" a="1"/>
  <c r="K2941" i="35" s="1"/>
  <c r="K2942" i="35" a="1"/>
  <c r="K2942" i="35" s="1"/>
  <c r="K2943" i="35" a="1"/>
  <c r="K2943" i="35" s="1"/>
  <c r="K2944" i="35" a="1"/>
  <c r="K2944" i="35" s="1"/>
  <c r="K2945" i="35" a="1"/>
  <c r="K2945" i="35" s="1"/>
  <c r="K2946" i="35" a="1"/>
  <c r="K2946" i="35" s="1"/>
  <c r="K2947" i="35" a="1"/>
  <c r="K2947" i="35" s="1"/>
  <c r="K2948" i="35" a="1"/>
  <c r="K2948" i="35" s="1"/>
  <c r="K2949" i="35" a="1"/>
  <c r="K2949" i="35" s="1"/>
  <c r="K2950" i="35" a="1"/>
  <c r="K2950" i="35" s="1"/>
  <c r="K2951" i="35" a="1"/>
  <c r="K2951" i="35" s="1"/>
  <c r="K2952" i="35" a="1"/>
  <c r="K2952" i="35" s="1"/>
  <c r="K2953" i="35" a="1"/>
  <c r="K2953" i="35" s="1"/>
  <c r="K2954" i="35" a="1"/>
  <c r="K2954" i="35" s="1"/>
  <c r="K2955" i="35" a="1"/>
  <c r="K2955" i="35" s="1"/>
  <c r="K2956" i="35" a="1"/>
  <c r="K2956" i="35" s="1"/>
  <c r="K2957" i="35" a="1"/>
  <c r="K2957" i="35" s="1"/>
  <c r="K2958" i="35" a="1"/>
  <c r="K2958" i="35" s="1"/>
  <c r="K2959" i="35" a="1"/>
  <c r="K2959" i="35" s="1"/>
  <c r="K2960" i="35" a="1"/>
  <c r="K2960" i="35" s="1"/>
  <c r="K2961" i="35" a="1"/>
  <c r="K2961" i="35" s="1"/>
  <c r="K2962" i="35" a="1"/>
  <c r="K2962" i="35" s="1"/>
  <c r="K2963" i="35" a="1"/>
  <c r="K2963" i="35" s="1"/>
  <c r="K2964" i="35" a="1"/>
  <c r="K2964" i="35" s="1"/>
  <c r="K2965" i="35" a="1"/>
  <c r="K2965" i="35" s="1"/>
  <c r="K2966" i="35" a="1"/>
  <c r="K2966" i="35" s="1"/>
  <c r="K2967" i="35" a="1"/>
  <c r="K2967" i="35" s="1"/>
  <c r="K2968" i="35" a="1"/>
  <c r="K2968" i="35" s="1"/>
  <c r="K2969" i="35" a="1"/>
  <c r="K2969" i="35" s="1"/>
  <c r="K2970" i="35" a="1"/>
  <c r="K2970" i="35" s="1"/>
  <c r="K2971" i="35" a="1"/>
  <c r="K2971" i="35" s="1"/>
  <c r="K2972" i="35" a="1"/>
  <c r="K2972" i="35" s="1"/>
  <c r="K2973" i="35" a="1"/>
  <c r="K2973" i="35" s="1"/>
  <c r="K2974" i="35" a="1"/>
  <c r="K2974" i="35" s="1"/>
  <c r="K2975" i="35" a="1"/>
  <c r="K2975" i="35" s="1"/>
  <c r="K2976" i="35" a="1"/>
  <c r="K2976" i="35" s="1"/>
  <c r="K2977" i="35" a="1"/>
  <c r="K2977" i="35" s="1"/>
  <c r="K2978" i="35" a="1"/>
  <c r="K2978" i="35" s="1"/>
  <c r="K2979" i="35" a="1"/>
  <c r="K2979" i="35" s="1"/>
  <c r="K2980" i="35" a="1"/>
  <c r="K2980" i="35" s="1"/>
  <c r="K2981" i="35" a="1"/>
  <c r="K2981" i="35" s="1"/>
  <c r="K2982" i="35" a="1"/>
  <c r="K2982" i="35" s="1"/>
  <c r="K2983" i="35" a="1"/>
  <c r="K2983" i="35" s="1"/>
  <c r="K2984" i="35" a="1"/>
  <c r="K2984" i="35" s="1"/>
  <c r="K2985" i="35" a="1"/>
  <c r="K2985" i="35" s="1"/>
  <c r="K2986" i="35" a="1"/>
  <c r="K2986" i="35" s="1"/>
  <c r="K2987" i="35" a="1"/>
  <c r="K2987" i="35" s="1"/>
  <c r="K2988" i="35" a="1"/>
  <c r="K2988" i="35" s="1"/>
  <c r="K2989" i="35" a="1"/>
  <c r="K2989" i="35" s="1"/>
  <c r="K2990" i="35" a="1"/>
  <c r="K2990" i="35" s="1"/>
  <c r="K2991" i="35" a="1"/>
  <c r="K2991" i="35" s="1"/>
  <c r="K2992" i="35" a="1"/>
  <c r="K2992" i="35" s="1"/>
  <c r="K2993" i="35" a="1"/>
  <c r="K2993" i="35" s="1"/>
  <c r="K2994" i="35" a="1"/>
  <c r="K2994" i="35" s="1"/>
  <c r="K2995" i="35" a="1"/>
  <c r="K2995" i="35" s="1"/>
  <c r="K2996" i="35" a="1"/>
  <c r="K2996" i="35" s="1"/>
  <c r="K2997" i="35" a="1"/>
  <c r="K2997" i="35" s="1"/>
  <c r="K2998" i="35" a="1"/>
  <c r="K2998" i="35" s="1"/>
  <c r="K2999" i="35" a="1"/>
  <c r="K2999" i="35" s="1"/>
  <c r="K3000" i="35" a="1"/>
  <c r="K3000" i="35" s="1"/>
  <c r="K3001" i="35" a="1"/>
  <c r="K3001" i="35" s="1"/>
  <c r="K3002" i="35" a="1"/>
  <c r="K3002" i="35" s="1"/>
  <c r="K3003" i="35" a="1"/>
  <c r="K3003" i="35" s="1"/>
  <c r="K3004" i="35" a="1"/>
  <c r="K3004" i="35" s="1"/>
  <c r="K3005" i="35" a="1"/>
  <c r="K3005" i="35" s="1"/>
  <c r="K3006" i="35" a="1"/>
  <c r="K3006" i="35" s="1"/>
  <c r="K3007" i="35" a="1"/>
  <c r="K3007" i="35" s="1"/>
  <c r="K3008" i="35" a="1"/>
  <c r="K3008" i="35" s="1"/>
  <c r="K3009" i="35" a="1"/>
  <c r="K3009" i="35" s="1"/>
  <c r="K3010" i="35" a="1"/>
  <c r="K3010" i="35" s="1"/>
  <c r="K3011" i="35" a="1"/>
  <c r="K3011" i="35" s="1"/>
  <c r="K3012" i="35" a="1"/>
  <c r="K3012" i="35" s="1"/>
  <c r="K3013" i="35" a="1"/>
  <c r="K3013" i="35" s="1"/>
  <c r="K3014" i="35" a="1"/>
  <c r="K3014" i="35" s="1"/>
  <c r="K3015" i="35" a="1"/>
  <c r="K3015" i="35" s="1"/>
  <c r="K3016" i="35" a="1"/>
  <c r="K3016" i="35" s="1"/>
  <c r="K3017" i="35" a="1"/>
  <c r="K3017" i="35" s="1"/>
  <c r="K3018" i="35" a="1"/>
  <c r="K3018" i="35" s="1"/>
  <c r="K3019" i="35" a="1"/>
  <c r="K3019" i="35" s="1"/>
  <c r="K3020" i="35" a="1"/>
  <c r="K3020" i="35" s="1"/>
  <c r="K3021" i="35" a="1"/>
  <c r="K3021" i="35" s="1"/>
  <c r="K3022" i="35" a="1"/>
  <c r="K3022" i="35" s="1"/>
  <c r="K3023" i="35" a="1"/>
  <c r="K3023" i="35" s="1"/>
  <c r="K3024" i="35" a="1"/>
  <c r="K3024" i="35" s="1"/>
  <c r="K3025" i="35" a="1"/>
  <c r="K3025" i="35" s="1"/>
  <c r="K3026" i="35" a="1"/>
  <c r="K3026" i="35" s="1"/>
  <c r="K3027" i="35" a="1"/>
  <c r="K3027" i="35" s="1"/>
  <c r="K3028" i="35" a="1"/>
  <c r="K3028" i="35" s="1"/>
  <c r="K3029" i="35" a="1"/>
  <c r="K3029" i="35" s="1"/>
  <c r="K3030" i="35" a="1"/>
  <c r="K3030" i="35" s="1"/>
  <c r="K3031" i="35" a="1"/>
  <c r="K3031" i="35" s="1"/>
  <c r="K3032" i="35" a="1"/>
  <c r="K3032" i="35" s="1"/>
  <c r="K3033" i="35" a="1"/>
  <c r="K3033" i="35" s="1"/>
  <c r="K3034" i="35" a="1"/>
  <c r="K3034" i="35" s="1"/>
  <c r="K3035" i="35" a="1"/>
  <c r="K3035" i="35" s="1"/>
  <c r="K3036" i="35" a="1"/>
  <c r="K3036" i="35" s="1"/>
  <c r="K3037" i="35" a="1"/>
  <c r="K3037" i="35" s="1"/>
  <c r="K3038" i="35" a="1"/>
  <c r="K3038" i="35" s="1"/>
  <c r="K3039" i="35" a="1"/>
  <c r="K3039" i="35" s="1"/>
  <c r="K3040" i="35" a="1"/>
  <c r="K3040" i="35" s="1"/>
  <c r="K3041" i="35" a="1"/>
  <c r="K3041" i="35" s="1"/>
  <c r="K3042" i="35" a="1"/>
  <c r="K3042" i="35" s="1"/>
  <c r="K3043" i="35" a="1"/>
  <c r="K3043" i="35" s="1"/>
  <c r="K3044" i="35" a="1"/>
  <c r="K3044" i="35" s="1"/>
  <c r="K3045" i="35" a="1"/>
  <c r="K3045" i="35" s="1"/>
  <c r="K3046" i="35" a="1"/>
  <c r="K3046" i="35" s="1"/>
  <c r="K3047" i="35" a="1"/>
  <c r="K3047" i="35" s="1"/>
  <c r="K3048" i="35" a="1"/>
  <c r="K3048" i="35" s="1"/>
  <c r="K3049" i="35" a="1"/>
  <c r="K3049" i="35" s="1"/>
  <c r="K3050" i="35" a="1"/>
  <c r="K3050" i="35" s="1"/>
  <c r="K3051" i="35" a="1"/>
  <c r="K3051" i="35" s="1"/>
  <c r="K3052" i="35" a="1"/>
  <c r="K3052" i="35" s="1"/>
  <c r="K3053" i="35" a="1"/>
  <c r="K3053" i="35" s="1"/>
  <c r="K3054" i="35" a="1"/>
  <c r="K3054" i="35" s="1"/>
  <c r="K3055" i="35" a="1"/>
  <c r="K3055" i="35" s="1"/>
  <c r="K3056" i="35" a="1"/>
  <c r="K3056" i="35" s="1"/>
  <c r="K3057" i="35" a="1"/>
  <c r="K3057" i="35" s="1"/>
  <c r="K3058" i="35" a="1"/>
  <c r="K3058" i="35" s="1"/>
  <c r="K3059" i="35" a="1"/>
  <c r="K3059" i="35" s="1"/>
  <c r="K3060" i="35" a="1"/>
  <c r="K3060" i="35" s="1"/>
  <c r="K3061" i="35" a="1"/>
  <c r="K3061" i="35" s="1"/>
  <c r="K3062" i="35" a="1"/>
  <c r="K3062" i="35" s="1"/>
  <c r="K3063" i="35" a="1"/>
  <c r="K3063" i="35" s="1"/>
  <c r="K3064" i="35" a="1"/>
  <c r="K3064" i="35" s="1"/>
  <c r="K3065" i="35" a="1"/>
  <c r="K3065" i="35" s="1"/>
  <c r="K3066" i="35" a="1"/>
  <c r="K3066" i="35" s="1"/>
  <c r="K3067" i="35" a="1"/>
  <c r="K3067" i="35" s="1"/>
  <c r="K3068" i="35" a="1"/>
  <c r="K3068" i="35" s="1"/>
  <c r="K3069" i="35" a="1"/>
  <c r="K3069" i="35" s="1"/>
  <c r="K3070" i="35" a="1"/>
  <c r="K3070" i="35" s="1"/>
  <c r="K3071" i="35" a="1"/>
  <c r="K3071" i="35" s="1"/>
  <c r="K3072" i="35" a="1"/>
  <c r="K3072" i="35" s="1"/>
  <c r="K3073" i="35" a="1"/>
  <c r="K3073" i="35" s="1"/>
  <c r="K3074" i="35" a="1"/>
  <c r="K3074" i="35" s="1"/>
  <c r="K3075" i="35" a="1"/>
  <c r="K3075" i="35" s="1"/>
  <c r="K3076" i="35" a="1"/>
  <c r="K3076" i="35" s="1"/>
  <c r="K3077" i="35" a="1"/>
  <c r="K3077" i="35" s="1"/>
  <c r="K3078" i="35" a="1"/>
  <c r="K3078" i="35" s="1"/>
  <c r="K3079" i="35" a="1"/>
  <c r="K3079" i="35" s="1"/>
  <c r="K3080" i="35" a="1"/>
  <c r="K3080" i="35" s="1"/>
  <c r="K3081" i="35" a="1"/>
  <c r="K3081" i="35" s="1"/>
  <c r="K3082" i="35" a="1"/>
  <c r="K3082" i="35" s="1"/>
  <c r="K3083" i="35" a="1"/>
  <c r="K3083" i="35" s="1"/>
  <c r="K3084" i="35" a="1"/>
  <c r="K3084" i="35" s="1"/>
  <c r="K3085" i="35" a="1"/>
  <c r="K3085" i="35" s="1"/>
  <c r="K3086" i="35" a="1"/>
  <c r="K3086" i="35" s="1"/>
  <c r="K3087" i="35" a="1"/>
  <c r="K3087" i="35" s="1"/>
  <c r="K3088" i="35" a="1"/>
  <c r="K3088" i="35" s="1"/>
  <c r="K3089" i="35" a="1"/>
  <c r="K3089" i="35" s="1"/>
  <c r="K3090" i="35" a="1"/>
  <c r="K3090" i="35" s="1"/>
  <c r="K3091" i="35" a="1"/>
  <c r="K3091" i="35" s="1"/>
  <c r="K3092" i="35" a="1"/>
  <c r="K3092" i="35" s="1"/>
  <c r="K3093" i="35" a="1"/>
  <c r="K3093" i="35" s="1"/>
  <c r="K3094" i="35" a="1"/>
  <c r="K3094" i="35" s="1"/>
  <c r="K3095" i="35" a="1"/>
  <c r="K3095" i="35" s="1"/>
  <c r="K3096" i="35" a="1"/>
  <c r="K3096" i="35" s="1"/>
  <c r="K3097" i="35" a="1"/>
  <c r="K3097" i="35" s="1"/>
  <c r="K3098" i="35" a="1"/>
  <c r="K3098" i="35" s="1"/>
  <c r="K3099" i="35" a="1"/>
  <c r="K3099" i="35" s="1"/>
  <c r="K3100" i="35" a="1"/>
  <c r="K3100" i="35" s="1"/>
  <c r="K3101" i="35" a="1"/>
  <c r="K3101" i="35" s="1"/>
  <c r="K3102" i="35" a="1"/>
  <c r="K3102" i="35" s="1"/>
  <c r="K3103" i="35" a="1"/>
  <c r="K3103" i="35" s="1"/>
  <c r="K3104" i="35" a="1"/>
  <c r="K3104" i="35" s="1"/>
  <c r="K3105" i="35" a="1"/>
  <c r="K3105" i="35" s="1"/>
  <c r="K3106" i="35" a="1"/>
  <c r="K3106" i="35" s="1"/>
  <c r="K3107" i="35" a="1"/>
  <c r="K3107" i="35" s="1"/>
  <c r="K3108" i="35" a="1"/>
  <c r="K3108" i="35" s="1"/>
  <c r="K3109" i="35" a="1"/>
  <c r="K3109" i="35" s="1"/>
  <c r="K3110" i="35" a="1"/>
  <c r="K3110" i="35" s="1"/>
  <c r="K3111" i="35" a="1"/>
  <c r="K3111" i="35" s="1"/>
  <c r="K3112" i="35" a="1"/>
  <c r="K3112" i="35" s="1"/>
  <c r="K3113" i="35" a="1"/>
  <c r="K3113" i="35" s="1"/>
  <c r="K3114" i="35" a="1"/>
  <c r="K3114" i="35" s="1"/>
  <c r="K3115" i="35" a="1"/>
  <c r="K3115" i="35" s="1"/>
  <c r="K3116" i="35" a="1"/>
  <c r="K3116" i="35" s="1"/>
  <c r="K3117" i="35" a="1"/>
  <c r="K3117" i="35" s="1"/>
  <c r="K3118" i="35" a="1"/>
  <c r="K3118" i="35" s="1"/>
  <c r="K3119" i="35" a="1"/>
  <c r="K3119" i="35" s="1"/>
  <c r="K3120" i="35" a="1"/>
  <c r="K3120" i="35" s="1"/>
  <c r="K3121" i="35" a="1"/>
  <c r="K3121" i="35" s="1"/>
  <c r="K3122" i="35" a="1"/>
  <c r="K3122" i="35" s="1"/>
  <c r="K3123" i="35" a="1"/>
  <c r="K3123" i="35" s="1"/>
  <c r="K3124" i="35" a="1"/>
  <c r="K3124" i="35" s="1"/>
  <c r="K3125" i="35" a="1"/>
  <c r="K3125" i="35" s="1"/>
  <c r="K3126" i="35" a="1"/>
  <c r="K3126" i="35" s="1"/>
  <c r="K3127" i="35" a="1"/>
  <c r="K3127" i="35" s="1"/>
  <c r="K3128" i="35" a="1"/>
  <c r="K3128" i="35" s="1"/>
  <c r="K3129" i="35" a="1"/>
  <c r="K3129" i="35" s="1"/>
  <c r="K3130" i="35" a="1"/>
  <c r="K3130" i="35" s="1"/>
  <c r="K3131" i="35" a="1"/>
  <c r="K3131" i="35" s="1"/>
  <c r="K3132" i="35" a="1"/>
  <c r="K3132" i="35" s="1"/>
  <c r="K3133" i="35" a="1"/>
  <c r="K3133" i="35" s="1"/>
  <c r="K3134" i="35" a="1"/>
  <c r="K3134" i="35" s="1"/>
  <c r="K3135" i="35" a="1"/>
  <c r="K3135" i="35" s="1"/>
  <c r="K3136" i="35" a="1"/>
  <c r="K3136" i="35" s="1"/>
  <c r="K3137" i="35" a="1"/>
  <c r="K3137" i="35" s="1"/>
  <c r="K3138" i="35" a="1"/>
  <c r="K3138" i="35" s="1"/>
  <c r="K3139" i="35" a="1"/>
  <c r="K3139" i="35" s="1"/>
  <c r="K3140" i="35" a="1"/>
  <c r="K3140" i="35" s="1"/>
  <c r="K3141" i="35" a="1"/>
  <c r="K3141" i="35" s="1"/>
  <c r="K3142" i="35" a="1"/>
  <c r="K3142" i="35" s="1"/>
  <c r="K3143" i="35" a="1"/>
  <c r="K3143" i="35" s="1"/>
  <c r="K3144" i="35" a="1"/>
  <c r="K3144" i="35" s="1"/>
  <c r="K3145" i="35" a="1"/>
  <c r="K3145" i="35" s="1"/>
  <c r="K3146" i="35" a="1"/>
  <c r="K3146" i="35" s="1"/>
  <c r="K3147" i="35" a="1"/>
  <c r="K3147" i="35" s="1"/>
  <c r="K3148" i="35" a="1"/>
  <c r="K3148" i="35" s="1"/>
  <c r="K3149" i="35" a="1"/>
  <c r="K3149" i="35" s="1"/>
  <c r="K3150" i="35" a="1"/>
  <c r="K3150" i="35" s="1"/>
  <c r="K3151" i="35" a="1"/>
  <c r="K3151" i="35" s="1"/>
  <c r="K3152" i="35" a="1"/>
  <c r="K3152" i="35" s="1"/>
  <c r="K3153" i="35" a="1"/>
  <c r="K3153" i="35" s="1"/>
  <c r="K3154" i="35" a="1"/>
  <c r="K3154" i="35" s="1"/>
  <c r="K3155" i="35" a="1"/>
  <c r="K3155" i="35" s="1"/>
  <c r="K3156" i="35" a="1"/>
  <c r="K3156" i="35" s="1"/>
  <c r="K3157" i="35" a="1"/>
  <c r="K3157" i="35" s="1"/>
  <c r="K3158" i="35" a="1"/>
  <c r="K3158" i="35" s="1"/>
  <c r="K3159" i="35" a="1"/>
  <c r="K3159" i="35" s="1"/>
  <c r="K3160" i="35" a="1"/>
  <c r="K3160" i="35" s="1"/>
  <c r="K3161" i="35" a="1"/>
  <c r="K3161" i="35" s="1"/>
  <c r="K3162" i="35" a="1"/>
  <c r="K3162" i="35" s="1"/>
  <c r="K3163" i="35" a="1"/>
  <c r="K3163" i="35" s="1"/>
  <c r="K3164" i="35" a="1"/>
  <c r="K3164" i="35" s="1"/>
  <c r="K3165" i="35" a="1"/>
  <c r="K3165" i="35" s="1"/>
  <c r="K3166" i="35" a="1"/>
  <c r="K3166" i="35" s="1"/>
  <c r="K3167" i="35" a="1"/>
  <c r="K3167" i="35" s="1"/>
  <c r="K3168" i="35" a="1"/>
  <c r="K3168" i="35" s="1"/>
  <c r="K3169" i="35" a="1"/>
  <c r="K3169" i="35" s="1"/>
  <c r="K3170" i="35" a="1"/>
  <c r="K3170" i="35" s="1"/>
  <c r="K3171" i="35" a="1"/>
  <c r="K3171" i="35" s="1"/>
  <c r="K3172" i="35" a="1"/>
  <c r="K3172" i="35" s="1"/>
  <c r="K3173" i="35" a="1"/>
  <c r="K3173" i="35" s="1"/>
  <c r="K3174" i="35" a="1"/>
  <c r="K3174" i="35" s="1"/>
  <c r="K3175" i="35" a="1"/>
  <c r="K3175" i="35" s="1"/>
  <c r="K3176" i="35" a="1"/>
  <c r="K3176" i="35" s="1"/>
  <c r="K3177" i="35" a="1"/>
  <c r="K3177" i="35" s="1"/>
  <c r="K3178" i="35" a="1"/>
  <c r="K3178" i="35" s="1"/>
  <c r="K3179" i="35" a="1"/>
  <c r="K3179" i="35" s="1"/>
  <c r="K3180" i="35" a="1"/>
  <c r="K3180" i="35" s="1"/>
  <c r="K3181" i="35" a="1"/>
  <c r="K3181" i="35" s="1"/>
  <c r="K3182" i="35" a="1"/>
  <c r="K3182" i="35" s="1"/>
  <c r="K3183" i="35" a="1"/>
  <c r="K3183" i="35" s="1"/>
  <c r="K3184" i="35" a="1"/>
  <c r="K3184" i="35" s="1"/>
  <c r="K3185" i="35" a="1"/>
  <c r="K3185" i="35" s="1"/>
  <c r="K3186" i="35" a="1"/>
  <c r="K3186" i="35" s="1"/>
  <c r="K3187" i="35" a="1"/>
  <c r="K3187" i="35" s="1"/>
  <c r="K3188" i="35" a="1"/>
  <c r="K3188" i="35" s="1"/>
  <c r="K3189" i="35" a="1"/>
  <c r="K3189" i="35" s="1"/>
  <c r="K3190" i="35" a="1"/>
  <c r="K3190" i="35" s="1"/>
  <c r="K3191" i="35" a="1"/>
  <c r="K3191" i="35" s="1"/>
  <c r="K3192" i="35" a="1"/>
  <c r="K3192" i="35" s="1"/>
  <c r="K3193" i="35" a="1"/>
  <c r="K3193" i="35" s="1"/>
  <c r="K3194" i="35" a="1"/>
  <c r="K3194" i="35" s="1"/>
  <c r="K3195" i="35" a="1"/>
  <c r="K3195" i="35" s="1"/>
  <c r="K3196" i="35" a="1"/>
  <c r="K3196" i="35" s="1"/>
  <c r="K3197" i="35" a="1"/>
  <c r="K3197" i="35" s="1"/>
  <c r="K3198" i="35" a="1"/>
  <c r="K3198" i="35" s="1"/>
  <c r="K3199" i="35" a="1"/>
  <c r="K3199" i="35" s="1"/>
  <c r="K3200" i="35" a="1"/>
  <c r="K3200" i="35" s="1"/>
  <c r="K3201" i="35" a="1"/>
  <c r="K3201" i="35" s="1"/>
  <c r="K3202" i="35" a="1"/>
  <c r="K3202" i="35" s="1"/>
  <c r="K3203" i="35" a="1"/>
  <c r="K3203" i="35" s="1"/>
  <c r="K3204" i="35" a="1"/>
  <c r="K3204" i="35" s="1"/>
  <c r="K3205" i="35" a="1"/>
  <c r="K3205" i="35" s="1"/>
  <c r="K3206" i="35" a="1"/>
  <c r="K3206" i="35" s="1"/>
  <c r="K3207" i="35" a="1"/>
  <c r="K3207" i="35" s="1"/>
  <c r="K3208" i="35" a="1"/>
  <c r="K3208" i="35" s="1"/>
  <c r="K3209" i="35" a="1"/>
  <c r="K3209" i="35" s="1"/>
  <c r="K3210" i="35" a="1"/>
  <c r="K3210" i="35" s="1"/>
  <c r="K3211" i="35" a="1"/>
  <c r="K3211" i="35" s="1"/>
  <c r="K3212" i="35" a="1"/>
  <c r="K3212" i="35" s="1"/>
  <c r="K3213" i="35" a="1"/>
  <c r="K3213" i="35" s="1"/>
  <c r="K3214" i="35" a="1"/>
  <c r="K3214" i="35" s="1"/>
  <c r="K3215" i="35" a="1"/>
  <c r="K3215" i="35" s="1"/>
  <c r="K3216" i="35" a="1"/>
  <c r="K3216" i="35" s="1"/>
  <c r="K3217" i="35" a="1"/>
  <c r="K3217" i="35" s="1"/>
  <c r="K3218" i="35" a="1"/>
  <c r="K3218" i="35" s="1"/>
  <c r="K3219" i="35" a="1"/>
  <c r="K3219" i="35" s="1"/>
  <c r="K3220" i="35" a="1"/>
  <c r="K3220" i="35" s="1"/>
  <c r="K3221" i="35" a="1"/>
  <c r="K3221" i="35" s="1"/>
  <c r="K3222" i="35" a="1"/>
  <c r="K3222" i="35" s="1"/>
  <c r="K3223" i="35" a="1"/>
  <c r="K3223" i="35" s="1"/>
  <c r="K3224" i="35" a="1"/>
  <c r="K3224" i="35" s="1"/>
  <c r="K3225" i="35" a="1"/>
  <c r="K3225" i="35" s="1"/>
  <c r="K3226" i="35" a="1"/>
  <c r="K3226" i="35" s="1"/>
  <c r="K3227" i="35" a="1"/>
  <c r="K3227" i="35" s="1"/>
  <c r="K3228" i="35" a="1"/>
  <c r="K3228" i="35" s="1"/>
  <c r="K3229" i="35" a="1"/>
  <c r="K3229" i="35" s="1"/>
  <c r="K3230" i="35" a="1"/>
  <c r="K3230" i="35" s="1"/>
  <c r="K3231" i="35" a="1"/>
  <c r="K3231" i="35" s="1"/>
  <c r="K3232" i="35" a="1"/>
  <c r="K3232" i="35" s="1"/>
  <c r="K3233" i="35" a="1"/>
  <c r="K3233" i="35" s="1"/>
  <c r="K3234" i="35" a="1"/>
  <c r="K3234" i="35" s="1"/>
  <c r="K3235" i="35" a="1"/>
  <c r="K3235" i="35" s="1"/>
  <c r="K3236" i="35" a="1"/>
  <c r="K3236" i="35" s="1"/>
  <c r="K3237" i="35" a="1"/>
  <c r="K3237" i="35" s="1"/>
  <c r="K3238" i="35" a="1"/>
  <c r="K3238" i="35" s="1"/>
  <c r="K3239" i="35" a="1"/>
  <c r="K3239" i="35" s="1"/>
  <c r="K3240" i="35" a="1"/>
  <c r="K3240" i="35" s="1"/>
  <c r="K3241" i="35" a="1"/>
  <c r="K3241" i="35" s="1"/>
  <c r="K3242" i="35" a="1"/>
  <c r="K3242" i="35" s="1"/>
  <c r="K3243" i="35" a="1"/>
  <c r="K3243" i="35" s="1"/>
  <c r="K3244" i="35" a="1"/>
  <c r="K3244" i="35" s="1"/>
  <c r="K3245" i="35" a="1"/>
  <c r="K3245" i="35" s="1"/>
  <c r="K3246" i="35" a="1"/>
  <c r="K3246" i="35" s="1"/>
  <c r="K3247" i="35" a="1"/>
  <c r="K3247" i="35" s="1"/>
  <c r="K3248" i="35" a="1"/>
  <c r="K3248" i="35" s="1"/>
  <c r="K3249" i="35" a="1"/>
  <c r="K3249" i="35" s="1"/>
  <c r="K3250" i="35" a="1"/>
  <c r="K3250" i="35" s="1"/>
  <c r="K3251" i="35" a="1"/>
  <c r="K3251" i="35" s="1"/>
  <c r="K3252" i="35" a="1"/>
  <c r="K3252" i="35" s="1"/>
  <c r="K3253" i="35" a="1"/>
  <c r="K3253" i="35" s="1"/>
  <c r="K3254" i="35" a="1"/>
  <c r="K3254" i="35" s="1"/>
  <c r="K3255" i="35" a="1"/>
  <c r="K3255" i="35" s="1"/>
  <c r="K3256" i="35" a="1"/>
  <c r="K3256" i="35" s="1"/>
  <c r="K3257" i="35" a="1"/>
  <c r="K3257" i="35" s="1"/>
  <c r="K3258" i="35" a="1"/>
  <c r="K3258" i="35" s="1"/>
  <c r="K3259" i="35" a="1"/>
  <c r="K3259" i="35" s="1"/>
  <c r="K3260" i="35" a="1"/>
  <c r="K3260" i="35" s="1"/>
  <c r="K3261" i="35" a="1"/>
  <c r="K3261" i="35" s="1"/>
  <c r="K3262" i="35" a="1"/>
  <c r="K3262" i="35" s="1"/>
  <c r="K3263" i="35" a="1"/>
  <c r="K3263" i="35" s="1"/>
  <c r="K3264" i="35" a="1"/>
  <c r="K3264" i="35" s="1"/>
  <c r="K3265" i="35" a="1"/>
  <c r="K3265" i="35" s="1"/>
  <c r="K3266" i="35" a="1"/>
  <c r="K3266" i="35" s="1"/>
  <c r="K3267" i="35" a="1"/>
  <c r="K3267" i="35" s="1"/>
  <c r="K3268" i="35" a="1"/>
  <c r="K3268" i="35"/>
  <c r="K3269" i="35" a="1"/>
  <c r="K3269" i="35" s="1"/>
  <c r="K3270" i="35" a="1"/>
  <c r="K3270" i="35" s="1"/>
  <c r="K3271" i="35" a="1"/>
  <c r="K3271" i="35" s="1"/>
  <c r="K3272" i="35" a="1"/>
  <c r="K3272" i="35" s="1"/>
  <c r="K3273" i="35" a="1"/>
  <c r="K3273" i="35" s="1"/>
  <c r="K3274" i="35" a="1"/>
  <c r="K3274" i="35" s="1"/>
  <c r="K3275" i="35" a="1"/>
  <c r="K3275" i="35" s="1"/>
  <c r="K3276" i="35" a="1"/>
  <c r="K3276" i="35" s="1"/>
  <c r="K3277" i="35" a="1"/>
  <c r="K3277" i="35" s="1"/>
  <c r="K3278" i="35" a="1"/>
  <c r="K3278" i="35" s="1"/>
  <c r="K3279" i="35" a="1"/>
  <c r="K3279" i="35" s="1"/>
  <c r="K3280" i="35" a="1"/>
  <c r="K3280" i="35" s="1"/>
  <c r="K3281" i="35" a="1"/>
  <c r="K3281" i="35" s="1"/>
  <c r="K3282" i="35" a="1"/>
  <c r="K3282" i="35" s="1"/>
  <c r="K3283" i="35" a="1"/>
  <c r="K3283" i="35" s="1"/>
  <c r="K3284" i="35" a="1"/>
  <c r="K3284" i="35" s="1"/>
  <c r="K3285" i="35" a="1"/>
  <c r="K3285" i="35" s="1"/>
  <c r="K3286" i="35" a="1"/>
  <c r="K3286" i="35" s="1"/>
  <c r="K3287" i="35" a="1"/>
  <c r="K3287" i="35" s="1"/>
  <c r="K3288" i="35" a="1"/>
  <c r="K3288" i="35" s="1"/>
  <c r="K3289" i="35" a="1"/>
  <c r="K3289" i="35" s="1"/>
  <c r="K3290" i="35" a="1"/>
  <c r="K3290" i="35" s="1"/>
  <c r="K3291" i="35" a="1"/>
  <c r="K3291" i="35" s="1"/>
  <c r="K3292" i="35" a="1"/>
  <c r="K3292" i="35" s="1"/>
  <c r="K3293" i="35" a="1"/>
  <c r="K3293" i="35" s="1"/>
  <c r="K3294" i="35" a="1"/>
  <c r="K3294" i="35" s="1"/>
  <c r="K3295" i="35" a="1"/>
  <c r="K3295" i="35" s="1"/>
  <c r="K3296" i="35" a="1"/>
  <c r="K3296" i="35" s="1"/>
  <c r="K3297" i="35" a="1"/>
  <c r="K3297" i="35" s="1"/>
  <c r="K3298" i="35" a="1"/>
  <c r="K3298" i="35" s="1"/>
  <c r="K3299" i="35" a="1"/>
  <c r="K3299" i="35" s="1"/>
  <c r="K3300" i="35" a="1"/>
  <c r="K3300" i="35" s="1"/>
  <c r="K3301" i="35" a="1"/>
  <c r="K3301" i="35" s="1"/>
  <c r="K3302" i="35" a="1"/>
  <c r="K3302" i="35" s="1"/>
  <c r="K3303" i="35" a="1"/>
  <c r="K3303" i="35" s="1"/>
  <c r="K3304" i="35" a="1"/>
  <c r="K3304" i="35" s="1"/>
  <c r="K3305" i="35" a="1"/>
  <c r="K3305" i="35" s="1"/>
  <c r="K3306" i="35" a="1"/>
  <c r="K3306" i="35" s="1"/>
  <c r="K3307" i="35" a="1"/>
  <c r="K3307" i="35" s="1"/>
  <c r="K3308" i="35" a="1"/>
  <c r="K3308" i="35" s="1"/>
  <c r="K3309" i="35" a="1"/>
  <c r="K3309" i="35" s="1"/>
  <c r="K3310" i="35" a="1"/>
  <c r="K3310" i="35" s="1"/>
  <c r="K3311" i="35" a="1"/>
  <c r="K3311" i="35" s="1"/>
  <c r="K3312" i="35" a="1"/>
  <c r="K3312" i="35" s="1"/>
  <c r="K3313" i="35" a="1"/>
  <c r="K3313" i="35" s="1"/>
  <c r="K3314" i="35" a="1"/>
  <c r="K3314" i="35" s="1"/>
  <c r="K3315" i="35" a="1"/>
  <c r="K3315" i="35" s="1"/>
  <c r="K3316" i="35" a="1"/>
  <c r="K3316" i="35" s="1"/>
  <c r="K3317" i="35" a="1"/>
  <c r="K3317" i="35" s="1"/>
  <c r="K3318" i="35" a="1"/>
  <c r="K3318" i="35" s="1"/>
  <c r="K3319" i="35" a="1"/>
  <c r="K3319" i="35" s="1"/>
  <c r="K3320" i="35" a="1"/>
  <c r="K3320" i="35" s="1"/>
  <c r="K3321" i="35" a="1"/>
  <c r="K3321" i="35" s="1"/>
  <c r="K3322" i="35" a="1"/>
  <c r="K3322" i="35" s="1"/>
  <c r="K3323" i="35" a="1"/>
  <c r="K3323" i="35" s="1"/>
  <c r="K3324" i="35" a="1"/>
  <c r="K3324" i="35" s="1"/>
  <c r="K3325" i="35" a="1"/>
  <c r="K3325" i="35" s="1"/>
  <c r="K3326" i="35" a="1"/>
  <c r="K3326" i="35" s="1"/>
  <c r="K3327" i="35" a="1"/>
  <c r="K3327" i="35" s="1"/>
  <c r="K3328" i="35" a="1"/>
  <c r="K3328" i="35" s="1"/>
  <c r="K3329" i="35" a="1"/>
  <c r="K3329" i="35" s="1"/>
  <c r="K3330" i="35" a="1"/>
  <c r="K3330" i="35" s="1"/>
  <c r="K3331" i="35" a="1"/>
  <c r="K3331" i="35" s="1"/>
  <c r="K3332" i="35" a="1"/>
  <c r="K3332" i="35" s="1"/>
  <c r="K3333" i="35" a="1"/>
  <c r="K3333" i="35" s="1"/>
  <c r="K3334" i="35" a="1"/>
  <c r="K3334" i="35" s="1"/>
  <c r="K3335" i="35" a="1"/>
  <c r="K3335" i="35" s="1"/>
  <c r="K3336" i="35" a="1"/>
  <c r="K3336" i="35" s="1"/>
  <c r="K3337" i="35" a="1"/>
  <c r="K3337" i="35" s="1"/>
  <c r="K3338" i="35" a="1"/>
  <c r="K3338" i="35" s="1"/>
  <c r="K3339" i="35" a="1"/>
  <c r="K3339" i="35" s="1"/>
  <c r="K3340" i="35" a="1"/>
  <c r="K3340" i="35" s="1"/>
  <c r="K3341" i="35" a="1"/>
  <c r="K3341" i="35" s="1"/>
  <c r="K3342" i="35" a="1"/>
  <c r="K3342" i="35" s="1"/>
  <c r="K3343" i="35" a="1"/>
  <c r="K3343" i="35" s="1"/>
  <c r="K3344" i="35" a="1"/>
  <c r="K3344" i="35" s="1"/>
  <c r="K3345" i="35" a="1"/>
  <c r="K3345" i="35" s="1"/>
  <c r="K3346" i="35" a="1"/>
  <c r="K3346" i="35" s="1"/>
  <c r="K3347" i="35" a="1"/>
  <c r="K3347" i="35" s="1"/>
  <c r="K3348" i="35" a="1"/>
  <c r="K3348" i="35" s="1"/>
  <c r="K3349" i="35" a="1"/>
  <c r="K3349" i="35" s="1"/>
  <c r="K3350" i="35" a="1"/>
  <c r="K3350" i="35" s="1"/>
  <c r="K3351" i="35" a="1"/>
  <c r="K3351" i="35" s="1"/>
  <c r="K3352" i="35" a="1"/>
  <c r="K3352" i="35" s="1"/>
  <c r="K3353" i="35" a="1"/>
  <c r="K3353" i="35" s="1"/>
  <c r="K3354" i="35" a="1"/>
  <c r="K3354" i="35" s="1"/>
  <c r="K3355" i="35" a="1"/>
  <c r="K3355" i="35" s="1"/>
  <c r="K3356" i="35" a="1"/>
  <c r="K3356" i="35" s="1"/>
  <c r="K3357" i="35" a="1"/>
  <c r="K3357" i="35" s="1"/>
  <c r="K3358" i="35" a="1"/>
  <c r="K3358" i="35" s="1"/>
  <c r="K3359" i="35" a="1"/>
  <c r="K3359" i="35" s="1"/>
  <c r="K3360" i="35" a="1"/>
  <c r="K3360" i="35" s="1"/>
  <c r="K3361" i="35" a="1"/>
  <c r="K3361" i="35" s="1"/>
  <c r="K3362" i="35" a="1"/>
  <c r="K3362" i="35" s="1"/>
  <c r="K3363" i="35" a="1"/>
  <c r="K3363" i="35" s="1"/>
  <c r="K3364" i="35" a="1"/>
  <c r="K3364" i="35" s="1"/>
  <c r="K3365" i="35" a="1"/>
  <c r="K3365" i="35" s="1"/>
  <c r="K3366" i="35" a="1"/>
  <c r="K3366" i="35" s="1"/>
  <c r="K3367" i="35" a="1"/>
  <c r="K3367" i="35" s="1"/>
  <c r="K3368" i="35" a="1"/>
  <c r="K3368" i="35" s="1"/>
  <c r="K3369" i="35" a="1"/>
  <c r="K3369" i="35" s="1"/>
  <c r="K3370" i="35" a="1"/>
  <c r="K3370" i="35" s="1"/>
  <c r="K3371" i="35" a="1"/>
  <c r="K3371" i="35" s="1"/>
  <c r="K3372" i="35" a="1"/>
  <c r="K3372" i="35" s="1"/>
  <c r="K3373" i="35" a="1"/>
  <c r="K3373" i="35" s="1"/>
  <c r="K3374" i="35" a="1"/>
  <c r="K3374" i="35" s="1"/>
  <c r="K3375" i="35" a="1"/>
  <c r="K3375" i="35" s="1"/>
  <c r="K3376" i="35" a="1"/>
  <c r="K3376" i="35" s="1"/>
  <c r="K3377" i="35" a="1"/>
  <c r="K3377" i="35" s="1"/>
  <c r="K3378" i="35" a="1"/>
  <c r="K3378" i="35" s="1"/>
  <c r="K3379" i="35" a="1"/>
  <c r="K3379" i="35" s="1"/>
  <c r="K3380" i="35" a="1"/>
  <c r="K3380" i="35" s="1"/>
  <c r="K3381" i="35" a="1"/>
  <c r="K3381" i="35" s="1"/>
  <c r="K3382" i="35" a="1"/>
  <c r="K3382" i="35" s="1"/>
  <c r="K3383" i="35" a="1"/>
  <c r="K3383" i="35" s="1"/>
  <c r="K3384" i="35" a="1"/>
  <c r="K3384" i="35" s="1"/>
  <c r="K3385" i="35" a="1"/>
  <c r="K3385" i="35" s="1"/>
  <c r="K3386" i="35" a="1"/>
  <c r="K3386" i="35" s="1"/>
  <c r="K3387" i="35" a="1"/>
  <c r="K3387" i="35" s="1"/>
  <c r="K3388" i="35" a="1"/>
  <c r="K3388" i="35" s="1"/>
  <c r="K3389" i="35" a="1"/>
  <c r="K3389" i="35" s="1"/>
  <c r="K3390" i="35" a="1"/>
  <c r="K3390" i="35" s="1"/>
  <c r="K3391" i="35" a="1"/>
  <c r="K3391" i="35" s="1"/>
  <c r="K3392" i="35" a="1"/>
  <c r="K3392" i="35" s="1"/>
  <c r="K3393" i="35" a="1"/>
  <c r="K3393" i="35" s="1"/>
  <c r="K3394" i="35" a="1"/>
  <c r="K3394" i="35" s="1"/>
  <c r="K3395" i="35" a="1"/>
  <c r="K3395" i="35" s="1"/>
  <c r="K3396" i="35" a="1"/>
  <c r="K3396" i="35" s="1"/>
  <c r="K3397" i="35" a="1"/>
  <c r="K3397" i="35" s="1"/>
  <c r="K3398" i="35" a="1"/>
  <c r="K3398" i="35" s="1"/>
  <c r="K3399" i="35" a="1"/>
  <c r="K3399" i="35" s="1"/>
  <c r="K3400" i="35" a="1"/>
  <c r="K3400" i="35" s="1"/>
  <c r="K3401" i="35" a="1"/>
  <c r="K3401" i="35" s="1"/>
  <c r="K3402" i="35" a="1"/>
  <c r="K3402" i="35" s="1"/>
  <c r="K3403" i="35" a="1"/>
  <c r="K3403" i="35" s="1"/>
  <c r="K3404" i="35" a="1"/>
  <c r="K3404" i="35" s="1"/>
  <c r="K3405" i="35" a="1"/>
  <c r="K3405" i="35" s="1"/>
  <c r="K3406" i="35" a="1"/>
  <c r="K3406" i="35" s="1"/>
  <c r="K3407" i="35" a="1"/>
  <c r="K3407" i="35" s="1"/>
  <c r="K3408" i="35" a="1"/>
  <c r="K3408" i="35" s="1"/>
  <c r="K3409" i="35" a="1"/>
  <c r="K3409" i="35" s="1"/>
  <c r="K3410" i="35" a="1"/>
  <c r="K3410" i="35" s="1"/>
  <c r="K3411" i="35" a="1"/>
  <c r="K3411" i="35" s="1"/>
  <c r="K3412" i="35" a="1"/>
  <c r="K3412" i="35" s="1"/>
  <c r="K3413" i="35" a="1"/>
  <c r="K3413" i="35" s="1"/>
  <c r="K3414" i="35" a="1"/>
  <c r="K3414" i="35" s="1"/>
  <c r="K3415" i="35" a="1"/>
  <c r="K3415" i="35" s="1"/>
  <c r="K3416" i="35" a="1"/>
  <c r="K3416" i="35" s="1"/>
  <c r="K3417" i="35" a="1"/>
  <c r="K3417" i="35" s="1"/>
  <c r="K3418" i="35" a="1"/>
  <c r="K3418" i="35" s="1"/>
  <c r="K3419" i="35" a="1"/>
  <c r="K3419" i="35" s="1"/>
  <c r="K3420" i="35" a="1"/>
  <c r="K3420" i="35" s="1"/>
  <c r="K3421" i="35" a="1"/>
  <c r="K3421" i="35" s="1"/>
  <c r="K3422" i="35" a="1"/>
  <c r="K3422" i="35" s="1"/>
  <c r="K3423" i="35" a="1"/>
  <c r="K3423" i="35" s="1"/>
  <c r="K3424" i="35" a="1"/>
  <c r="K3424" i="35" s="1"/>
  <c r="K3425" i="35" a="1"/>
  <c r="K3425" i="35" s="1"/>
  <c r="K3426" i="35" a="1"/>
  <c r="K3426" i="35" s="1"/>
  <c r="K3427" i="35" a="1"/>
  <c r="K3427" i="35" s="1"/>
  <c r="K3428" i="35" a="1"/>
  <c r="K3428" i="35" s="1"/>
  <c r="K3429" i="35" a="1"/>
  <c r="K3429" i="35" s="1"/>
  <c r="K3430" i="35" a="1"/>
  <c r="K3430" i="35" s="1"/>
  <c r="K3431" i="35" a="1"/>
  <c r="K3431" i="35" s="1"/>
  <c r="K3432" i="35" a="1"/>
  <c r="K3432" i="35" s="1"/>
  <c r="K3433" i="35" a="1"/>
  <c r="K3433" i="35" s="1"/>
  <c r="K3434" i="35" a="1"/>
  <c r="K3434" i="35" s="1"/>
  <c r="K3435" i="35" a="1"/>
  <c r="K3435" i="35" s="1"/>
  <c r="K3436" i="35" a="1"/>
  <c r="K3436" i="35" s="1"/>
  <c r="K3437" i="35" a="1"/>
  <c r="K3437" i="35" s="1"/>
  <c r="K3438" i="35" a="1"/>
  <c r="K3438" i="35" s="1"/>
  <c r="K3439" i="35" a="1"/>
  <c r="K3439" i="35" s="1"/>
  <c r="K3440" i="35" a="1"/>
  <c r="K3440" i="35" s="1"/>
  <c r="K3441" i="35" a="1"/>
  <c r="K3441" i="35" s="1"/>
  <c r="K3442" i="35" a="1"/>
  <c r="K3442" i="35" s="1"/>
  <c r="K3443" i="35" a="1"/>
  <c r="K3443" i="35" s="1"/>
  <c r="K3444" i="35" a="1"/>
  <c r="K3444" i="35" s="1"/>
  <c r="K3445" i="35" a="1"/>
  <c r="K3445" i="35" s="1"/>
  <c r="K3446" i="35" a="1"/>
  <c r="K3446" i="35" s="1"/>
  <c r="K3447" i="35" a="1"/>
  <c r="K3447" i="35" s="1"/>
  <c r="K3448" i="35" a="1"/>
  <c r="K3448" i="35" s="1"/>
  <c r="K3449" i="35" a="1"/>
  <c r="K3449" i="35" s="1"/>
  <c r="K3450" i="35" a="1"/>
  <c r="K3450" i="35" s="1"/>
  <c r="K3451" i="35" a="1"/>
  <c r="K3451" i="35" s="1"/>
  <c r="K3452" i="35" a="1"/>
  <c r="K3452" i="35" s="1"/>
  <c r="K3453" i="35" a="1"/>
  <c r="K3453" i="35" s="1"/>
  <c r="K3454" i="35" a="1"/>
  <c r="K3454" i="35" s="1"/>
  <c r="K3455" i="35" a="1"/>
  <c r="K3455" i="35" s="1"/>
  <c r="K3456" i="35" a="1"/>
  <c r="K3456" i="35" s="1"/>
  <c r="K3457" i="35" a="1"/>
  <c r="K3457" i="35" s="1"/>
  <c r="K3458" i="35" a="1"/>
  <c r="K3458" i="35" s="1"/>
  <c r="K3459" i="35" a="1"/>
  <c r="K3459" i="35" s="1"/>
  <c r="K3460" i="35" a="1"/>
  <c r="K3460" i="35" s="1"/>
  <c r="K3461" i="35" a="1"/>
  <c r="K3461" i="35" s="1"/>
  <c r="K3462" i="35" a="1"/>
  <c r="K3462" i="35" s="1"/>
  <c r="K3463" i="35" a="1"/>
  <c r="K3463" i="35" s="1"/>
  <c r="K3464" i="35" a="1"/>
  <c r="K3464" i="35" s="1"/>
  <c r="K3465" i="35" a="1"/>
  <c r="K3465" i="35" s="1"/>
  <c r="K3466" i="35" a="1"/>
  <c r="K3466" i="35" s="1"/>
  <c r="K3467" i="35" a="1"/>
  <c r="K3467" i="35" s="1"/>
  <c r="K3468" i="35" a="1"/>
  <c r="K3468" i="35" s="1"/>
  <c r="K3469" i="35" a="1"/>
  <c r="K3469" i="35" s="1"/>
  <c r="K3470" i="35" a="1"/>
  <c r="K3470" i="35" s="1"/>
  <c r="K3471" i="35" a="1"/>
  <c r="K3471" i="35" s="1"/>
  <c r="K3472" i="35" a="1"/>
  <c r="K3472" i="35" s="1"/>
  <c r="K3473" i="35" a="1"/>
  <c r="K3473" i="35" s="1"/>
  <c r="K3474" i="35" a="1"/>
  <c r="K3474" i="35" s="1"/>
  <c r="K3475" i="35" a="1"/>
  <c r="K3475" i="35" s="1"/>
  <c r="K3476" i="35" a="1"/>
  <c r="K3476" i="35" s="1"/>
  <c r="K3477" i="35" a="1"/>
  <c r="K3477" i="35" s="1"/>
  <c r="K3478" i="35" a="1"/>
  <c r="K3478" i="35" s="1"/>
  <c r="K3479" i="35" a="1"/>
  <c r="K3479" i="35" s="1"/>
  <c r="K3480" i="35" a="1"/>
  <c r="K3480" i="35" s="1"/>
  <c r="K3481" i="35" a="1"/>
  <c r="K3481" i="35" s="1"/>
  <c r="K3482" i="35" a="1"/>
  <c r="K3482" i="35" s="1"/>
  <c r="K3483" i="35" a="1"/>
  <c r="K3483" i="35" s="1"/>
  <c r="K3484" i="35" a="1"/>
  <c r="K3484" i="35" s="1"/>
  <c r="K3485" i="35" a="1"/>
  <c r="K3485" i="35" s="1"/>
  <c r="K3486" i="35" a="1"/>
  <c r="K3486" i="35" s="1"/>
  <c r="K3487" i="35" a="1"/>
  <c r="K3487" i="35" s="1"/>
  <c r="K3488" i="35" a="1"/>
  <c r="K3488" i="35" s="1"/>
  <c r="K3489" i="35" a="1"/>
  <c r="K3489" i="35" s="1"/>
  <c r="K3490" i="35" a="1"/>
  <c r="K3490" i="35" s="1"/>
  <c r="K3491" i="35" a="1"/>
  <c r="K3491" i="35" s="1"/>
  <c r="K3492" i="35" a="1"/>
  <c r="K3492" i="35" s="1"/>
  <c r="K3493" i="35" a="1"/>
  <c r="K3493" i="35" s="1"/>
  <c r="K3494" i="35" a="1"/>
  <c r="K3494" i="35" s="1"/>
  <c r="K3495" i="35" a="1"/>
  <c r="K3495" i="35" s="1"/>
  <c r="K3496" i="35" a="1"/>
  <c r="K3496" i="35" s="1"/>
  <c r="K3497" i="35" a="1"/>
  <c r="K3497" i="35" s="1"/>
  <c r="K3498" i="35" a="1"/>
  <c r="K3498" i="35" s="1"/>
  <c r="K3499" i="35" a="1"/>
  <c r="K3499" i="35" s="1"/>
  <c r="K3500" i="35" a="1"/>
  <c r="K3500" i="35" s="1"/>
  <c r="K3501" i="35" a="1"/>
  <c r="K3501" i="35" s="1"/>
  <c r="K3502" i="35" a="1"/>
  <c r="K3502" i="35" s="1"/>
  <c r="K3503" i="35" a="1"/>
  <c r="K3503" i="35" s="1"/>
  <c r="K3504" i="35" a="1"/>
  <c r="K3504" i="35" s="1"/>
  <c r="K3505" i="35" a="1"/>
  <c r="K3505" i="35" s="1"/>
  <c r="K3506" i="35" a="1"/>
  <c r="K3506" i="35" s="1"/>
  <c r="K3507" i="35" a="1"/>
  <c r="K3507" i="35" s="1"/>
  <c r="K3508" i="35" a="1"/>
  <c r="K3508" i="35" s="1"/>
  <c r="K3509" i="35" a="1"/>
  <c r="K3509" i="35" s="1"/>
  <c r="K3510" i="35" a="1"/>
  <c r="K3510" i="35" s="1"/>
  <c r="K3511" i="35" a="1"/>
  <c r="K3511" i="35" s="1"/>
  <c r="K3512" i="35" a="1"/>
  <c r="K3512" i="35" s="1"/>
  <c r="K3513" i="35" a="1"/>
  <c r="K3513" i="35" s="1"/>
  <c r="K3514" i="35" a="1"/>
  <c r="K3514" i="35" s="1"/>
  <c r="K3515" i="35" a="1"/>
  <c r="K3515" i="35" s="1"/>
  <c r="K3516" i="35" a="1"/>
  <c r="K3516" i="35" s="1"/>
  <c r="K3517" i="35" a="1"/>
  <c r="K3517" i="35" s="1"/>
  <c r="K3518" i="35" a="1"/>
  <c r="K3518" i="35" s="1"/>
  <c r="K3519" i="35" a="1"/>
  <c r="K3519" i="35" s="1"/>
  <c r="K3520" i="35" a="1"/>
  <c r="K3520" i="35" s="1"/>
  <c r="K3521" i="35" a="1"/>
  <c r="K3521" i="35" s="1"/>
  <c r="K3522" i="35" a="1"/>
  <c r="K3522" i="35" s="1"/>
  <c r="K3523" i="35" a="1"/>
  <c r="K3523" i="35" s="1"/>
  <c r="K3524" i="35" a="1"/>
  <c r="K3524" i="35" s="1"/>
  <c r="K3525" i="35" a="1"/>
  <c r="K3525" i="35" s="1"/>
  <c r="K3526" i="35" a="1"/>
  <c r="K3526" i="35" s="1"/>
  <c r="K3527" i="35" a="1"/>
  <c r="K3527" i="35" s="1"/>
  <c r="K3528" i="35" a="1"/>
  <c r="K3528" i="35" s="1"/>
  <c r="K3529" i="35" a="1"/>
  <c r="K3529" i="35" s="1"/>
  <c r="K3530" i="35" a="1"/>
  <c r="K3530" i="35" s="1"/>
  <c r="K3531" i="35" a="1"/>
  <c r="K3531" i="35" s="1"/>
  <c r="K3532" i="35" a="1"/>
  <c r="K3532" i="35" s="1"/>
  <c r="K3533" i="35" a="1"/>
  <c r="K3533" i="35" s="1"/>
  <c r="K3534" i="35" a="1"/>
  <c r="K3534" i="35" s="1"/>
  <c r="K3535" i="35" a="1"/>
  <c r="K3535" i="35" s="1"/>
  <c r="K3536" i="35" a="1"/>
  <c r="K3536" i="35" s="1"/>
  <c r="K3537" i="35" a="1"/>
  <c r="K3537" i="35" s="1"/>
  <c r="K3538" i="35" a="1"/>
  <c r="K3538" i="35" s="1"/>
  <c r="K3539" i="35" a="1"/>
  <c r="K3539" i="35" s="1"/>
  <c r="K3540" i="35" a="1"/>
  <c r="K3540" i="35" s="1"/>
  <c r="K3541" i="35" a="1"/>
  <c r="K3541" i="35" s="1"/>
  <c r="K3542" i="35" a="1"/>
  <c r="K3542" i="35" s="1"/>
  <c r="K3543" i="35" a="1"/>
  <c r="K3543" i="35" s="1"/>
  <c r="K3544" i="35" a="1"/>
  <c r="K3544" i="35" s="1"/>
  <c r="K3545" i="35" a="1"/>
  <c r="K3545" i="35" s="1"/>
  <c r="K3546" i="35" a="1"/>
  <c r="K3546" i="35" s="1"/>
  <c r="K3547" i="35" a="1"/>
  <c r="K3547" i="35" s="1"/>
  <c r="K3548" i="35" a="1"/>
  <c r="K3548" i="35" s="1"/>
  <c r="K3549" i="35" a="1"/>
  <c r="K3549" i="35" s="1"/>
  <c r="K3550" i="35" a="1"/>
  <c r="K3550" i="35" s="1"/>
  <c r="K3551" i="35" a="1"/>
  <c r="K3551" i="35" s="1"/>
  <c r="K3552" i="35" a="1"/>
  <c r="K3552" i="35" s="1"/>
  <c r="K3553" i="35" a="1"/>
  <c r="K3553" i="35" s="1"/>
  <c r="K3554" i="35" a="1"/>
  <c r="K3554" i="35" s="1"/>
  <c r="K3555" i="35" a="1"/>
  <c r="K3555" i="35" s="1"/>
  <c r="K3556" i="35" a="1"/>
  <c r="K3556" i="35" s="1"/>
  <c r="K3557" i="35" a="1"/>
  <c r="K3557" i="35" s="1"/>
  <c r="K3558" i="35" a="1"/>
  <c r="K3558" i="35" s="1"/>
  <c r="K3559" i="35" a="1"/>
  <c r="K3559" i="35" s="1"/>
  <c r="K3560" i="35" a="1"/>
  <c r="K3560" i="35" s="1"/>
  <c r="K3561" i="35" a="1"/>
  <c r="K3561" i="35" s="1"/>
  <c r="K3562" i="35" a="1"/>
  <c r="K3562" i="35" s="1"/>
  <c r="K3563" i="35" a="1"/>
  <c r="K3563" i="35" s="1"/>
  <c r="K3564" i="35" a="1"/>
  <c r="K3564" i="35" s="1"/>
  <c r="K3565" i="35" a="1"/>
  <c r="K3565" i="35" s="1"/>
  <c r="K3566" i="35" a="1"/>
  <c r="K3566" i="35" s="1"/>
  <c r="K3567" i="35" a="1"/>
  <c r="K3567" i="35" s="1"/>
  <c r="K3568" i="35" a="1"/>
  <c r="K3568" i="35" s="1"/>
  <c r="K3569" i="35" a="1"/>
  <c r="K3569" i="35" s="1"/>
  <c r="K3570" i="35" a="1"/>
  <c r="K3570" i="35" s="1"/>
  <c r="K3571" i="35" a="1"/>
  <c r="K3571" i="35" s="1"/>
  <c r="K3572" i="35" a="1"/>
  <c r="K3572" i="35" s="1"/>
  <c r="K3573" i="35" a="1"/>
  <c r="K3573" i="35" s="1"/>
  <c r="K3574" i="35" a="1"/>
  <c r="K3574" i="35" s="1"/>
  <c r="K3575" i="35" a="1"/>
  <c r="K3575" i="35" s="1"/>
  <c r="K3576" i="35" a="1"/>
  <c r="K3576" i="35" s="1"/>
  <c r="K3577" i="35" a="1"/>
  <c r="K3577" i="35" s="1"/>
  <c r="K3578" i="35" a="1"/>
  <c r="K3578" i="35" s="1"/>
  <c r="K3579" i="35" a="1"/>
  <c r="K3579" i="35" s="1"/>
  <c r="K3580" i="35" a="1"/>
  <c r="K3580" i="35" s="1"/>
  <c r="K3581" i="35" a="1"/>
  <c r="K3581" i="35" s="1"/>
  <c r="K3582" i="35" a="1"/>
  <c r="K3582" i="35" s="1"/>
  <c r="K3583" i="35" a="1"/>
  <c r="K3583" i="35" s="1"/>
  <c r="K3584" i="35" a="1"/>
  <c r="K3584" i="35" s="1"/>
  <c r="K3585" i="35" a="1"/>
  <c r="K3585" i="35" s="1"/>
  <c r="K3586" i="35" a="1"/>
  <c r="K3586" i="35" s="1"/>
  <c r="K3587" i="35" a="1"/>
  <c r="K3587" i="35" s="1"/>
  <c r="K3588" i="35" a="1"/>
  <c r="K3588" i="35" s="1"/>
  <c r="K3589" i="35" a="1"/>
  <c r="K3589" i="35" s="1"/>
  <c r="K3590" i="35" a="1"/>
  <c r="K3590" i="35" s="1"/>
  <c r="K3591" i="35" a="1"/>
  <c r="K3591" i="35" s="1"/>
  <c r="K3592" i="35" a="1"/>
  <c r="K3592" i="35" s="1"/>
  <c r="K3593" i="35" a="1"/>
  <c r="K3593" i="35" s="1"/>
  <c r="K3594" i="35" a="1"/>
  <c r="K3594" i="35" s="1"/>
  <c r="K3595" i="35" a="1"/>
  <c r="K3595" i="35" s="1"/>
  <c r="K3596" i="35" a="1"/>
  <c r="K3596" i="35" s="1"/>
  <c r="K3597" i="35" a="1"/>
  <c r="K3597" i="35" s="1"/>
  <c r="K3598" i="35" a="1"/>
  <c r="K3598" i="35" s="1"/>
  <c r="K3599" i="35" a="1"/>
  <c r="K3599" i="35" s="1"/>
  <c r="K3600" i="35" a="1"/>
  <c r="K3600" i="35" s="1"/>
  <c r="K3601" i="35" a="1"/>
  <c r="K3601" i="35" s="1"/>
  <c r="K3602" i="35" a="1"/>
  <c r="K3602" i="35" s="1"/>
  <c r="K3603" i="35" a="1"/>
  <c r="K3603" i="35" s="1"/>
  <c r="K3604" i="35" a="1"/>
  <c r="K3604" i="35" s="1"/>
  <c r="K3605" i="35" a="1"/>
  <c r="K3605" i="35" s="1"/>
  <c r="K3606" i="35" a="1"/>
  <c r="K3606" i="35" s="1"/>
  <c r="K3607" i="35" a="1"/>
  <c r="K3607" i="35" s="1"/>
  <c r="K3608" i="35" a="1"/>
  <c r="K3608" i="35" s="1"/>
  <c r="K3609" i="35" a="1"/>
  <c r="K3609" i="35" s="1"/>
  <c r="K3610" i="35" a="1"/>
  <c r="K3610" i="35" s="1"/>
  <c r="K3611" i="35" a="1"/>
  <c r="K3611" i="35" s="1"/>
  <c r="K3612" i="35" a="1"/>
  <c r="K3612" i="35" s="1"/>
  <c r="K3613" i="35" a="1"/>
  <c r="K3613" i="35" s="1"/>
  <c r="K3614" i="35" a="1"/>
  <c r="K3614" i="35" s="1"/>
  <c r="K3615" i="35" a="1"/>
  <c r="K3615" i="35" s="1"/>
  <c r="K3616" i="35" a="1"/>
  <c r="K3616" i="35" s="1"/>
  <c r="K3617" i="35" a="1"/>
  <c r="K3617" i="35" s="1"/>
  <c r="K3618" i="35" a="1"/>
  <c r="K3618" i="35" s="1"/>
  <c r="K3619" i="35" a="1"/>
  <c r="K3619" i="35" s="1"/>
  <c r="K3620" i="35" a="1"/>
  <c r="K3620" i="35" s="1"/>
  <c r="K3621" i="35" a="1"/>
  <c r="K3621" i="35" s="1"/>
  <c r="K3622" i="35" a="1"/>
  <c r="K3622" i="35" s="1"/>
  <c r="K3623" i="35" a="1"/>
  <c r="K3623" i="35" s="1"/>
  <c r="K3624" i="35" a="1"/>
  <c r="K3624" i="35" s="1"/>
  <c r="K3625" i="35" a="1"/>
  <c r="K3625" i="35" s="1"/>
  <c r="K3626" i="35" a="1"/>
  <c r="K3626" i="35" s="1"/>
  <c r="K3627" i="35" a="1"/>
  <c r="K3627" i="35" s="1"/>
  <c r="K3628" i="35" a="1"/>
  <c r="K3628" i="35" s="1"/>
  <c r="K3629" i="35" a="1"/>
  <c r="K3629" i="35" s="1"/>
  <c r="K3630" i="35" a="1"/>
  <c r="K3630" i="35" s="1"/>
  <c r="K3631" i="35" a="1"/>
  <c r="K3631" i="35" s="1"/>
  <c r="K3632" i="35" a="1"/>
  <c r="K3632" i="35" s="1"/>
  <c r="K3633" i="35" a="1"/>
  <c r="K3633" i="35" s="1"/>
  <c r="K3634" i="35" a="1"/>
  <c r="K3634" i="35" s="1"/>
  <c r="K3635" i="35" a="1"/>
  <c r="K3635" i="35" s="1"/>
  <c r="K3636" i="35" a="1"/>
  <c r="K3636" i="35" s="1"/>
  <c r="K3637" i="35" a="1"/>
  <c r="K3637" i="35" s="1"/>
  <c r="K3638" i="35" a="1"/>
  <c r="K3638" i="35" s="1"/>
  <c r="K3639" i="35" a="1"/>
  <c r="K3639" i="35" s="1"/>
  <c r="K3640" i="35" a="1"/>
  <c r="K3640" i="35" s="1"/>
  <c r="K3641" i="35" a="1"/>
  <c r="K3641" i="35" s="1"/>
  <c r="K3642" i="35" a="1"/>
  <c r="K3642" i="35" s="1"/>
  <c r="K3643" i="35" a="1"/>
  <c r="K3643" i="35" s="1"/>
  <c r="K3644" i="35" a="1"/>
  <c r="K3644" i="35" s="1"/>
  <c r="K3645" i="35" a="1"/>
  <c r="K3645" i="35" s="1"/>
  <c r="K3646" i="35" a="1"/>
  <c r="K3646" i="35" s="1"/>
  <c r="K3647" i="35" a="1"/>
  <c r="K3647" i="35" s="1"/>
  <c r="K3648" i="35" a="1"/>
  <c r="K3648" i="35" s="1"/>
  <c r="K3649" i="35" a="1"/>
  <c r="K3649" i="35" s="1"/>
  <c r="K3650" i="35" a="1"/>
  <c r="K3650" i="35" s="1"/>
  <c r="K3651" i="35" a="1"/>
  <c r="K3651" i="35" s="1"/>
  <c r="K3652" i="35" a="1"/>
  <c r="K3652" i="35" s="1"/>
  <c r="K3653" i="35" a="1"/>
  <c r="K3653" i="35" s="1"/>
  <c r="K3654" i="35" a="1"/>
  <c r="K3654" i="35" s="1"/>
  <c r="K3655" i="35" a="1"/>
  <c r="K3655" i="35" s="1"/>
  <c r="K3656" i="35" a="1"/>
  <c r="K3656" i="35" s="1"/>
  <c r="K3657" i="35" a="1"/>
  <c r="K3657" i="35" s="1"/>
  <c r="K3658" i="35" a="1"/>
  <c r="K3658" i="35" s="1"/>
  <c r="K3659" i="35" a="1"/>
  <c r="K3659" i="35" s="1"/>
  <c r="K3660" i="35" a="1"/>
  <c r="K3660" i="35" s="1"/>
  <c r="K3661" i="35" a="1"/>
  <c r="K3661" i="35" s="1"/>
  <c r="K3662" i="35" a="1"/>
  <c r="K3662" i="35" s="1"/>
  <c r="K3663" i="35" a="1"/>
  <c r="K3663" i="35" s="1"/>
  <c r="K3664" i="35" a="1"/>
  <c r="K3664" i="35" s="1"/>
  <c r="K3665" i="35" a="1"/>
  <c r="K3665" i="35" s="1"/>
  <c r="K3666" i="35" a="1"/>
  <c r="K3666" i="35" s="1"/>
  <c r="K3667" i="35" a="1"/>
  <c r="K3667" i="35" s="1"/>
  <c r="K3668" i="35" a="1"/>
  <c r="K3668" i="35" s="1"/>
  <c r="K3669" i="35" a="1"/>
  <c r="K3669" i="35" s="1"/>
  <c r="K3670" i="35" a="1"/>
  <c r="K3670" i="35" s="1"/>
  <c r="K3671" i="35" a="1"/>
  <c r="K3671" i="35" s="1"/>
  <c r="K3672" i="35" a="1"/>
  <c r="K3672" i="35" s="1"/>
  <c r="K3673" i="35" a="1"/>
  <c r="K3673" i="35" s="1"/>
  <c r="K3674" i="35" a="1"/>
  <c r="K3674" i="35" s="1"/>
  <c r="K3675" i="35" a="1"/>
  <c r="K3675" i="35" s="1"/>
  <c r="K3676" i="35" a="1"/>
  <c r="K3676" i="35" s="1"/>
  <c r="K3677" i="35" a="1"/>
  <c r="K3677" i="35" s="1"/>
  <c r="K3678" i="35" a="1"/>
  <c r="K3678" i="35" s="1"/>
  <c r="K3679" i="35" a="1"/>
  <c r="K3679" i="35" s="1"/>
  <c r="K3680" i="35" a="1"/>
  <c r="K3680" i="35" s="1"/>
  <c r="K3681" i="35" a="1"/>
  <c r="K3681" i="35" s="1"/>
  <c r="K3682" i="35" a="1"/>
  <c r="K3682" i="35" s="1"/>
  <c r="K3683" i="35" a="1"/>
  <c r="K3683" i="35" s="1"/>
  <c r="K3684" i="35" a="1"/>
  <c r="K3684" i="35" s="1"/>
  <c r="K3685" i="35" a="1"/>
  <c r="K3685" i="35" s="1"/>
  <c r="K3686" i="35" a="1"/>
  <c r="K3686" i="35" s="1"/>
  <c r="K3687" i="35" a="1"/>
  <c r="K3687" i="35" s="1"/>
  <c r="K3688" i="35" a="1"/>
  <c r="K3688" i="35" s="1"/>
  <c r="K3689" i="35" a="1"/>
  <c r="K3689" i="35" s="1"/>
  <c r="K3690" i="35" a="1"/>
  <c r="K3690" i="35" s="1"/>
  <c r="K3691" i="35" a="1"/>
  <c r="K3691" i="35" s="1"/>
  <c r="K3692" i="35" a="1"/>
  <c r="K3692" i="35" s="1"/>
  <c r="K3693" i="35" a="1"/>
  <c r="K3693" i="35" s="1"/>
  <c r="K3694" i="35" a="1"/>
  <c r="K3694" i="35" s="1"/>
  <c r="K3695" i="35" a="1"/>
  <c r="K3695" i="35" s="1"/>
  <c r="K3696" i="35" a="1"/>
  <c r="K3696" i="35" s="1"/>
  <c r="K3697" i="35" a="1"/>
  <c r="K3697" i="35" s="1"/>
  <c r="K3698" i="35" a="1"/>
  <c r="K3698" i="35" s="1"/>
  <c r="K3699" i="35" a="1"/>
  <c r="K3699" i="35" s="1"/>
  <c r="K3700" i="35" a="1"/>
  <c r="K3700" i="35" s="1"/>
  <c r="K3701" i="35" a="1"/>
  <c r="K3701" i="35" s="1"/>
  <c r="K3702" i="35" a="1"/>
  <c r="K3702" i="35" s="1"/>
  <c r="K3703" i="35" a="1"/>
  <c r="K3703" i="35" s="1"/>
  <c r="K3704" i="35" a="1"/>
  <c r="K3704" i="35" s="1"/>
  <c r="K3705" i="35" a="1"/>
  <c r="K3705" i="35" s="1"/>
  <c r="K3706" i="35" a="1"/>
  <c r="K3706" i="35" s="1"/>
  <c r="K3707" i="35" a="1"/>
  <c r="K3707" i="35" s="1"/>
  <c r="K3708" i="35" a="1"/>
  <c r="K3708" i="35" s="1"/>
  <c r="K3709" i="35" a="1"/>
  <c r="K3709" i="35" s="1"/>
  <c r="K3710" i="35" a="1"/>
  <c r="K3710" i="35" s="1"/>
  <c r="K3711" i="35" a="1"/>
  <c r="K3711" i="35" s="1"/>
  <c r="K3712" i="35" a="1"/>
  <c r="K3712" i="35" s="1"/>
  <c r="K3713" i="35" a="1"/>
  <c r="K3713" i="35" s="1"/>
  <c r="K3714" i="35" a="1"/>
  <c r="K3714" i="35" s="1"/>
  <c r="K3715" i="35" a="1"/>
  <c r="K3715" i="35" s="1"/>
  <c r="K3716" i="35" a="1"/>
  <c r="K3716" i="35" s="1"/>
  <c r="K3717" i="35" a="1"/>
  <c r="K3717" i="35" s="1"/>
  <c r="K3718" i="35" a="1"/>
  <c r="K3718" i="35" s="1"/>
  <c r="K3719" i="35" a="1"/>
  <c r="K3719" i="35" s="1"/>
  <c r="K3720" i="35" a="1"/>
  <c r="K3720" i="35" s="1"/>
  <c r="K3721" i="35" a="1"/>
  <c r="K3721" i="35" s="1"/>
  <c r="K3722" i="35" a="1"/>
  <c r="K3722" i="35" s="1"/>
  <c r="K3723" i="35" a="1"/>
  <c r="K3723" i="35" s="1"/>
  <c r="K3724" i="35" a="1"/>
  <c r="K3724" i="35" s="1"/>
  <c r="K3725" i="35" a="1"/>
  <c r="K3725" i="35" s="1"/>
  <c r="K3726" i="35" a="1"/>
  <c r="K3726" i="35" s="1"/>
  <c r="K3727" i="35" a="1"/>
  <c r="K3727" i="35" s="1"/>
  <c r="K3728" i="35" a="1"/>
  <c r="K3728" i="35" s="1"/>
  <c r="K3729" i="35" a="1"/>
  <c r="K3729" i="35" s="1"/>
  <c r="K3730" i="35" a="1"/>
  <c r="K3730" i="35" s="1"/>
  <c r="K3731" i="35" a="1"/>
  <c r="K3731" i="35" s="1"/>
  <c r="K3732" i="35" a="1"/>
  <c r="K3732" i="35" s="1"/>
  <c r="K3733" i="35" a="1"/>
  <c r="K3733" i="35" s="1"/>
  <c r="K3734" i="35" a="1"/>
  <c r="K3734" i="35" s="1"/>
  <c r="K3735" i="35" a="1"/>
  <c r="K3735" i="35" s="1"/>
  <c r="K3736" i="35" a="1"/>
  <c r="K3736" i="35" s="1"/>
  <c r="K3737" i="35" a="1"/>
  <c r="K3737" i="35" s="1"/>
  <c r="K3738" i="35" a="1"/>
  <c r="K3738" i="35" s="1"/>
  <c r="K3739" i="35" a="1"/>
  <c r="K3739" i="35" s="1"/>
  <c r="K3740" i="35" a="1"/>
  <c r="K3740" i="35" s="1"/>
  <c r="K3741" i="35" a="1"/>
  <c r="K3741" i="35" s="1"/>
  <c r="K3742" i="35" a="1"/>
  <c r="K3742" i="35" s="1"/>
  <c r="K3743" i="35" a="1"/>
  <c r="K3743" i="35" s="1"/>
  <c r="K3744" i="35" a="1"/>
  <c r="K3744" i="35" s="1"/>
  <c r="K3745" i="35" a="1"/>
  <c r="K3745" i="35" s="1"/>
  <c r="K3746" i="35" a="1"/>
  <c r="K3746" i="35" s="1"/>
  <c r="K3747" i="35" a="1"/>
  <c r="K3747" i="35" s="1"/>
  <c r="K3748" i="35" a="1"/>
  <c r="K3748" i="35" s="1"/>
  <c r="K3749" i="35" a="1"/>
  <c r="K3749" i="35" s="1"/>
  <c r="K3750" i="35" a="1"/>
  <c r="K3750" i="35" s="1"/>
  <c r="K3751" i="35" a="1"/>
  <c r="K3751" i="35" s="1"/>
  <c r="K3752" i="35" a="1"/>
  <c r="K3752" i="35" s="1"/>
  <c r="K3753" i="35" a="1"/>
  <c r="K3753" i="35" s="1"/>
  <c r="K3754" i="35" a="1"/>
  <c r="K3754" i="35" s="1"/>
  <c r="K3755" i="35" a="1"/>
  <c r="K3755" i="35" s="1"/>
  <c r="K3756" i="35" a="1"/>
  <c r="K3756" i="35" s="1"/>
  <c r="K3757" i="35" a="1"/>
  <c r="K3757" i="35" s="1"/>
  <c r="K3758" i="35" a="1"/>
  <c r="K3758" i="35" s="1"/>
  <c r="K3759" i="35" a="1"/>
  <c r="K3759" i="35" s="1"/>
  <c r="K3760" i="35" a="1"/>
  <c r="K3760" i="35" s="1"/>
  <c r="K3761" i="35" a="1"/>
  <c r="K3761" i="35" s="1"/>
  <c r="K3762" i="35" a="1"/>
  <c r="K3762" i="35" s="1"/>
  <c r="K3763" i="35" a="1"/>
  <c r="K3763" i="35" s="1"/>
  <c r="K3764" i="35" a="1"/>
  <c r="K3764" i="35" s="1"/>
  <c r="K3765" i="35" a="1"/>
  <c r="K3765" i="35" s="1"/>
  <c r="K3766" i="35" a="1"/>
  <c r="K3766" i="35" s="1"/>
  <c r="K3767" i="35" a="1"/>
  <c r="K3767" i="35" s="1"/>
  <c r="K3768" i="35" a="1"/>
  <c r="K3768" i="35" s="1"/>
  <c r="K3769" i="35" a="1"/>
  <c r="K3769" i="35" s="1"/>
  <c r="K3770" i="35" a="1"/>
  <c r="K3770" i="35" s="1"/>
  <c r="K3771" i="35" a="1"/>
  <c r="K3771" i="35" s="1"/>
  <c r="K3772" i="35" a="1"/>
  <c r="K3772" i="35" s="1"/>
  <c r="K3773" i="35" a="1"/>
  <c r="K3773" i="35" s="1"/>
  <c r="K3774" i="35" a="1"/>
  <c r="K3774" i="35" s="1"/>
  <c r="K3775" i="35" a="1"/>
  <c r="K3775" i="35" s="1"/>
  <c r="K3776" i="35" a="1"/>
  <c r="K3776" i="35" s="1"/>
  <c r="K3777" i="35" a="1"/>
  <c r="K3777" i="35" s="1"/>
  <c r="K3778" i="35" a="1"/>
  <c r="K3778" i="35" s="1"/>
  <c r="K3779" i="35" a="1"/>
  <c r="K3779" i="35" s="1"/>
  <c r="K3780" i="35" a="1"/>
  <c r="K3780" i="35" s="1"/>
  <c r="K3781" i="35" a="1"/>
  <c r="K3781" i="35" s="1"/>
  <c r="K3782" i="35" a="1"/>
  <c r="K3782" i="35" s="1"/>
  <c r="K3783" i="35" a="1"/>
  <c r="K3783" i="35" s="1"/>
  <c r="K3784" i="35" a="1"/>
  <c r="K3784" i="35" s="1"/>
  <c r="K3785" i="35" a="1"/>
  <c r="K3785" i="35" s="1"/>
  <c r="K3786" i="35" a="1"/>
  <c r="K3786" i="35" s="1"/>
  <c r="K3787" i="35" a="1"/>
  <c r="K3787" i="35" s="1"/>
  <c r="K3788" i="35" a="1"/>
  <c r="K3788" i="35" s="1"/>
  <c r="K3789" i="35" a="1"/>
  <c r="K3789" i="35" s="1"/>
  <c r="K3790" i="35" a="1"/>
  <c r="K3790" i="35" s="1"/>
  <c r="K3791" i="35" a="1"/>
  <c r="K3791" i="35" s="1"/>
  <c r="K3792" i="35" a="1"/>
  <c r="K3792" i="35" s="1"/>
  <c r="K3793" i="35" a="1"/>
  <c r="K3793" i="35" s="1"/>
  <c r="K3794" i="35" a="1"/>
  <c r="K3794" i="35" s="1"/>
  <c r="K3795" i="35" a="1"/>
  <c r="K3795" i="35" s="1"/>
  <c r="K3796" i="35" a="1"/>
  <c r="K3796" i="35" s="1"/>
  <c r="K3797" i="35" a="1"/>
  <c r="K3797" i="35" s="1"/>
  <c r="K3798" i="35" a="1"/>
  <c r="K3798" i="35" s="1"/>
  <c r="K3799" i="35" a="1"/>
  <c r="K3799" i="35" s="1"/>
  <c r="K3800" i="35" a="1"/>
  <c r="K3800" i="35" s="1"/>
  <c r="K3801" i="35" a="1"/>
  <c r="K3801" i="35" s="1"/>
  <c r="K3802" i="35" a="1"/>
  <c r="K3802" i="35" s="1"/>
  <c r="K3803" i="35" a="1"/>
  <c r="K3803" i="35" s="1"/>
  <c r="K3804" i="35" a="1"/>
  <c r="K3804" i="35" s="1"/>
  <c r="K3805" i="35" a="1"/>
  <c r="K3805" i="35" s="1"/>
  <c r="K3806" i="35" a="1"/>
  <c r="K3806" i="35" s="1"/>
  <c r="K3807" i="35" a="1"/>
  <c r="K3807" i="35" s="1"/>
  <c r="K3808" i="35" a="1"/>
  <c r="K3808" i="35" s="1"/>
  <c r="K3809" i="35" a="1"/>
  <c r="K3809" i="35" s="1"/>
  <c r="K3810" i="35" a="1"/>
  <c r="K3810" i="35" s="1"/>
  <c r="K3811" i="35" a="1"/>
  <c r="K3811" i="35" s="1"/>
  <c r="K3812" i="35" a="1"/>
  <c r="K3812" i="35" s="1"/>
  <c r="K3813" i="35" a="1"/>
  <c r="K3813" i="35" s="1"/>
  <c r="K3814" i="35" a="1"/>
  <c r="K3814" i="35" s="1"/>
  <c r="K3815" i="35" a="1"/>
  <c r="K3815" i="35" s="1"/>
  <c r="K3816" i="35" a="1"/>
  <c r="K3816" i="35" s="1"/>
  <c r="K3817" i="35" a="1"/>
  <c r="K3817" i="35" s="1"/>
  <c r="K3818" i="35" a="1"/>
  <c r="K3818" i="35" s="1"/>
  <c r="K3819" i="35" a="1"/>
  <c r="K3819" i="35" s="1"/>
  <c r="K3820" i="35" a="1"/>
  <c r="K3820" i="35" s="1"/>
  <c r="K3821" i="35" a="1"/>
  <c r="K3821" i="35" s="1"/>
  <c r="K3822" i="35" a="1"/>
  <c r="K3822" i="35" s="1"/>
  <c r="K3823" i="35" a="1"/>
  <c r="K3823" i="35" s="1"/>
  <c r="K3824" i="35" a="1"/>
  <c r="K3824" i="35" s="1"/>
  <c r="K3825" i="35" a="1"/>
  <c r="K3825" i="35" s="1"/>
  <c r="K3826" i="35" a="1"/>
  <c r="K3826" i="35" s="1"/>
  <c r="K3827" i="35" a="1"/>
  <c r="K3827" i="35" s="1"/>
  <c r="K3828" i="35" a="1"/>
  <c r="K3828" i="35" s="1"/>
  <c r="K3829" i="35" a="1"/>
  <c r="K3829" i="35" s="1"/>
  <c r="K3830" i="35" a="1"/>
  <c r="K3830" i="35" s="1"/>
  <c r="K3831" i="35" a="1"/>
  <c r="K3831" i="35" s="1"/>
  <c r="K3832" i="35" a="1"/>
  <c r="K3832" i="35" s="1"/>
  <c r="K3833" i="35" a="1"/>
  <c r="K3833" i="35" s="1"/>
  <c r="K3834" i="35" a="1"/>
  <c r="K3834" i="35" s="1"/>
  <c r="K3835" i="35" a="1"/>
  <c r="K3835" i="35" s="1"/>
  <c r="K3836" i="35" a="1"/>
  <c r="K3836" i="35" s="1"/>
  <c r="K3837" i="35" a="1"/>
  <c r="K3837" i="35" s="1"/>
  <c r="K3838" i="35" a="1"/>
  <c r="K3838" i="35" s="1"/>
  <c r="K3839" i="35" a="1"/>
  <c r="K3839" i="35" s="1"/>
  <c r="K3840" i="35" a="1"/>
  <c r="K3840" i="35" s="1"/>
  <c r="K3841" i="35" a="1"/>
  <c r="K3841" i="35" s="1"/>
  <c r="K3842" i="35" a="1"/>
  <c r="K3842" i="35" s="1"/>
  <c r="K3843" i="35" a="1"/>
  <c r="K3843" i="35" s="1"/>
  <c r="K3844" i="35" a="1"/>
  <c r="K3844" i="35" s="1"/>
  <c r="K3845" i="35" a="1"/>
  <c r="K3845" i="35" s="1"/>
  <c r="K3846" i="35" a="1"/>
  <c r="K3846" i="35" s="1"/>
  <c r="K3847" i="35" a="1"/>
  <c r="K3847" i="35" s="1"/>
  <c r="K3848" i="35" a="1"/>
  <c r="K3848" i="35" s="1"/>
  <c r="K3849" i="35" a="1"/>
  <c r="K3849" i="35" s="1"/>
  <c r="K3850" i="35" a="1"/>
  <c r="K3850" i="35" s="1"/>
  <c r="K3851" i="35" a="1"/>
  <c r="K3851" i="35" s="1"/>
  <c r="K3852" i="35" a="1"/>
  <c r="K3852" i="35" s="1"/>
  <c r="K3853" i="35" a="1"/>
  <c r="K3853" i="35" s="1"/>
  <c r="K3854" i="35" a="1"/>
  <c r="K3854" i="35" s="1"/>
  <c r="K3855" i="35" a="1"/>
  <c r="K3855" i="35" s="1"/>
  <c r="K3856" i="35" a="1"/>
  <c r="K3856" i="35" s="1"/>
  <c r="K3857" i="35" a="1"/>
  <c r="K3857" i="35" s="1"/>
  <c r="K3858" i="35" a="1"/>
  <c r="K3858" i="35" s="1"/>
  <c r="K3859" i="35" a="1"/>
  <c r="K3859" i="35" s="1"/>
  <c r="K3860" i="35" a="1"/>
  <c r="K3860" i="35" s="1"/>
  <c r="K3861" i="35" a="1"/>
  <c r="K3861" i="35" s="1"/>
  <c r="K3862" i="35" a="1"/>
  <c r="K3862" i="35" s="1"/>
  <c r="K3863" i="35" a="1"/>
  <c r="K3863" i="35" s="1"/>
  <c r="K3864" i="35" a="1"/>
  <c r="K3864" i="35" s="1"/>
  <c r="K3865" i="35" a="1"/>
  <c r="K3865" i="35" s="1"/>
  <c r="K3866" i="35" a="1"/>
  <c r="K3866" i="35" s="1"/>
  <c r="K3867" i="35" a="1"/>
  <c r="K3867" i="35" s="1"/>
  <c r="K3868" i="35" a="1"/>
  <c r="K3868" i="35" s="1"/>
  <c r="K3869" i="35" a="1"/>
  <c r="K3869" i="35" s="1"/>
  <c r="K3870" i="35" a="1"/>
  <c r="K3870" i="35" s="1"/>
  <c r="K3871" i="35" a="1"/>
  <c r="K3871" i="35" s="1"/>
  <c r="K3872" i="35" a="1"/>
  <c r="K3872" i="35" s="1"/>
  <c r="K3873" i="35" a="1"/>
  <c r="K3873" i="35" s="1"/>
  <c r="K3874" i="35" a="1"/>
  <c r="K3874" i="35" s="1"/>
  <c r="K3875" i="35" a="1"/>
  <c r="K3875" i="35" s="1"/>
  <c r="K3876" i="35" a="1"/>
  <c r="K3876" i="35" s="1"/>
  <c r="K3877" i="35" a="1"/>
  <c r="K3877" i="35" s="1"/>
  <c r="K3878" i="35" a="1"/>
  <c r="K3878" i="35" s="1"/>
  <c r="K3879" i="35" a="1"/>
  <c r="K3879" i="35" s="1"/>
  <c r="K3880" i="35" a="1"/>
  <c r="K3880" i="35" s="1"/>
  <c r="K3881" i="35" a="1"/>
  <c r="K3881" i="35" s="1"/>
  <c r="K3882" i="35" a="1"/>
  <c r="K3882" i="35" s="1"/>
  <c r="K3883" i="35" a="1"/>
  <c r="K3883" i="35" s="1"/>
  <c r="K3884" i="35" a="1"/>
  <c r="K3884" i="35" s="1"/>
  <c r="K3885" i="35" a="1"/>
  <c r="K3885" i="35" s="1"/>
  <c r="K3886" i="35" a="1"/>
  <c r="K3886" i="35" s="1"/>
  <c r="K3887" i="35" a="1"/>
  <c r="K3887" i="35" s="1"/>
  <c r="K3888" i="35" a="1"/>
  <c r="K3888" i="35" s="1"/>
  <c r="K3889" i="35" a="1"/>
  <c r="K3889" i="35" s="1"/>
  <c r="K3890" i="35" a="1"/>
  <c r="K3890" i="35" s="1"/>
  <c r="K3891" i="35" a="1"/>
  <c r="K3891" i="35" s="1"/>
  <c r="K3892" i="35" a="1"/>
  <c r="K3892" i="35" s="1"/>
  <c r="K3893" i="35" a="1"/>
  <c r="K3893" i="35" s="1"/>
  <c r="K3894" i="35" a="1"/>
  <c r="K3894" i="35" s="1"/>
  <c r="K3895" i="35" a="1"/>
  <c r="K3895" i="35" s="1"/>
  <c r="K3896" i="35" a="1"/>
  <c r="K3896" i="35" s="1"/>
  <c r="K3897" i="35" a="1"/>
  <c r="K3897" i="35" s="1"/>
  <c r="K3898" i="35" a="1"/>
  <c r="K3898" i="35" s="1"/>
  <c r="K3899" i="35" a="1"/>
  <c r="K3899" i="35" s="1"/>
  <c r="K3900" i="35" a="1"/>
  <c r="K3900" i="35" s="1"/>
  <c r="K3901" i="35" a="1"/>
  <c r="K3901" i="35" s="1"/>
  <c r="K3902" i="35" a="1"/>
  <c r="K3902" i="35" s="1"/>
  <c r="K3903" i="35" a="1"/>
  <c r="K3903" i="35" s="1"/>
  <c r="K3904" i="35" a="1"/>
  <c r="K3904" i="35" s="1"/>
  <c r="K3905" i="35" a="1"/>
  <c r="K3905" i="35" s="1"/>
  <c r="K3906" i="35" a="1"/>
  <c r="K3906" i="35" s="1"/>
  <c r="K3907" i="35" a="1"/>
  <c r="K3907" i="35" s="1"/>
  <c r="K3908" i="35" a="1"/>
  <c r="K3908" i="35" s="1"/>
  <c r="K3909" i="35" a="1"/>
  <c r="K3909" i="35" s="1"/>
  <c r="K3910" i="35" a="1"/>
  <c r="K3910" i="35" s="1"/>
  <c r="K3911" i="35" a="1"/>
  <c r="K3911" i="35" s="1"/>
  <c r="K3912" i="35" a="1"/>
  <c r="K3912" i="35" s="1"/>
  <c r="K3913" i="35" a="1"/>
  <c r="K3913" i="35" s="1"/>
  <c r="K3914" i="35" a="1"/>
  <c r="K3914" i="35" s="1"/>
  <c r="K3915" i="35" a="1"/>
  <c r="K3915" i="35" s="1"/>
  <c r="K3916" i="35" a="1"/>
  <c r="K3916" i="35" s="1"/>
  <c r="K3917" i="35" a="1"/>
  <c r="K3917" i="35" s="1"/>
  <c r="K3918" i="35" a="1"/>
  <c r="K3918" i="35" s="1"/>
  <c r="K3919" i="35" a="1"/>
  <c r="K3919" i="35" s="1"/>
  <c r="K3920" i="35" a="1"/>
  <c r="K3920" i="35" s="1"/>
  <c r="K3921" i="35" a="1"/>
  <c r="K3921" i="35" s="1"/>
  <c r="K3922" i="35" a="1"/>
  <c r="K3922" i="35" s="1"/>
  <c r="K3923" i="35" a="1"/>
  <c r="K3923" i="35" s="1"/>
  <c r="K3924" i="35" a="1"/>
  <c r="K3924" i="35" s="1"/>
  <c r="K3925" i="35" a="1"/>
  <c r="K3925" i="35" s="1"/>
  <c r="K3926" i="35" a="1"/>
  <c r="K3926" i="35" s="1"/>
  <c r="K3927" i="35" a="1"/>
  <c r="K3927" i="35" s="1"/>
  <c r="K3928" i="35" a="1"/>
  <c r="K3928" i="35" s="1"/>
  <c r="K3929" i="35" a="1"/>
  <c r="K3929" i="35" s="1"/>
  <c r="K3930" i="35" a="1"/>
  <c r="K3930" i="35" s="1"/>
  <c r="K3931" i="35" a="1"/>
  <c r="K3931" i="35" s="1"/>
  <c r="K3932" i="35" a="1"/>
  <c r="K3932" i="35" s="1"/>
  <c r="K3933" i="35" a="1"/>
  <c r="K3933" i="35" s="1"/>
  <c r="K3934" i="35" a="1"/>
  <c r="K3934" i="35" s="1"/>
  <c r="K3935" i="35" a="1"/>
  <c r="K3935" i="35" s="1"/>
  <c r="K3936" i="35" a="1"/>
  <c r="K3936" i="35" s="1"/>
  <c r="K3937" i="35" a="1"/>
  <c r="K3937" i="35" s="1"/>
  <c r="K3938" i="35" a="1"/>
  <c r="K3938" i="35" s="1"/>
  <c r="K3939" i="35" a="1"/>
  <c r="K3939" i="35" s="1"/>
  <c r="K3940" i="35" a="1"/>
  <c r="K3940" i="35" s="1"/>
  <c r="K3941" i="35" a="1"/>
  <c r="K3941" i="35" s="1"/>
  <c r="K3942" i="35" a="1"/>
  <c r="K3942" i="35" s="1"/>
  <c r="K3943" i="35" a="1"/>
  <c r="K3943" i="35" s="1"/>
  <c r="K3944" i="35" a="1"/>
  <c r="K3944" i="35" s="1"/>
  <c r="K3945" i="35" a="1"/>
  <c r="K3945" i="35" s="1"/>
  <c r="K3946" i="35" a="1"/>
  <c r="K3946" i="35" s="1"/>
  <c r="K3947" i="35" a="1"/>
  <c r="K3947" i="35" s="1"/>
  <c r="K3948" i="35" a="1"/>
  <c r="K3948" i="35" s="1"/>
  <c r="K3949" i="35" a="1"/>
  <c r="K3949" i="35" s="1"/>
  <c r="K3950" i="35" a="1"/>
  <c r="K3950" i="35" s="1"/>
  <c r="K3951" i="35" a="1"/>
  <c r="K3951" i="35" s="1"/>
  <c r="K3952" i="35" a="1"/>
  <c r="K3952" i="35" s="1"/>
  <c r="K3953" i="35" a="1"/>
  <c r="K3953" i="35" s="1"/>
  <c r="K3954" i="35" a="1"/>
  <c r="K3954" i="35" s="1"/>
  <c r="K3955" i="35" a="1"/>
  <c r="K3955" i="35" s="1"/>
  <c r="K3956" i="35" a="1"/>
  <c r="K3956" i="35" s="1"/>
  <c r="K3957" i="35" a="1"/>
  <c r="K3957" i="35" s="1"/>
  <c r="K3958" i="35" a="1"/>
  <c r="K3958" i="35" s="1"/>
  <c r="K3959" i="35" a="1"/>
  <c r="K3959" i="35" s="1"/>
  <c r="K3960" i="35" a="1"/>
  <c r="K3960" i="35" s="1"/>
  <c r="K3961" i="35" a="1"/>
  <c r="K3961" i="35" s="1"/>
  <c r="K3962" i="35" a="1"/>
  <c r="K3962" i="35" s="1"/>
  <c r="K3963" i="35" a="1"/>
  <c r="K3963" i="35" s="1"/>
  <c r="K3964" i="35" a="1"/>
  <c r="K3964" i="35" s="1"/>
  <c r="K3965" i="35" a="1"/>
  <c r="K3965" i="35" s="1"/>
  <c r="K3966" i="35" a="1"/>
  <c r="K3966" i="35" s="1"/>
  <c r="K3967" i="35" a="1"/>
  <c r="K3967" i="35" s="1"/>
  <c r="K3968" i="35" a="1"/>
  <c r="K3968" i="35" s="1"/>
  <c r="K3969" i="35" a="1"/>
  <c r="K3969" i="35" s="1"/>
  <c r="K3970" i="35" a="1"/>
  <c r="K3970" i="35" s="1"/>
  <c r="K3971" i="35" a="1"/>
  <c r="K3971" i="35" s="1"/>
  <c r="K3972" i="35" a="1"/>
  <c r="K3972" i="35" s="1"/>
  <c r="K3973" i="35" a="1"/>
  <c r="K3973" i="35" s="1"/>
  <c r="K3974" i="35" a="1"/>
  <c r="K3974" i="35" s="1"/>
  <c r="K3975" i="35" a="1"/>
  <c r="K3975" i="35" s="1"/>
  <c r="K3976" i="35" a="1"/>
  <c r="K3976" i="35" s="1"/>
  <c r="K3977" i="35" a="1"/>
  <c r="K3977" i="35" s="1"/>
  <c r="K3978" i="35" a="1"/>
  <c r="K3978" i="35" s="1"/>
  <c r="K3979" i="35" a="1"/>
  <c r="K3979" i="35" s="1"/>
  <c r="K3980" i="35" a="1"/>
  <c r="K3980" i="35" s="1"/>
  <c r="K3981" i="35" a="1"/>
  <c r="K3981" i="35" s="1"/>
  <c r="K3982" i="35" a="1"/>
  <c r="K3982" i="35" s="1"/>
  <c r="K3983" i="35" a="1"/>
  <c r="K3983" i="35" s="1"/>
  <c r="K3984" i="35" a="1"/>
  <c r="K3984" i="35" s="1"/>
  <c r="K3985" i="35" a="1"/>
  <c r="K3985" i="35" s="1"/>
  <c r="K3986" i="35" a="1"/>
  <c r="K3986" i="35" s="1"/>
  <c r="K3987" i="35" a="1"/>
  <c r="K3987" i="35" s="1"/>
  <c r="K3988" i="35" a="1"/>
  <c r="K3988" i="35" s="1"/>
  <c r="K3989" i="35" a="1"/>
  <c r="K3989" i="35" s="1"/>
  <c r="K3990" i="35" a="1"/>
  <c r="K3990" i="35" s="1"/>
  <c r="K3991" i="35" a="1"/>
  <c r="K3991" i="35" s="1"/>
  <c r="K3992" i="35" a="1"/>
  <c r="K3992" i="35" s="1"/>
  <c r="K3993" i="35" a="1"/>
  <c r="K3993" i="35" s="1"/>
  <c r="K3994" i="35" a="1"/>
  <c r="K3994" i="35" s="1"/>
  <c r="K3995" i="35" a="1"/>
  <c r="K3995" i="35" s="1"/>
  <c r="K3996" i="35" a="1"/>
  <c r="K3996" i="35" s="1"/>
  <c r="K3997" i="35" a="1"/>
  <c r="K3997" i="35" s="1"/>
  <c r="K3998" i="35" a="1"/>
  <c r="K3998" i="35" s="1"/>
  <c r="K3999" i="35" a="1"/>
  <c r="K3999" i="35" s="1"/>
  <c r="K4000" i="35" a="1"/>
  <c r="K4000" i="35" s="1"/>
  <c r="K4001" i="35" a="1"/>
  <c r="K4001" i="35" s="1"/>
  <c r="K4002" i="35" a="1"/>
  <c r="K4002" i="35" s="1"/>
  <c r="K4003" i="35" a="1"/>
  <c r="K4003" i="35" s="1"/>
  <c r="K4004" i="35" a="1"/>
  <c r="K4004" i="35" s="1"/>
  <c r="K4005" i="35" a="1"/>
  <c r="K4005" i="35" s="1"/>
  <c r="K4006" i="35" a="1"/>
  <c r="K4006" i="35" s="1"/>
  <c r="K4007" i="35" a="1"/>
  <c r="K4007" i="35" s="1"/>
  <c r="K4008" i="35" a="1"/>
  <c r="K4008" i="35" s="1"/>
  <c r="K4009" i="35" a="1"/>
  <c r="K4009" i="35" s="1"/>
  <c r="K4010" i="35" a="1"/>
  <c r="K4010" i="35" s="1"/>
  <c r="K4011" i="35" a="1"/>
  <c r="K4011" i="35" s="1"/>
  <c r="K4012" i="35" a="1"/>
  <c r="K4012" i="35" s="1"/>
  <c r="K4013" i="35" a="1"/>
  <c r="K4013" i="35" s="1"/>
  <c r="K4014" i="35" a="1"/>
  <c r="K4014" i="35" s="1"/>
  <c r="K4015" i="35" a="1"/>
  <c r="K4015" i="35" s="1"/>
  <c r="K4016" i="35" a="1"/>
  <c r="K4016" i="35" s="1"/>
  <c r="K4017" i="35" a="1"/>
  <c r="K4017" i="35" s="1"/>
  <c r="K4018" i="35" a="1"/>
  <c r="K4018" i="35" s="1"/>
  <c r="K4019" i="35" a="1"/>
  <c r="K4019" i="35" s="1"/>
  <c r="K4020" i="35" a="1"/>
  <c r="K4020" i="35" s="1"/>
  <c r="K4021" i="35" a="1"/>
  <c r="K4021" i="35" s="1"/>
  <c r="K4022" i="35" a="1"/>
  <c r="K4022" i="35" s="1"/>
  <c r="K4023" i="35" a="1"/>
  <c r="K4023" i="35" s="1"/>
  <c r="K4024" i="35" a="1"/>
  <c r="K4024" i="35" s="1"/>
  <c r="K4025" i="35" a="1"/>
  <c r="K4025" i="35" s="1"/>
  <c r="K4026" i="35" a="1"/>
  <c r="K4026" i="35" s="1"/>
  <c r="K4027" i="35" a="1"/>
  <c r="K4027" i="35" s="1"/>
  <c r="K4028" i="35" a="1"/>
  <c r="K4028" i="35" s="1"/>
  <c r="K4029" i="35" a="1"/>
  <c r="K4029" i="35" s="1"/>
  <c r="K4030" i="35" a="1"/>
  <c r="K4030" i="35" s="1"/>
  <c r="K4031" i="35" a="1"/>
  <c r="K4031" i="35" s="1"/>
  <c r="K4032" i="35" a="1"/>
  <c r="K4032" i="35" s="1"/>
  <c r="K4033" i="35" a="1"/>
  <c r="K4033" i="35" s="1"/>
  <c r="K4034" i="35" a="1"/>
  <c r="K4034" i="35" s="1"/>
  <c r="K4035" i="35" a="1"/>
  <c r="K4035" i="35" s="1"/>
  <c r="K4036" i="35" a="1"/>
  <c r="K4036" i="35" s="1"/>
  <c r="K4037" i="35" a="1"/>
  <c r="K4037" i="35" s="1"/>
  <c r="K4038" i="35" a="1"/>
  <c r="K4038" i="35" s="1"/>
  <c r="K4039" i="35" a="1"/>
  <c r="K4039" i="35" s="1"/>
  <c r="K4040" i="35" a="1"/>
  <c r="K4040" i="35" s="1"/>
  <c r="K4041" i="35" a="1"/>
  <c r="K4041" i="35" s="1"/>
  <c r="K4042" i="35" a="1"/>
  <c r="K4042" i="35" s="1"/>
  <c r="K4043" i="35" a="1"/>
  <c r="K4043" i="35" s="1"/>
  <c r="K4044" i="35" a="1"/>
  <c r="K4044" i="35" s="1"/>
  <c r="K4045" i="35" a="1"/>
  <c r="K4045" i="35" s="1"/>
  <c r="K4046" i="35" a="1"/>
  <c r="K4046" i="35" s="1"/>
  <c r="K4047" i="35" a="1"/>
  <c r="K4047" i="35" s="1"/>
  <c r="K4048" i="35" a="1"/>
  <c r="K4048" i="35" s="1"/>
  <c r="K4049" i="35" a="1"/>
  <c r="K4049" i="35" s="1"/>
  <c r="K4050" i="35" a="1"/>
  <c r="K4050" i="35" s="1"/>
  <c r="K4051" i="35" a="1"/>
  <c r="K4051" i="35" s="1"/>
  <c r="K4052" i="35" a="1"/>
  <c r="K4052" i="35" s="1"/>
  <c r="K4053" i="35" a="1"/>
  <c r="K4053" i="35" s="1"/>
  <c r="K4054" i="35" a="1"/>
  <c r="K4054" i="35" s="1"/>
  <c r="K4055" i="35" a="1"/>
  <c r="K4055" i="35" s="1"/>
  <c r="K4056" i="35" a="1"/>
  <c r="K4056" i="35" s="1"/>
  <c r="K4057" i="35" a="1"/>
  <c r="K4057" i="35" s="1"/>
  <c r="K4058" i="35" a="1"/>
  <c r="K4058" i="35" s="1"/>
  <c r="K4059" i="35" a="1"/>
  <c r="K4059" i="35" s="1"/>
  <c r="K4060" i="35" a="1"/>
  <c r="K4060" i="35" s="1"/>
  <c r="K4061" i="35" a="1"/>
  <c r="K4061" i="35" s="1"/>
  <c r="K4062" i="35" a="1"/>
  <c r="K4062" i="35" s="1"/>
  <c r="K4063" i="35" a="1"/>
  <c r="K4063" i="35" s="1"/>
  <c r="K4064" i="35" a="1"/>
  <c r="K4064" i="35" s="1"/>
  <c r="K4065" i="35" a="1"/>
  <c r="K4065" i="35" s="1"/>
  <c r="K4066" i="35" a="1"/>
  <c r="K4066" i="35" s="1"/>
  <c r="K4067" i="35" a="1"/>
  <c r="K4067" i="35" s="1"/>
  <c r="K4068" i="35" a="1"/>
  <c r="K4068" i="35" s="1"/>
  <c r="K4069" i="35" a="1"/>
  <c r="K4069" i="35" s="1"/>
  <c r="K4070" i="35" a="1"/>
  <c r="K4070" i="35" s="1"/>
  <c r="K4071" i="35" a="1"/>
  <c r="K4071" i="35" s="1"/>
  <c r="K4072" i="35" a="1"/>
  <c r="K4072" i="35" s="1"/>
  <c r="K4073" i="35" a="1"/>
  <c r="K4073" i="35" s="1"/>
  <c r="K4074" i="35" a="1"/>
  <c r="K4074" i="35" s="1"/>
  <c r="K4075" i="35" a="1"/>
  <c r="K4075" i="35" s="1"/>
  <c r="K4076" i="35" a="1"/>
  <c r="K4076" i="35" s="1"/>
  <c r="K4077" i="35" a="1"/>
  <c r="K4077" i="35" s="1"/>
  <c r="K4078" i="35" a="1"/>
  <c r="K4078" i="35" s="1"/>
  <c r="K4079" i="35" a="1"/>
  <c r="K4079" i="35" s="1"/>
  <c r="K4080" i="35" a="1"/>
  <c r="K4080" i="35" s="1"/>
  <c r="K4081" i="35" a="1"/>
  <c r="K4081" i="35" s="1"/>
  <c r="K4082" i="35" a="1"/>
  <c r="K4082" i="35" s="1"/>
  <c r="K4083" i="35" a="1"/>
  <c r="K4083" i="35" s="1"/>
  <c r="K4084" i="35" a="1"/>
  <c r="K4084" i="35" s="1"/>
  <c r="K4085" i="35" a="1"/>
  <c r="K4085" i="35" s="1"/>
  <c r="K4086" i="35" a="1"/>
  <c r="K4086" i="35" s="1"/>
  <c r="K4087" i="35" a="1"/>
  <c r="K4087" i="35" s="1"/>
  <c r="K4088" i="35" a="1"/>
  <c r="K4088" i="35" s="1"/>
  <c r="K4089" i="35" a="1"/>
  <c r="K4089" i="35" s="1"/>
  <c r="K4090" i="35" a="1"/>
  <c r="K4090" i="35" s="1"/>
  <c r="K4091" i="35" a="1"/>
  <c r="K4091" i="35" s="1"/>
  <c r="K4092" i="35" a="1"/>
  <c r="K4092" i="35" s="1"/>
  <c r="K4093" i="35" a="1"/>
  <c r="K4093" i="35" s="1"/>
  <c r="K4094" i="35" a="1"/>
  <c r="K4094" i="35" s="1"/>
  <c r="K4095" i="35" a="1"/>
  <c r="K4095" i="35" s="1"/>
  <c r="K4096" i="35" a="1"/>
  <c r="K4096" i="35" s="1"/>
  <c r="K4097" i="35" a="1"/>
  <c r="K4097" i="35" s="1"/>
  <c r="K4098" i="35" a="1"/>
  <c r="K4098" i="35" s="1"/>
  <c r="K4099" i="35" a="1"/>
  <c r="K4099" i="35" s="1"/>
  <c r="K4100" i="35" a="1"/>
  <c r="K4100" i="35" s="1"/>
  <c r="K4101" i="35" a="1"/>
  <c r="K4101" i="35" s="1"/>
  <c r="K4102" i="35" a="1"/>
  <c r="K4102" i="35" s="1"/>
  <c r="K4103" i="35" a="1"/>
  <c r="K4103" i="35" s="1"/>
  <c r="K4104" i="35" a="1"/>
  <c r="K4104" i="35" s="1"/>
  <c r="K4105" i="35" a="1"/>
  <c r="K4105" i="35" s="1"/>
  <c r="K4106" i="35" a="1"/>
  <c r="K4106" i="35" s="1"/>
  <c r="K4107" i="35" a="1"/>
  <c r="K4107" i="35" s="1"/>
  <c r="K4108" i="35" a="1"/>
  <c r="K4108" i="35" s="1"/>
  <c r="K4109" i="35" a="1"/>
  <c r="K4109" i="35" s="1"/>
  <c r="K4110" i="35" a="1"/>
  <c r="K4110" i="35" s="1"/>
  <c r="K4111" i="35" a="1"/>
  <c r="K4111" i="35" s="1"/>
  <c r="K4112" i="35" a="1"/>
  <c r="K4112" i="35" s="1"/>
  <c r="K4113" i="35" a="1"/>
  <c r="K4113" i="35" s="1"/>
  <c r="K4114" i="35" a="1"/>
  <c r="K4114" i="35" s="1"/>
  <c r="K4115" i="35" a="1"/>
  <c r="K4115" i="35" s="1"/>
  <c r="K4116" i="35" a="1"/>
  <c r="K4116" i="35" s="1"/>
  <c r="K4117" i="35" a="1"/>
  <c r="K4117" i="35" s="1"/>
  <c r="K4118" i="35" a="1"/>
  <c r="K4118" i="35" s="1"/>
  <c r="K4119" i="35" a="1"/>
  <c r="K4119" i="35" s="1"/>
  <c r="K4120" i="35" a="1"/>
  <c r="K4120" i="35" s="1"/>
  <c r="K4121" i="35" a="1"/>
  <c r="K4121" i="35" s="1"/>
  <c r="K4122" i="35" a="1"/>
  <c r="K4122" i="35" s="1"/>
  <c r="K4123" i="35" a="1"/>
  <c r="K4123" i="35" s="1"/>
  <c r="K4124" i="35" a="1"/>
  <c r="K4124" i="35" s="1"/>
  <c r="K4125" i="35" a="1"/>
  <c r="K4125" i="35" s="1"/>
  <c r="K4126" i="35" a="1"/>
  <c r="K4126" i="35" s="1"/>
  <c r="K4127" i="35" a="1"/>
  <c r="K4127" i="35" s="1"/>
  <c r="K4128" i="35" a="1"/>
  <c r="K4128" i="35" s="1"/>
  <c r="K4129" i="35" a="1"/>
  <c r="K4129" i="35" s="1"/>
  <c r="K4130" i="35" a="1"/>
  <c r="K4130" i="35" s="1"/>
  <c r="K4131" i="35" a="1"/>
  <c r="K4131" i="35" s="1"/>
  <c r="K4132" i="35" a="1"/>
  <c r="K4132" i="35" s="1"/>
  <c r="K4133" i="35" a="1"/>
  <c r="K4133" i="35" s="1"/>
  <c r="K4134" i="35" a="1"/>
  <c r="K4134" i="35" s="1"/>
  <c r="K4135" i="35" a="1"/>
  <c r="K4135" i="35" s="1"/>
  <c r="K4136" i="35" a="1"/>
  <c r="K4136" i="35" s="1"/>
  <c r="K4137" i="35" a="1"/>
  <c r="K4137" i="35" s="1"/>
  <c r="K4138" i="35" a="1"/>
  <c r="K4138" i="35" s="1"/>
  <c r="K4139" i="35" a="1"/>
  <c r="K4139" i="35" s="1"/>
  <c r="K4140" i="35" a="1"/>
  <c r="K4140" i="35" s="1"/>
  <c r="K4141" i="35" a="1"/>
  <c r="K4141" i="35" s="1"/>
  <c r="K4142" i="35" a="1"/>
  <c r="K4142" i="35" s="1"/>
  <c r="K4143" i="35" a="1"/>
  <c r="K4143" i="35" s="1"/>
  <c r="K4144" i="35" a="1"/>
  <c r="K4144" i="35" s="1"/>
  <c r="K4145" i="35" a="1"/>
  <c r="K4145" i="35" s="1"/>
  <c r="K4146" i="35" a="1"/>
  <c r="K4146" i="35" s="1"/>
  <c r="K4147" i="35" a="1"/>
  <c r="K4147" i="35" s="1"/>
  <c r="K4148" i="35" a="1"/>
  <c r="K4148" i="35" s="1"/>
  <c r="K4149" i="35" a="1"/>
  <c r="K4149" i="35" s="1"/>
  <c r="K4150" i="35" a="1"/>
  <c r="K4150" i="35" s="1"/>
  <c r="K4151" i="35" a="1"/>
  <c r="K4151" i="35" s="1"/>
  <c r="K4152" i="35" a="1"/>
  <c r="K4152" i="35" s="1"/>
  <c r="K4153" i="35" a="1"/>
  <c r="K4153" i="35" s="1"/>
  <c r="K4154" i="35" a="1"/>
  <c r="K4154" i="35" s="1"/>
  <c r="K4155" i="35" a="1"/>
  <c r="K4155" i="35" s="1"/>
  <c r="K4156" i="35" a="1"/>
  <c r="K4156" i="35" s="1"/>
  <c r="K4157" i="35" a="1"/>
  <c r="K4157" i="35" s="1"/>
  <c r="K4158" i="35" a="1"/>
  <c r="K4158" i="35" s="1"/>
  <c r="K4159" i="35" a="1"/>
  <c r="K4159" i="35" s="1"/>
  <c r="K4160" i="35" a="1"/>
  <c r="K4160" i="35" s="1"/>
  <c r="K4161" i="35" a="1"/>
  <c r="K4161" i="35" s="1"/>
  <c r="K4162" i="35" a="1"/>
  <c r="K4162" i="35" s="1"/>
  <c r="K4163" i="35" a="1"/>
  <c r="K4163" i="35" s="1"/>
  <c r="K4164" i="35" a="1"/>
  <c r="K4164" i="35" s="1"/>
  <c r="K4165" i="35" a="1"/>
  <c r="K4165" i="35" s="1"/>
  <c r="K4166" i="35" a="1"/>
  <c r="K4166" i="35" s="1"/>
  <c r="K4167" i="35" a="1"/>
  <c r="K4167" i="35" s="1"/>
  <c r="K4168" i="35" a="1"/>
  <c r="K4168" i="35" s="1"/>
  <c r="K4169" i="35" a="1"/>
  <c r="K4169" i="35" s="1"/>
  <c r="K4170" i="35" a="1"/>
  <c r="K4170" i="35" s="1"/>
  <c r="K4171" i="35" a="1"/>
  <c r="K4171" i="35" s="1"/>
  <c r="K4172" i="35" a="1"/>
  <c r="K4172" i="35" s="1"/>
  <c r="K4173" i="35" a="1"/>
  <c r="K4173" i="35" s="1"/>
  <c r="K4174" i="35" a="1"/>
  <c r="K4174" i="35" s="1"/>
  <c r="K4175" i="35" a="1"/>
  <c r="K4175" i="35" s="1"/>
  <c r="K4176" i="35" a="1"/>
  <c r="K4176" i="35" s="1"/>
  <c r="K4177" i="35" a="1"/>
  <c r="K4177" i="35" s="1"/>
  <c r="K4178" i="35" a="1"/>
  <c r="K4178" i="35" s="1"/>
  <c r="K4179" i="35" a="1"/>
  <c r="K4179" i="35" s="1"/>
  <c r="K4180" i="35" a="1"/>
  <c r="K4180" i="35" s="1"/>
  <c r="K4181" i="35" a="1"/>
  <c r="K4181" i="35" s="1"/>
  <c r="K4182" i="35" a="1"/>
  <c r="K4182" i="35" s="1"/>
  <c r="K4183" i="35" a="1"/>
  <c r="K4183" i="35" s="1"/>
  <c r="K4184" i="35" a="1"/>
  <c r="K4184" i="35" s="1"/>
  <c r="K4185" i="35" a="1"/>
  <c r="K4185" i="35" s="1"/>
  <c r="K4186" i="35" a="1"/>
  <c r="K4186" i="35" s="1"/>
  <c r="K4187" i="35" a="1"/>
  <c r="K4187" i="35" s="1"/>
  <c r="K4188" i="35" a="1"/>
  <c r="K4188" i="35" s="1"/>
  <c r="K4189" i="35" a="1"/>
  <c r="K4189" i="35" s="1"/>
  <c r="K4190" i="35" a="1"/>
  <c r="K4190" i="35" s="1"/>
  <c r="K4191" i="35" a="1"/>
  <c r="K4191" i="35" s="1"/>
  <c r="K4192" i="35" a="1"/>
  <c r="K4192" i="35" s="1"/>
  <c r="K4193" i="35" a="1"/>
  <c r="K4193" i="35" s="1"/>
  <c r="K4194" i="35" a="1"/>
  <c r="K4194" i="35" s="1"/>
  <c r="K4195" i="35" a="1"/>
  <c r="K4195" i="35" s="1"/>
  <c r="K4196" i="35" a="1"/>
  <c r="K4196" i="35" s="1"/>
  <c r="K4197" i="35" a="1"/>
  <c r="K4197" i="35" s="1"/>
  <c r="K4198" i="35" a="1"/>
  <c r="K4198" i="35" s="1"/>
  <c r="K4199" i="35" a="1"/>
  <c r="K4199" i="35" s="1"/>
  <c r="K4200" i="35" a="1"/>
  <c r="K4200" i="35" s="1"/>
  <c r="K4201" i="35" a="1"/>
  <c r="K4201" i="35" s="1"/>
  <c r="K4202" i="35" a="1"/>
  <c r="K4202" i="35" s="1"/>
  <c r="K4203" i="35" a="1"/>
  <c r="K4203" i="35" s="1"/>
  <c r="K4204" i="35" a="1"/>
  <c r="K4204" i="35" s="1"/>
  <c r="K4205" i="35" a="1"/>
  <c r="K4205" i="35" s="1"/>
  <c r="K4206" i="35" a="1"/>
  <c r="K4206" i="35" s="1"/>
  <c r="K4207" i="35" a="1"/>
  <c r="K4207" i="35" s="1"/>
  <c r="K4208" i="35" a="1"/>
  <c r="K4208" i="35" s="1"/>
  <c r="K4209" i="35" a="1"/>
  <c r="K4209" i="35" s="1"/>
  <c r="K4210" i="35" a="1"/>
  <c r="K4210" i="35" s="1"/>
  <c r="K4211" i="35" a="1"/>
  <c r="K4211" i="35" s="1"/>
  <c r="K4212" i="35" a="1"/>
  <c r="K4212" i="35" s="1"/>
  <c r="K4213" i="35" a="1"/>
  <c r="K4213" i="35" s="1"/>
  <c r="K4214" i="35" a="1"/>
  <c r="K4214" i="35" s="1"/>
  <c r="K4215" i="35" a="1"/>
  <c r="K4215" i="35" s="1"/>
  <c r="K4216" i="35" a="1"/>
  <c r="K4216" i="35" s="1"/>
  <c r="K4217" i="35" a="1"/>
  <c r="K4217" i="35" s="1"/>
  <c r="K4218" i="35" a="1"/>
  <c r="K4218" i="35" s="1"/>
  <c r="K4219" i="35" a="1"/>
  <c r="K4219" i="35" s="1"/>
  <c r="K4220" i="35" a="1"/>
  <c r="K4220" i="35" s="1"/>
  <c r="K4221" i="35" a="1"/>
  <c r="K4221" i="35" s="1"/>
  <c r="K4222" i="35" a="1"/>
  <c r="K4222" i="35" s="1"/>
  <c r="K4223" i="35" a="1"/>
  <c r="K4223" i="35" s="1"/>
  <c r="K4224" i="35" a="1"/>
  <c r="K4224" i="35" s="1"/>
  <c r="K4225" i="35" a="1"/>
  <c r="K4225" i="35" s="1"/>
  <c r="K4226" i="35" a="1"/>
  <c r="K4226" i="35" s="1"/>
  <c r="K4227" i="35" a="1"/>
  <c r="K4227" i="35" s="1"/>
  <c r="K4228" i="35" a="1"/>
  <c r="K4228" i="35" s="1"/>
  <c r="K4229" i="35" a="1"/>
  <c r="K4229" i="35" s="1"/>
  <c r="K4230" i="35" a="1"/>
  <c r="K4230" i="35" s="1"/>
  <c r="K4231" i="35" a="1"/>
  <c r="K4231" i="35" s="1"/>
  <c r="K4232" i="35" a="1"/>
  <c r="K4232" i="35" s="1"/>
  <c r="K4233" i="35" a="1"/>
  <c r="K4233" i="35" s="1"/>
  <c r="K4234" i="35" a="1"/>
  <c r="K4234" i="35" s="1"/>
  <c r="K4235" i="35" a="1"/>
  <c r="K4235" i="35" s="1"/>
  <c r="K4236" i="35" a="1"/>
  <c r="K4236" i="35" s="1"/>
  <c r="K4237" i="35" a="1"/>
  <c r="K4237" i="35" s="1"/>
  <c r="K4238" i="35" a="1"/>
  <c r="K4238" i="35" s="1"/>
  <c r="K4239" i="35" a="1"/>
  <c r="K4239" i="35" s="1"/>
  <c r="K4240" i="35" a="1"/>
  <c r="K4240" i="35" s="1"/>
  <c r="K4241" i="35" a="1"/>
  <c r="K4241" i="35" s="1"/>
  <c r="K4242" i="35" a="1"/>
  <c r="K4242" i="35" s="1"/>
  <c r="K4243" i="35" a="1"/>
  <c r="K4243" i="35" s="1"/>
  <c r="K4244" i="35" a="1"/>
  <c r="K4244" i="35" s="1"/>
  <c r="K4245" i="35" a="1"/>
  <c r="K4245" i="35" s="1"/>
  <c r="K4246" i="35" a="1"/>
  <c r="K4246" i="35" s="1"/>
  <c r="K4247" i="35" a="1"/>
  <c r="K4247" i="35" s="1"/>
  <c r="K4248" i="35" a="1"/>
  <c r="K4248" i="35" s="1"/>
  <c r="K4249" i="35" a="1"/>
  <c r="K4249" i="35" s="1"/>
  <c r="K4250" i="35" a="1"/>
  <c r="K4250" i="35" s="1"/>
  <c r="K4251" i="35" a="1"/>
  <c r="K4251" i="35" s="1"/>
  <c r="K4252" i="35" a="1"/>
  <c r="K4252" i="35" s="1"/>
  <c r="K4253" i="35" a="1"/>
  <c r="K4253" i="35" s="1"/>
  <c r="K4254" i="35" a="1"/>
  <c r="K4254" i="35" s="1"/>
  <c r="K4255" i="35" a="1"/>
  <c r="K4255" i="35" s="1"/>
  <c r="K4256" i="35" a="1"/>
  <c r="K4256" i="35" s="1"/>
  <c r="K4257" i="35" a="1"/>
  <c r="K4257" i="35" s="1"/>
  <c r="K4258" i="35" a="1"/>
  <c r="K4258" i="35" s="1"/>
  <c r="K4259" i="35" a="1"/>
  <c r="K4259" i="35" s="1"/>
  <c r="K4260" i="35" a="1"/>
  <c r="K4260" i="35" s="1"/>
  <c r="K4261" i="35" a="1"/>
  <c r="K4261" i="35" s="1"/>
  <c r="K4262" i="35" a="1"/>
  <c r="K4262" i="35" s="1"/>
  <c r="K4263" i="35" a="1"/>
  <c r="K4263" i="35" s="1"/>
  <c r="K4264" i="35" a="1"/>
  <c r="K4264" i="35" s="1"/>
  <c r="K4265" i="35" a="1"/>
  <c r="K4265" i="35" s="1"/>
  <c r="K4266" i="35" a="1"/>
  <c r="K4266" i="35" s="1"/>
  <c r="K4267" i="35" a="1"/>
  <c r="K4267" i="35" s="1"/>
  <c r="K4268" i="35" a="1"/>
  <c r="K4268" i="35" s="1"/>
  <c r="K4269" i="35" a="1"/>
  <c r="K4269" i="35" s="1"/>
  <c r="K4270" i="35" a="1"/>
  <c r="K4270" i="35" s="1"/>
  <c r="K4271" i="35" a="1"/>
  <c r="K4271" i="35" s="1"/>
  <c r="K4272" i="35" a="1"/>
  <c r="K4272" i="35" s="1"/>
  <c r="K4273" i="35" a="1"/>
  <c r="K4273" i="35" s="1"/>
  <c r="K4274" i="35" a="1"/>
  <c r="K4274" i="35" s="1"/>
  <c r="K4275" i="35" a="1"/>
  <c r="K4275" i="35" s="1"/>
  <c r="K4276" i="35" a="1"/>
  <c r="K4276" i="35" s="1"/>
  <c r="K4277" i="35" a="1"/>
  <c r="K4277" i="35" s="1"/>
  <c r="K4278" i="35" a="1"/>
  <c r="K4278" i="35" s="1"/>
  <c r="K4279" i="35" a="1"/>
  <c r="K4279" i="35" s="1"/>
  <c r="K4280" i="35" a="1"/>
  <c r="K4280" i="35" s="1"/>
  <c r="K4281" i="35" a="1"/>
  <c r="K4281" i="35" s="1"/>
  <c r="K4282" i="35" a="1"/>
  <c r="K4282" i="35" s="1"/>
  <c r="K4283" i="35" a="1"/>
  <c r="K4283" i="35" s="1"/>
  <c r="K4284" i="35" a="1"/>
  <c r="K4284" i="35" s="1"/>
  <c r="K4285" i="35" a="1"/>
  <c r="K4285" i="35" s="1"/>
  <c r="K4286" i="35" a="1"/>
  <c r="K4286" i="35" s="1"/>
  <c r="K4287" i="35" a="1"/>
  <c r="K4287" i="35" s="1"/>
  <c r="K4288" i="35" a="1"/>
  <c r="K4288" i="35" s="1"/>
  <c r="K4289" i="35" a="1"/>
  <c r="K4289" i="35" s="1"/>
  <c r="K4290" i="35" a="1"/>
  <c r="K4290" i="35" s="1"/>
  <c r="K4291" i="35" a="1"/>
  <c r="K4291" i="35" s="1"/>
  <c r="K4292" i="35" a="1"/>
  <c r="K4292" i="35" s="1"/>
  <c r="K4293" i="35" a="1"/>
  <c r="K4293" i="35" s="1"/>
  <c r="K4294" i="35" a="1"/>
  <c r="K4294" i="35" s="1"/>
  <c r="K4295" i="35" a="1"/>
  <c r="K4295" i="35" s="1"/>
  <c r="K4296" i="35" a="1"/>
  <c r="K4296" i="35" s="1"/>
  <c r="K4297" i="35" a="1"/>
  <c r="K4297" i="35" s="1"/>
  <c r="K4298" i="35" a="1"/>
  <c r="K4298" i="35" s="1"/>
  <c r="K4299" i="35" a="1"/>
  <c r="K4299" i="35" s="1"/>
  <c r="K4300" i="35" a="1"/>
  <c r="K4300" i="35" s="1"/>
  <c r="K4301" i="35" a="1"/>
  <c r="K4301" i="35" s="1"/>
  <c r="K4302" i="35" a="1"/>
  <c r="K4302" i="35" s="1"/>
  <c r="K4303" i="35" a="1"/>
  <c r="K4303" i="35" s="1"/>
  <c r="K4304" i="35" a="1"/>
  <c r="K4304" i="35" s="1"/>
  <c r="K4305" i="35" a="1"/>
  <c r="K4305" i="35" s="1"/>
  <c r="K4306" i="35" a="1"/>
  <c r="K4306" i="35" s="1"/>
  <c r="K4307" i="35" a="1"/>
  <c r="K4307" i="35" s="1"/>
  <c r="K4308" i="35" a="1"/>
  <c r="K4308" i="35" s="1"/>
  <c r="K4309" i="35" a="1"/>
  <c r="K4309" i="35" s="1"/>
  <c r="K4310" i="35" a="1"/>
  <c r="K4310" i="35" s="1"/>
  <c r="K4311" i="35" a="1"/>
  <c r="K4311" i="35" s="1"/>
  <c r="K4312" i="35" a="1"/>
  <c r="K4312" i="35" s="1"/>
  <c r="K4313" i="35" a="1"/>
  <c r="K4313" i="35" s="1"/>
  <c r="K4314" i="35" a="1"/>
  <c r="K4314" i="35" s="1"/>
  <c r="K4315" i="35" a="1"/>
  <c r="K4315" i="35" s="1"/>
  <c r="K4316" i="35" a="1"/>
  <c r="K4316" i="35" s="1"/>
  <c r="K4317" i="35" a="1"/>
  <c r="K4317" i="35" s="1"/>
  <c r="K4318" i="35" a="1"/>
  <c r="K4318" i="35" s="1"/>
  <c r="K4319" i="35" a="1"/>
  <c r="K4319" i="35" s="1"/>
  <c r="K4320" i="35" a="1"/>
  <c r="K4320" i="35" s="1"/>
  <c r="K4321" i="35" a="1"/>
  <c r="K4321" i="35" s="1"/>
  <c r="K4322" i="35" a="1"/>
  <c r="K4322" i="35" s="1"/>
  <c r="K4323" i="35" a="1"/>
  <c r="K4323" i="35" s="1"/>
  <c r="K4324" i="35" a="1"/>
  <c r="K4324" i="35" s="1"/>
  <c r="K4325" i="35" a="1"/>
  <c r="K4325" i="35" s="1"/>
  <c r="K4326" i="35" a="1"/>
  <c r="K4326" i="35" s="1"/>
  <c r="K4327" i="35" a="1"/>
  <c r="K4327" i="35" s="1"/>
  <c r="K4328" i="35" a="1"/>
  <c r="K4328" i="35" s="1"/>
  <c r="K4329" i="35" a="1"/>
  <c r="K4329" i="35" s="1"/>
  <c r="K4330" i="35" a="1"/>
  <c r="K4330" i="35" s="1"/>
  <c r="K4331" i="35" a="1"/>
  <c r="K4331" i="35" s="1"/>
  <c r="K4332" i="35" a="1"/>
  <c r="K4332" i="35" s="1"/>
  <c r="K4333" i="35" a="1"/>
  <c r="K4333" i="35" s="1"/>
  <c r="K4334" i="35" a="1"/>
  <c r="K4334" i="35" s="1"/>
  <c r="K4335" i="35" a="1"/>
  <c r="K4335" i="35" s="1"/>
  <c r="K4336" i="35" a="1"/>
  <c r="K4336" i="35" s="1"/>
  <c r="K4337" i="35" a="1"/>
  <c r="K4337" i="35" s="1"/>
  <c r="K4338" i="35" a="1"/>
  <c r="K4338" i="35" s="1"/>
  <c r="K4339" i="35" a="1"/>
  <c r="K4339" i="35" s="1"/>
  <c r="K4340" i="35" a="1"/>
  <c r="K4340" i="35" s="1"/>
  <c r="K4341" i="35" a="1"/>
  <c r="K4341" i="35" s="1"/>
  <c r="K4342" i="35" a="1"/>
  <c r="K4342" i="35" s="1"/>
  <c r="K4343" i="35" a="1"/>
  <c r="K4343" i="35" s="1"/>
  <c r="K4344" i="35" a="1"/>
  <c r="K4344" i="35" s="1"/>
  <c r="K4345" i="35" a="1"/>
  <c r="K4345" i="35" s="1"/>
  <c r="K4346" i="35" a="1"/>
  <c r="K4346" i="35" s="1"/>
  <c r="K4347" i="35" a="1"/>
  <c r="K4347" i="35" s="1"/>
  <c r="K4348" i="35" a="1"/>
  <c r="K4348" i="35" s="1"/>
  <c r="K4349" i="35" a="1"/>
  <c r="K4349" i="35" s="1"/>
  <c r="K4350" i="35" a="1"/>
  <c r="K4350" i="35" s="1"/>
  <c r="K4351" i="35" a="1"/>
  <c r="K4351" i="35" s="1"/>
  <c r="K4352" i="35" a="1"/>
  <c r="K4352" i="35" s="1"/>
  <c r="K4353" i="35" a="1"/>
  <c r="K4353" i="35" s="1"/>
  <c r="K4354" i="35" a="1"/>
  <c r="K4354" i="35" s="1"/>
  <c r="K4355" i="35" a="1"/>
  <c r="K4355" i="35" s="1"/>
  <c r="K4356" i="35" a="1"/>
  <c r="K4356" i="35" s="1"/>
  <c r="K4357" i="35" a="1"/>
  <c r="K4357" i="35" s="1"/>
  <c r="K4358" i="35" a="1"/>
  <c r="K4358" i="35" s="1"/>
  <c r="K4359" i="35" a="1"/>
  <c r="K4359" i="35" s="1"/>
  <c r="K4360" i="35" a="1"/>
  <c r="K4360" i="35" s="1"/>
  <c r="K4361" i="35" a="1"/>
  <c r="K4361" i="35" s="1"/>
  <c r="K4362" i="35" a="1"/>
  <c r="K4362" i="35" s="1"/>
  <c r="K4363" i="35" a="1"/>
  <c r="K4363" i="35" s="1"/>
  <c r="K4364" i="35" a="1"/>
  <c r="K4364" i="35" s="1"/>
  <c r="K4365" i="35" a="1"/>
  <c r="K4365" i="35" s="1"/>
  <c r="K4366" i="35" a="1"/>
  <c r="K4366" i="35" s="1"/>
  <c r="K4367" i="35" a="1"/>
  <c r="K4367" i="35" s="1"/>
  <c r="K4368" i="35" a="1"/>
  <c r="K4368" i="35" s="1"/>
  <c r="K4369" i="35" a="1"/>
  <c r="K4369" i="35" s="1"/>
  <c r="K4370" i="35" a="1"/>
  <c r="K4370" i="35" s="1"/>
  <c r="K4371" i="35" a="1"/>
  <c r="K4371" i="35" s="1"/>
  <c r="K4372" i="35" a="1"/>
  <c r="K4372" i="35" s="1"/>
  <c r="K4373" i="35" a="1"/>
  <c r="K4373" i="35" s="1"/>
  <c r="K4374" i="35" a="1"/>
  <c r="K4374" i="35" s="1"/>
  <c r="K4375" i="35" a="1"/>
  <c r="K4375" i="35" s="1"/>
  <c r="K4376" i="35" a="1"/>
  <c r="K4376" i="35" s="1"/>
  <c r="K4377" i="35" a="1"/>
  <c r="K4377" i="35" s="1"/>
  <c r="K4378" i="35" a="1"/>
  <c r="K4378" i="35" s="1"/>
  <c r="K4379" i="35" a="1"/>
  <c r="K4379" i="35" s="1"/>
  <c r="K4380" i="35" a="1"/>
  <c r="K4380" i="35" s="1"/>
  <c r="K4381" i="35" a="1"/>
  <c r="K4381" i="35" s="1"/>
  <c r="K4382" i="35" a="1"/>
  <c r="K4382" i="35" s="1"/>
  <c r="K4383" i="35" a="1"/>
  <c r="K4383" i="35" s="1"/>
  <c r="K4384" i="35" a="1"/>
  <c r="K4384" i="35" s="1"/>
  <c r="K4385" i="35" a="1"/>
  <c r="K4385" i="35" s="1"/>
  <c r="K4386" i="35" a="1"/>
  <c r="K4386" i="35" s="1"/>
  <c r="K4387" i="35" a="1"/>
  <c r="K4387" i="35" s="1"/>
  <c r="K4388" i="35" a="1"/>
  <c r="K4388" i="35" s="1"/>
  <c r="K4389" i="35" a="1"/>
  <c r="K4389" i="35" s="1"/>
  <c r="K4390" i="35" a="1"/>
  <c r="K4390" i="35" s="1"/>
  <c r="K4391" i="35" a="1"/>
  <c r="K4391" i="35" s="1"/>
  <c r="K4392" i="35" a="1"/>
  <c r="K4392" i="35" s="1"/>
  <c r="K4393" i="35" a="1"/>
  <c r="K4393" i="35" s="1"/>
  <c r="K4394" i="35" a="1"/>
  <c r="K4394" i="35" s="1"/>
  <c r="K4395" i="35" a="1"/>
  <c r="K4395" i="35" s="1"/>
  <c r="K4396" i="35" a="1"/>
  <c r="K4396" i="35" s="1"/>
  <c r="K4397" i="35" a="1"/>
  <c r="K4397" i="35" s="1"/>
  <c r="K4398" i="35" a="1"/>
  <c r="K4398" i="35" s="1"/>
  <c r="K4399" i="35" a="1"/>
  <c r="K4399" i="35" s="1"/>
  <c r="K4400" i="35" a="1"/>
  <c r="K4400" i="35" s="1"/>
  <c r="K4401" i="35" a="1"/>
  <c r="K4401" i="35" s="1"/>
  <c r="K4402" i="35" a="1"/>
  <c r="K4402" i="35" s="1"/>
  <c r="K4403" i="35" a="1"/>
  <c r="K4403" i="35" s="1"/>
  <c r="K4404" i="35" a="1"/>
  <c r="K4404" i="35" s="1"/>
  <c r="K4405" i="35" a="1"/>
  <c r="K4405" i="35" s="1"/>
  <c r="K4406" i="35" a="1"/>
  <c r="K4406" i="35" s="1"/>
  <c r="K4407" i="35" a="1"/>
  <c r="K4407" i="35" s="1"/>
  <c r="K4408" i="35" a="1"/>
  <c r="K4408" i="35" s="1"/>
  <c r="K4409" i="35" a="1"/>
  <c r="K4409" i="35" s="1"/>
  <c r="K4410" i="35" a="1"/>
  <c r="K4410" i="35" s="1"/>
  <c r="K4411" i="35" a="1"/>
  <c r="K4411" i="35" s="1"/>
  <c r="K4412" i="35" a="1"/>
  <c r="K4412" i="35" s="1"/>
  <c r="K4413" i="35" a="1"/>
  <c r="K4413" i="35" s="1"/>
  <c r="K4414" i="35" a="1"/>
  <c r="K4414" i="35" s="1"/>
  <c r="K4415" i="35" a="1"/>
  <c r="K4415" i="35" s="1"/>
  <c r="K4416" i="35" a="1"/>
  <c r="K4416" i="35" s="1"/>
  <c r="K4417" i="35" a="1"/>
  <c r="K4417" i="35" s="1"/>
  <c r="K4418" i="35" a="1"/>
  <c r="K4418" i="35" s="1"/>
  <c r="K4419" i="35" a="1"/>
  <c r="K4419" i="35" s="1"/>
  <c r="K4420" i="35" a="1"/>
  <c r="K4420" i="35" s="1"/>
  <c r="K4421" i="35" a="1"/>
  <c r="K4421" i="35" s="1"/>
  <c r="K4422" i="35" a="1"/>
  <c r="K4422" i="35" s="1"/>
  <c r="K4423" i="35" a="1"/>
  <c r="K4423" i="35" s="1"/>
  <c r="K4424" i="35" a="1"/>
  <c r="K4424" i="35" s="1"/>
  <c r="K4425" i="35" a="1"/>
  <c r="K4425" i="35" s="1"/>
  <c r="K4426" i="35" a="1"/>
  <c r="K4426" i="35" s="1"/>
  <c r="K4427" i="35" a="1"/>
  <c r="K4427" i="35" s="1"/>
  <c r="K4428" i="35" a="1"/>
  <c r="K4428" i="35" s="1"/>
  <c r="K4429" i="35" a="1"/>
  <c r="K4429" i="35" s="1"/>
  <c r="K4430" i="35" a="1"/>
  <c r="K4430" i="35" s="1"/>
  <c r="K4431" i="35" a="1"/>
  <c r="K4431" i="35" s="1"/>
  <c r="K4432" i="35" a="1"/>
  <c r="K4432" i="35" s="1"/>
  <c r="K4433" i="35" a="1"/>
  <c r="K4433" i="35" s="1"/>
  <c r="K4434" i="35" a="1"/>
  <c r="K4434" i="35" s="1"/>
  <c r="K4435" i="35" a="1"/>
  <c r="K4435" i="35" s="1"/>
  <c r="K4436" i="35" a="1"/>
  <c r="K4436" i="35" s="1"/>
  <c r="K4437" i="35" a="1"/>
  <c r="K4437" i="35" s="1"/>
  <c r="K4438" i="35" a="1"/>
  <c r="K4438" i="35" s="1"/>
  <c r="K4439" i="35" a="1"/>
  <c r="K4439" i="35" s="1"/>
  <c r="K4440" i="35" a="1"/>
  <c r="K4440" i="35" s="1"/>
  <c r="K4441" i="35" a="1"/>
  <c r="K4441" i="35" s="1"/>
  <c r="K4442" i="35" a="1"/>
  <c r="K4442" i="35" s="1"/>
  <c r="K4443" i="35" a="1"/>
  <c r="K4443" i="35" s="1"/>
  <c r="K4444" i="35" a="1"/>
  <c r="K4444" i="35" s="1"/>
  <c r="K4445" i="35" a="1"/>
  <c r="K4445" i="35" s="1"/>
  <c r="K4446" i="35" a="1"/>
  <c r="K4446" i="35" s="1"/>
  <c r="K4447" i="35" a="1"/>
  <c r="K4447" i="35" s="1"/>
  <c r="K4448" i="35" a="1"/>
  <c r="K4448" i="35" s="1"/>
  <c r="K4449" i="35" a="1"/>
  <c r="K4449" i="35" s="1"/>
  <c r="K4450" i="35" a="1"/>
  <c r="K4450" i="35" s="1"/>
  <c r="K4451" i="35" a="1"/>
  <c r="K4451" i="35" s="1"/>
  <c r="K4452" i="35" a="1"/>
  <c r="K4452" i="35" s="1"/>
  <c r="K4453" i="35" a="1"/>
  <c r="K4453" i="35" s="1"/>
  <c r="K4454" i="35" a="1"/>
  <c r="K4454" i="35" s="1"/>
  <c r="K4455" i="35" a="1"/>
  <c r="K4455" i="35" s="1"/>
  <c r="K4456" i="35" a="1"/>
  <c r="K4456" i="35" s="1"/>
  <c r="K4457" i="35" a="1"/>
  <c r="K4457" i="35" s="1"/>
  <c r="K4458" i="35" a="1"/>
  <c r="K4458" i="35" s="1"/>
  <c r="K4459" i="35" a="1"/>
  <c r="K4459" i="35" s="1"/>
  <c r="K4460" i="35" a="1"/>
  <c r="K4460" i="35" s="1"/>
  <c r="K4461" i="35" a="1"/>
  <c r="K4461" i="35" s="1"/>
  <c r="K4462" i="35" a="1"/>
  <c r="K4462" i="35" s="1"/>
  <c r="K4463" i="35" a="1"/>
  <c r="K4463" i="35" s="1"/>
  <c r="K4464" i="35" a="1"/>
  <c r="K4464" i="35" s="1"/>
  <c r="K4465" i="35" a="1"/>
  <c r="K4465" i="35" s="1"/>
  <c r="K4466" i="35" a="1"/>
  <c r="K4466" i="35" s="1"/>
  <c r="K4467" i="35" a="1"/>
  <c r="K4467" i="35" s="1"/>
  <c r="K4468" i="35" a="1"/>
  <c r="K4468" i="35" s="1"/>
  <c r="K4469" i="35" a="1"/>
  <c r="K4469" i="35" s="1"/>
  <c r="K4470" i="35" a="1"/>
  <c r="K4470" i="35" s="1"/>
  <c r="K4471" i="35" a="1"/>
  <c r="K4471" i="35" s="1"/>
  <c r="K4472" i="35" a="1"/>
  <c r="K4472" i="35" s="1"/>
  <c r="K4473" i="35" a="1"/>
  <c r="K4473" i="35" s="1"/>
  <c r="K4474" i="35" a="1"/>
  <c r="K4474" i="35" s="1"/>
  <c r="K4475" i="35" a="1"/>
  <c r="K4475" i="35" s="1"/>
  <c r="K4476" i="35" a="1"/>
  <c r="K4476" i="35" s="1"/>
  <c r="K4477" i="35" a="1"/>
  <c r="K4477" i="35" s="1"/>
  <c r="K4478" i="35" a="1"/>
  <c r="K4478" i="35" s="1"/>
  <c r="K4479" i="35" a="1"/>
  <c r="K4479" i="35" s="1"/>
  <c r="K4480" i="35" a="1"/>
  <c r="K4480" i="35" s="1"/>
  <c r="K4481" i="35" a="1"/>
  <c r="K4481" i="35" s="1"/>
  <c r="K4482" i="35" a="1"/>
  <c r="K4482" i="35" s="1"/>
  <c r="K4483" i="35" a="1"/>
  <c r="K4483" i="35" s="1"/>
  <c r="K4484" i="35" a="1"/>
  <c r="K4484" i="35" s="1"/>
  <c r="K4485" i="35" a="1"/>
  <c r="K4485" i="35" s="1"/>
  <c r="K4486" i="35" a="1"/>
  <c r="K4486" i="35" s="1"/>
  <c r="K4487" i="35" a="1"/>
  <c r="K4487" i="35" s="1"/>
  <c r="K4488" i="35" a="1"/>
  <c r="K4488" i="35" s="1"/>
  <c r="K4489" i="35" a="1"/>
  <c r="K4489" i="35" s="1"/>
  <c r="K4490" i="35" a="1"/>
  <c r="K4490" i="35" s="1"/>
  <c r="K4491" i="35" a="1"/>
  <c r="K4491" i="35" s="1"/>
  <c r="K4492" i="35" a="1"/>
  <c r="K4492" i="35" s="1"/>
  <c r="K4493" i="35" a="1"/>
  <c r="K4493" i="35" s="1"/>
  <c r="K4494" i="35" a="1"/>
  <c r="K4494" i="35" s="1"/>
  <c r="K4495" i="35" a="1"/>
  <c r="K4495" i="35" s="1"/>
  <c r="K4496" i="35" a="1"/>
  <c r="K4496" i="35" s="1"/>
  <c r="K4497" i="35" a="1"/>
  <c r="K4497" i="35" s="1"/>
  <c r="K4498" i="35" a="1"/>
  <c r="K4498" i="35" s="1"/>
  <c r="K4499" i="35" a="1"/>
  <c r="K4499" i="35" s="1"/>
  <c r="K4500" i="35" a="1"/>
  <c r="K4500" i="35" s="1"/>
  <c r="K4501" i="35" a="1"/>
  <c r="K4501" i="35" s="1"/>
  <c r="K4502" i="35" a="1"/>
  <c r="K4502" i="35" s="1"/>
  <c r="K4503" i="35" a="1"/>
  <c r="K4503" i="35" s="1"/>
  <c r="K4504" i="35" a="1"/>
  <c r="K4504" i="35" s="1"/>
  <c r="K4505" i="35" a="1"/>
  <c r="K4505" i="35" s="1"/>
  <c r="K4506" i="35" a="1"/>
  <c r="K4506" i="35" s="1"/>
  <c r="K4507" i="35" a="1"/>
  <c r="K4507" i="35" s="1"/>
  <c r="K4508" i="35" a="1"/>
  <c r="K4508" i="35" s="1"/>
  <c r="K4509" i="35" a="1"/>
  <c r="K4509" i="35" s="1"/>
  <c r="K4510" i="35" a="1"/>
  <c r="K4510" i="35" s="1"/>
  <c r="K4511" i="35" a="1"/>
  <c r="K4511" i="35" s="1"/>
  <c r="K4512" i="35" a="1"/>
  <c r="K4512" i="35" s="1"/>
  <c r="K4513" i="35" a="1"/>
  <c r="K4513" i="35" s="1"/>
  <c r="K4514" i="35" a="1"/>
  <c r="K4514" i="35" s="1"/>
  <c r="K4515" i="35" a="1"/>
  <c r="K4515" i="35" s="1"/>
  <c r="K4516" i="35" a="1"/>
  <c r="K4516" i="35" s="1"/>
  <c r="K4517" i="35" a="1"/>
  <c r="K4517" i="35" s="1"/>
  <c r="K4518" i="35" a="1"/>
  <c r="K4518" i="35" s="1"/>
  <c r="K4519" i="35" a="1"/>
  <c r="K4519" i="35" s="1"/>
  <c r="K4520" i="35" a="1"/>
  <c r="K4520" i="35" s="1"/>
  <c r="K4521" i="35" a="1"/>
  <c r="K4521" i="35" s="1"/>
  <c r="K4522" i="35" a="1"/>
  <c r="K4522" i="35" s="1"/>
  <c r="K4523" i="35" a="1"/>
  <c r="K4523" i="35" s="1"/>
  <c r="K4524" i="35" a="1"/>
  <c r="K4524" i="35" s="1"/>
  <c r="K4525" i="35" a="1"/>
  <c r="K4525" i="35" s="1"/>
  <c r="K4526" i="35" a="1"/>
  <c r="K4526" i="35" s="1"/>
  <c r="K4527" i="35" a="1"/>
  <c r="K4527" i="35" s="1"/>
  <c r="K4528" i="35" a="1"/>
  <c r="K4528" i="35" s="1"/>
  <c r="K4529" i="35" a="1"/>
  <c r="K4529" i="35" s="1"/>
  <c r="K4530" i="35" a="1"/>
  <c r="K4530" i="35" s="1"/>
  <c r="K4531" i="35" a="1"/>
  <c r="K4531" i="35" s="1"/>
  <c r="K4532" i="35" a="1"/>
  <c r="K4532" i="35" s="1"/>
  <c r="K4533" i="35" a="1"/>
  <c r="K4533" i="35" s="1"/>
  <c r="K4534" i="35" a="1"/>
  <c r="K4534" i="35" s="1"/>
  <c r="K4535" i="35" a="1"/>
  <c r="K4535" i="35" s="1"/>
  <c r="K4536" i="35" a="1"/>
  <c r="K4536" i="35" s="1"/>
  <c r="K4537" i="35" a="1"/>
  <c r="K4537" i="35" s="1"/>
  <c r="K4538" i="35" a="1"/>
  <c r="K4538" i="35" s="1"/>
  <c r="K4539" i="35" a="1"/>
  <c r="K4539" i="35" s="1"/>
  <c r="K4540" i="35" a="1"/>
  <c r="K4540" i="35" s="1"/>
  <c r="K4541" i="35" a="1"/>
  <c r="K4541" i="35" s="1"/>
  <c r="K4542" i="35" a="1"/>
  <c r="K4542" i="35" s="1"/>
  <c r="K4543" i="35" a="1"/>
  <c r="K4543" i="35" s="1"/>
  <c r="K4544" i="35" a="1"/>
  <c r="K4544" i="35" s="1"/>
  <c r="K4545" i="35" a="1"/>
  <c r="K4545" i="35" s="1"/>
  <c r="K4546" i="35" a="1"/>
  <c r="K4546" i="35" s="1"/>
  <c r="K4547" i="35" a="1"/>
  <c r="K4547" i="35" s="1"/>
  <c r="K4548" i="35" a="1"/>
  <c r="K4548" i="35" s="1"/>
  <c r="K4549" i="35" a="1"/>
  <c r="K4549" i="35" s="1"/>
  <c r="K4550" i="35" a="1"/>
  <c r="K4550" i="35" s="1"/>
  <c r="K4551" i="35" a="1"/>
  <c r="K4551" i="35" s="1"/>
  <c r="K4552" i="35" a="1"/>
  <c r="K4552" i="35" s="1"/>
  <c r="K4553" i="35" a="1"/>
  <c r="K4553" i="35" s="1"/>
  <c r="K4554" i="35" a="1"/>
  <c r="K4554" i="35" s="1"/>
  <c r="K4555" i="35" a="1"/>
  <c r="K4555" i="35" s="1"/>
  <c r="K4556" i="35" a="1"/>
  <c r="K4556" i="35" s="1"/>
  <c r="K4557" i="35" a="1"/>
  <c r="K4557" i="35" s="1"/>
  <c r="K4558" i="35" a="1"/>
  <c r="K4558" i="35" s="1"/>
  <c r="K4559" i="35" a="1"/>
  <c r="K4559" i="35" s="1"/>
  <c r="K4560" i="35" a="1"/>
  <c r="K4560" i="35" s="1"/>
  <c r="K4561" i="35" a="1"/>
  <c r="K4561" i="35" s="1"/>
  <c r="K4562" i="35" a="1"/>
  <c r="K4562" i="35" s="1"/>
  <c r="K4563" i="35" a="1"/>
  <c r="K4563" i="35" s="1"/>
  <c r="K4564" i="35" a="1"/>
  <c r="K4564" i="35" s="1"/>
  <c r="K4565" i="35" a="1"/>
  <c r="K4565" i="35" s="1"/>
  <c r="K4566" i="35" a="1"/>
  <c r="K4566" i="35" s="1"/>
  <c r="K4567" i="35" a="1"/>
  <c r="K4567" i="35" s="1"/>
  <c r="K4568" i="35" a="1"/>
  <c r="K4568" i="35" s="1"/>
  <c r="K4569" i="35" a="1"/>
  <c r="K4569" i="35" s="1"/>
  <c r="K4570" i="35" a="1"/>
  <c r="K4570" i="35" s="1"/>
  <c r="K4571" i="35" a="1"/>
  <c r="K4571" i="35" s="1"/>
  <c r="K4572" i="35" a="1"/>
  <c r="K4572" i="35" s="1"/>
  <c r="K4573" i="35" a="1"/>
  <c r="K4573" i="35" s="1"/>
  <c r="K4574" i="35" a="1"/>
  <c r="K4574" i="35" s="1"/>
  <c r="K4575" i="35" a="1"/>
  <c r="K4575" i="35" s="1"/>
  <c r="K4576" i="35" a="1"/>
  <c r="K4576" i="35" s="1"/>
  <c r="K4577" i="35" a="1"/>
  <c r="K4577" i="35" s="1"/>
  <c r="K4578" i="35" a="1"/>
  <c r="K4578" i="35" s="1"/>
  <c r="K4579" i="35" a="1"/>
  <c r="K4579" i="35" s="1"/>
  <c r="K4580" i="35" a="1"/>
  <c r="K4580" i="35" s="1"/>
  <c r="K4581" i="35" a="1"/>
  <c r="K4581" i="35" s="1"/>
  <c r="K4582" i="35" a="1"/>
  <c r="K4582" i="35" s="1"/>
  <c r="K4583" i="35" a="1"/>
  <c r="K4583" i="35" s="1"/>
  <c r="K4584" i="35" a="1"/>
  <c r="K4584" i="35" s="1"/>
  <c r="K4585" i="35" a="1"/>
  <c r="K4585" i="35" s="1"/>
  <c r="K4586" i="35" a="1"/>
  <c r="K4586" i="35" s="1"/>
  <c r="K4587" i="35" a="1"/>
  <c r="K4587" i="35" s="1"/>
  <c r="K4588" i="35" a="1"/>
  <c r="K4588" i="35" s="1"/>
  <c r="K4589" i="35" a="1"/>
  <c r="K4589" i="35" s="1"/>
  <c r="K4590" i="35" a="1"/>
  <c r="K4590" i="35" s="1"/>
  <c r="K4591" i="35" a="1"/>
  <c r="K4591" i="35" s="1"/>
  <c r="K4592" i="35" a="1"/>
  <c r="K4592" i="35" s="1"/>
  <c r="K4593" i="35" a="1"/>
  <c r="K4593" i="35" s="1"/>
  <c r="K4594" i="35" a="1"/>
  <c r="K4594" i="35" s="1"/>
  <c r="K4595" i="35" a="1"/>
  <c r="K4595" i="35" s="1"/>
  <c r="K4596" i="35" a="1"/>
  <c r="K4596" i="35" s="1"/>
  <c r="K4597" i="35" a="1"/>
  <c r="K4597" i="35" s="1"/>
  <c r="K4598" i="35" a="1"/>
  <c r="K4598" i="35" s="1"/>
  <c r="K4599" i="35" a="1"/>
  <c r="K4599" i="35" s="1"/>
  <c r="K4600" i="35" a="1"/>
  <c r="K4600" i="35" s="1"/>
  <c r="K4601" i="35" a="1"/>
  <c r="K4601" i="35" s="1"/>
  <c r="K4602" i="35" a="1"/>
  <c r="K4602" i="35" s="1"/>
  <c r="K4603" i="35" a="1"/>
  <c r="K4603" i="35" s="1"/>
  <c r="K4604" i="35" a="1"/>
  <c r="K4604" i="35" s="1"/>
  <c r="K4605" i="35" a="1"/>
  <c r="K4605" i="35" s="1"/>
  <c r="K4606" i="35" a="1"/>
  <c r="K4606" i="35" s="1"/>
  <c r="K4607" i="35" a="1"/>
  <c r="K4607" i="35" s="1"/>
  <c r="K4608" i="35" a="1"/>
  <c r="K4608" i="35" s="1"/>
  <c r="K4609" i="35" a="1"/>
  <c r="K4609" i="35" s="1"/>
  <c r="K4610" i="35" a="1"/>
  <c r="K4610" i="35" s="1"/>
  <c r="K4611" i="35" a="1"/>
  <c r="K4611" i="35" s="1"/>
  <c r="K4612" i="35" a="1"/>
  <c r="K4612" i="35" s="1"/>
  <c r="K4613" i="35" a="1"/>
  <c r="K4613" i="35" s="1"/>
  <c r="K4614" i="35" a="1"/>
  <c r="K4614" i="35" s="1"/>
  <c r="K4615" i="35" a="1"/>
  <c r="K4615" i="35" s="1"/>
  <c r="K4616" i="35" a="1"/>
  <c r="K4616" i="35" s="1"/>
  <c r="K4617" i="35" a="1"/>
  <c r="K4617" i="35" s="1"/>
  <c r="K4618" i="35" a="1"/>
  <c r="K4618" i="35" s="1"/>
  <c r="K4619" i="35" a="1"/>
  <c r="K4619" i="35" s="1"/>
  <c r="K4620" i="35" a="1"/>
  <c r="K4620" i="35" s="1"/>
  <c r="K4621" i="35" a="1"/>
  <c r="K4621" i="35" s="1"/>
  <c r="K4622" i="35" a="1"/>
  <c r="K4622" i="35" s="1"/>
  <c r="K4623" i="35" a="1"/>
  <c r="K4623" i="35" s="1"/>
  <c r="K4624" i="35" a="1"/>
  <c r="K4624" i="35" s="1"/>
  <c r="K4625" i="35" a="1"/>
  <c r="K4625" i="35" s="1"/>
  <c r="K4626" i="35" a="1"/>
  <c r="K4626" i="35" s="1"/>
  <c r="K4627" i="35" a="1"/>
  <c r="K4627" i="35" s="1"/>
  <c r="K4628" i="35" a="1"/>
  <c r="K4628" i="35" s="1"/>
  <c r="K4629" i="35" a="1"/>
  <c r="K4629" i="35" s="1"/>
  <c r="K4630" i="35" a="1"/>
  <c r="K4630" i="35" s="1"/>
  <c r="K4631" i="35" a="1"/>
  <c r="K4631" i="35" s="1"/>
  <c r="K4632" i="35" a="1"/>
  <c r="K4632" i="35" s="1"/>
  <c r="K4633" i="35" a="1"/>
  <c r="K4633" i="35" s="1"/>
  <c r="K4634" i="35" a="1"/>
  <c r="K4634" i="35" s="1"/>
  <c r="K4635" i="35" a="1"/>
  <c r="K4635" i="35" s="1"/>
  <c r="K4636" i="35" a="1"/>
  <c r="K4636" i="35" s="1"/>
  <c r="K4637" i="35" a="1"/>
  <c r="K4637" i="35" s="1"/>
  <c r="K4638" i="35" a="1"/>
  <c r="K4638" i="35" s="1"/>
  <c r="K4639" i="35" a="1"/>
  <c r="K4639" i="35" s="1"/>
  <c r="K4640" i="35" a="1"/>
  <c r="K4640" i="35" s="1"/>
  <c r="K4641" i="35" a="1"/>
  <c r="K4641" i="35" s="1"/>
  <c r="K4642" i="35" a="1"/>
  <c r="K4642" i="35" s="1"/>
  <c r="K4643" i="35" a="1"/>
  <c r="K4643" i="35" s="1"/>
  <c r="K4644" i="35" a="1"/>
  <c r="K4644" i="35" s="1"/>
  <c r="K4645" i="35" a="1"/>
  <c r="K4645" i="35" s="1"/>
  <c r="K4646" i="35" a="1"/>
  <c r="K4646" i="35" s="1"/>
  <c r="K4647" i="35" a="1"/>
  <c r="K4647" i="35" s="1"/>
  <c r="K4648" i="35" a="1"/>
  <c r="K4648" i="35" s="1"/>
  <c r="K4649" i="35" a="1"/>
  <c r="K4649" i="35" s="1"/>
  <c r="K4650" i="35" a="1"/>
  <c r="K4650" i="35" s="1"/>
  <c r="K4651" i="35" a="1"/>
  <c r="K4651" i="35" s="1"/>
  <c r="K4652" i="35" a="1"/>
  <c r="K4652" i="35" s="1"/>
  <c r="K4653" i="35" a="1"/>
  <c r="K4653" i="35" s="1"/>
  <c r="K4654" i="35" a="1"/>
  <c r="K4654" i="35" s="1"/>
  <c r="K4655" i="35" a="1"/>
  <c r="K4655" i="35" s="1"/>
  <c r="K4656" i="35" a="1"/>
  <c r="K4656" i="35" s="1"/>
  <c r="K4657" i="35" a="1"/>
  <c r="K4657" i="35" s="1"/>
  <c r="K4658" i="35" a="1"/>
  <c r="K4658" i="35" s="1"/>
  <c r="K4659" i="35" a="1"/>
  <c r="K4659" i="35" s="1"/>
  <c r="K4660" i="35" a="1"/>
  <c r="K4660" i="35" s="1"/>
  <c r="K4661" i="35" a="1"/>
  <c r="K4661" i="35" s="1"/>
  <c r="K4662" i="35" a="1"/>
  <c r="K4662" i="35" s="1"/>
  <c r="K4663" i="35" a="1"/>
  <c r="K4663" i="35" s="1"/>
  <c r="K4664" i="35" a="1"/>
  <c r="K4664" i="35" s="1"/>
  <c r="K4665" i="35" a="1"/>
  <c r="K4665" i="35" s="1"/>
  <c r="K4666" i="35" a="1"/>
  <c r="K4666" i="35" s="1"/>
  <c r="K4667" i="35" a="1"/>
  <c r="K4667" i="35" s="1"/>
  <c r="K4668" i="35" a="1"/>
  <c r="K4668" i="35" s="1"/>
  <c r="K4669" i="35" a="1"/>
  <c r="K4669" i="35" s="1"/>
  <c r="K4670" i="35" a="1"/>
  <c r="K4670" i="35" s="1"/>
  <c r="K4671" i="35" a="1"/>
  <c r="K4671" i="35" s="1"/>
  <c r="K4672" i="35" a="1"/>
  <c r="K4672" i="35" s="1"/>
  <c r="K4673" i="35" a="1"/>
  <c r="K4673" i="35" s="1"/>
  <c r="K4674" i="35" a="1"/>
  <c r="K4674" i="35" s="1"/>
  <c r="K4675" i="35" a="1"/>
  <c r="K4675" i="35" s="1"/>
  <c r="K4676" i="35" a="1"/>
  <c r="K4676" i="35" s="1"/>
  <c r="K4677" i="35" a="1"/>
  <c r="K4677" i="35" s="1"/>
  <c r="K4678" i="35" a="1"/>
  <c r="K4678" i="35" s="1"/>
  <c r="K4679" i="35" a="1"/>
  <c r="K4679" i="35" s="1"/>
  <c r="K4680" i="35" a="1"/>
  <c r="K4680" i="35" s="1"/>
  <c r="K4681" i="35" a="1"/>
  <c r="K4681" i="35" s="1"/>
  <c r="K4682" i="35" a="1"/>
  <c r="K4682" i="35" s="1"/>
  <c r="K4683" i="35" a="1"/>
  <c r="K4683" i="35" s="1"/>
  <c r="K4684" i="35" a="1"/>
  <c r="K4684" i="35" s="1"/>
  <c r="K4685" i="35" a="1"/>
  <c r="K4685" i="35" s="1"/>
  <c r="K4686" i="35" a="1"/>
  <c r="K4686" i="35" s="1"/>
  <c r="K4687" i="35" a="1"/>
  <c r="K4687" i="35" s="1"/>
  <c r="K4688" i="35" a="1"/>
  <c r="K4688" i="35" s="1"/>
  <c r="K4689" i="35" a="1"/>
  <c r="K4689" i="35" s="1"/>
  <c r="K4690" i="35" a="1"/>
  <c r="K4690" i="35" s="1"/>
  <c r="K4691" i="35" a="1"/>
  <c r="K4691" i="35" s="1"/>
  <c r="K4692" i="35" a="1"/>
  <c r="K4692" i="35" s="1"/>
  <c r="K4693" i="35" a="1"/>
  <c r="K4693" i="35" s="1"/>
  <c r="K4694" i="35" a="1"/>
  <c r="K4694" i="35" s="1"/>
  <c r="K4695" i="35" a="1"/>
  <c r="K4695" i="35" s="1"/>
  <c r="K4696" i="35" a="1"/>
  <c r="K4696" i="35" s="1"/>
  <c r="K4697" i="35" a="1"/>
  <c r="K4697" i="35" s="1"/>
  <c r="K4698" i="35" a="1"/>
  <c r="K4698" i="35" s="1"/>
  <c r="K4699" i="35" a="1"/>
  <c r="K4699" i="35" s="1"/>
  <c r="K4700" i="35" a="1"/>
  <c r="K4700" i="35" s="1"/>
  <c r="K4701" i="35" a="1"/>
  <c r="K4701" i="35" s="1"/>
  <c r="K4702" i="35" a="1"/>
  <c r="K4702" i="35" s="1"/>
  <c r="K4703" i="35" a="1"/>
  <c r="K4703" i="35" s="1"/>
  <c r="K4704" i="35" a="1"/>
  <c r="K4704" i="35" s="1"/>
  <c r="K4705" i="35" a="1"/>
  <c r="K4705" i="35" s="1"/>
  <c r="K4706" i="35" a="1"/>
  <c r="K4706" i="35" s="1"/>
  <c r="K4707" i="35" a="1"/>
  <c r="K4707" i="35" s="1"/>
  <c r="K4708" i="35" a="1"/>
  <c r="K4708" i="35" s="1"/>
  <c r="K4709" i="35" a="1"/>
  <c r="K4709" i="35" s="1"/>
  <c r="K4710" i="35" a="1"/>
  <c r="K4710" i="35" s="1"/>
  <c r="K4711" i="35" a="1"/>
  <c r="K4711" i="35" s="1"/>
  <c r="K4712" i="35" a="1"/>
  <c r="K4712" i="35" s="1"/>
  <c r="K4713" i="35" a="1"/>
  <c r="K4713" i="35" s="1"/>
  <c r="K4714" i="35" a="1"/>
  <c r="K4714" i="35" s="1"/>
  <c r="K4715" i="35" a="1"/>
  <c r="K4715" i="35" s="1"/>
  <c r="K4716" i="35" a="1"/>
  <c r="K4716" i="35" s="1"/>
  <c r="K4717" i="35" a="1"/>
  <c r="K4717" i="35" s="1"/>
  <c r="K4718" i="35" a="1"/>
  <c r="K4718" i="35" s="1"/>
  <c r="K4719" i="35" a="1"/>
  <c r="K4719" i="35" s="1"/>
  <c r="K4720" i="35" a="1"/>
  <c r="K4720" i="35" s="1"/>
  <c r="K4721" i="35" a="1"/>
  <c r="K4721" i="35" s="1"/>
  <c r="K4722" i="35" a="1"/>
  <c r="K4722" i="35" s="1"/>
  <c r="K4723" i="35" a="1"/>
  <c r="K4723" i="35" s="1"/>
  <c r="K4724" i="35" a="1"/>
  <c r="K4724" i="35" s="1"/>
  <c r="K4725" i="35" a="1"/>
  <c r="K4725" i="35" s="1"/>
  <c r="K4726" i="35" a="1"/>
  <c r="K4726" i="35" s="1"/>
  <c r="K4727" i="35" a="1"/>
  <c r="K4727" i="35" s="1"/>
  <c r="K4728" i="35" a="1"/>
  <c r="K4728" i="35" s="1"/>
  <c r="K4729" i="35" a="1"/>
  <c r="K4729" i="35" s="1"/>
  <c r="K4730" i="35" a="1"/>
  <c r="K4730" i="35" s="1"/>
  <c r="K4731" i="35" a="1"/>
  <c r="K4731" i="35" s="1"/>
  <c r="K4732" i="35" a="1"/>
  <c r="K4732" i="35" s="1"/>
  <c r="K4733" i="35" a="1"/>
  <c r="K4733" i="35" s="1"/>
  <c r="K4734" i="35" a="1"/>
  <c r="K4734" i="35" s="1"/>
  <c r="K4735" i="35" a="1"/>
  <c r="K4735" i="35" s="1"/>
  <c r="K4736" i="35" a="1"/>
  <c r="K4736" i="35" s="1"/>
  <c r="K4737" i="35" a="1"/>
  <c r="K4737" i="35" s="1"/>
  <c r="K4738" i="35" a="1"/>
  <c r="K4738" i="35" s="1"/>
  <c r="K4739" i="35" a="1"/>
  <c r="K4739" i="35" s="1"/>
  <c r="K4740" i="35" a="1"/>
  <c r="K4740" i="35" s="1"/>
  <c r="K4741" i="35" a="1"/>
  <c r="K4741" i="35" s="1"/>
  <c r="K4742" i="35" a="1"/>
  <c r="K4742" i="35" s="1"/>
  <c r="K4743" i="35" a="1"/>
  <c r="K4743" i="35" s="1"/>
  <c r="K4744" i="35" a="1"/>
  <c r="K4744" i="35" s="1"/>
  <c r="K4745" i="35" a="1"/>
  <c r="K4745" i="35" s="1"/>
  <c r="K4746" i="35" a="1"/>
  <c r="K4746" i="35" s="1"/>
  <c r="K4747" i="35" a="1"/>
  <c r="K4747" i="35" s="1"/>
  <c r="K4748" i="35" a="1"/>
  <c r="K4748" i="35" s="1"/>
  <c r="K4749" i="35" a="1"/>
  <c r="K4749" i="35" s="1"/>
  <c r="K4750" i="35" a="1"/>
  <c r="K4750" i="35" s="1"/>
  <c r="K4751" i="35" a="1"/>
  <c r="K4751" i="35" s="1"/>
  <c r="K4752" i="35" a="1"/>
  <c r="K4752" i="35" s="1"/>
  <c r="K4753" i="35" a="1"/>
  <c r="K4753" i="35" s="1"/>
  <c r="K4754" i="35" a="1"/>
  <c r="K4754" i="35" s="1"/>
  <c r="K4755" i="35" a="1"/>
  <c r="K4755" i="35" s="1"/>
  <c r="K4756" i="35" a="1"/>
  <c r="K4756" i="35" s="1"/>
  <c r="K4757" i="35" a="1"/>
  <c r="K4757" i="35" s="1"/>
  <c r="K4758" i="35" a="1"/>
  <c r="K4758" i="35" s="1"/>
  <c r="K4759" i="35" a="1"/>
  <c r="K4759" i="35" s="1"/>
  <c r="K4760" i="35" a="1"/>
  <c r="K4760" i="35" s="1"/>
  <c r="K4761" i="35" a="1"/>
  <c r="K4761" i="35" s="1"/>
  <c r="K4762" i="35" a="1"/>
  <c r="K4762" i="35" s="1"/>
  <c r="K4763" i="35" a="1"/>
  <c r="K4763" i="35" s="1"/>
  <c r="K4764" i="35" a="1"/>
  <c r="K4764" i="35" s="1"/>
  <c r="K4765" i="35" a="1"/>
  <c r="K4765" i="35" s="1"/>
  <c r="K4766" i="35" a="1"/>
  <c r="K4766" i="35" s="1"/>
  <c r="K4767" i="35" a="1"/>
  <c r="K4767" i="35" s="1"/>
  <c r="K4768" i="35" a="1"/>
  <c r="K4768" i="35" s="1"/>
  <c r="K4769" i="35" a="1"/>
  <c r="K4769" i="35" s="1"/>
  <c r="K4770" i="35" a="1"/>
  <c r="K4770" i="35" s="1"/>
  <c r="K4771" i="35" a="1"/>
  <c r="K4771" i="35" s="1"/>
  <c r="K4772" i="35" a="1"/>
  <c r="K4772" i="35" s="1"/>
  <c r="K4773" i="35" a="1"/>
  <c r="K4773" i="35" s="1"/>
  <c r="K4774" i="35" a="1"/>
  <c r="K4774" i="35" s="1"/>
  <c r="K4775" i="35" a="1"/>
  <c r="K4775" i="35" s="1"/>
  <c r="K4776" i="35" a="1"/>
  <c r="K4776" i="35" s="1"/>
  <c r="K4777" i="35" a="1"/>
  <c r="K4777" i="35" s="1"/>
  <c r="K4778" i="35" a="1"/>
  <c r="K4778" i="35" s="1"/>
  <c r="K4779" i="35" a="1"/>
  <c r="K4779" i="35" s="1"/>
  <c r="K4780" i="35" a="1"/>
  <c r="K4780" i="35" s="1"/>
  <c r="K4781" i="35" a="1"/>
  <c r="K4781" i="35" s="1"/>
  <c r="K4782" i="35" a="1"/>
  <c r="K4782" i="35" s="1"/>
  <c r="K4783" i="35" a="1"/>
  <c r="K4783" i="35" s="1"/>
  <c r="K4784" i="35" a="1"/>
  <c r="K4784" i="35" s="1"/>
  <c r="K4785" i="35" a="1"/>
  <c r="K4785" i="35" s="1"/>
  <c r="K4786" i="35" a="1"/>
  <c r="K4786" i="35" s="1"/>
  <c r="K4787" i="35" a="1"/>
  <c r="K4787" i="35" s="1"/>
  <c r="K4788" i="35" a="1"/>
  <c r="K4788" i="35" s="1"/>
  <c r="K4789" i="35" a="1"/>
  <c r="K4789" i="35" s="1"/>
  <c r="K4790" i="35" a="1"/>
  <c r="K4790" i="35" s="1"/>
  <c r="K4791" i="35" a="1"/>
  <c r="K4791" i="35" s="1"/>
  <c r="K4792" i="35" a="1"/>
  <c r="K4792" i="35" s="1"/>
  <c r="K4793" i="35" a="1"/>
  <c r="K4793" i="35" s="1"/>
  <c r="K4794" i="35" a="1"/>
  <c r="K4794" i="35" s="1"/>
  <c r="K4795" i="35" a="1"/>
  <c r="K4795" i="35" s="1"/>
  <c r="K4796" i="35" a="1"/>
  <c r="K4796" i="35" s="1"/>
  <c r="K4797" i="35" a="1"/>
  <c r="K4797" i="35" s="1"/>
  <c r="K4798" i="35" a="1"/>
  <c r="K4798" i="35" s="1"/>
  <c r="K4799" i="35" a="1"/>
  <c r="K4799" i="35" s="1"/>
  <c r="K4800" i="35" a="1"/>
  <c r="K4800" i="35" s="1"/>
  <c r="K4801" i="35" a="1"/>
  <c r="K4801" i="35" s="1"/>
  <c r="K4802" i="35" a="1"/>
  <c r="K4802" i="35" s="1"/>
  <c r="K4803" i="35" a="1"/>
  <c r="K4803" i="35" s="1"/>
  <c r="K4804" i="35" a="1"/>
  <c r="K4804" i="35" s="1"/>
  <c r="K4805" i="35" a="1"/>
  <c r="K4805" i="35" s="1"/>
  <c r="K4806" i="35" a="1"/>
  <c r="K4806" i="35" s="1"/>
  <c r="K4807" i="35" a="1"/>
  <c r="K4807" i="35" s="1"/>
  <c r="K4808" i="35" a="1"/>
  <c r="K4808" i="35" s="1"/>
  <c r="K4809" i="35" a="1"/>
  <c r="K4809" i="35" s="1"/>
  <c r="K4810" i="35" a="1"/>
  <c r="K4810" i="35" s="1"/>
  <c r="K4811" i="35" a="1"/>
  <c r="K4811" i="35" s="1"/>
  <c r="K4812" i="35" a="1"/>
  <c r="K4812" i="35" s="1"/>
  <c r="K4813" i="35" a="1"/>
  <c r="K4813" i="35" s="1"/>
  <c r="K4814" i="35" a="1"/>
  <c r="K4814" i="35" s="1"/>
  <c r="K4815" i="35" a="1"/>
  <c r="K4815" i="35" s="1"/>
  <c r="K4816" i="35" a="1"/>
  <c r="K4816" i="35" s="1"/>
  <c r="K4817" i="35" a="1"/>
  <c r="K4817" i="35" s="1"/>
  <c r="K4818" i="35" a="1"/>
  <c r="K4818" i="35" s="1"/>
  <c r="K4819" i="35" a="1"/>
  <c r="K4819" i="35" s="1"/>
  <c r="K4820" i="35" a="1"/>
  <c r="K4820" i="35" s="1"/>
  <c r="K4821" i="35" a="1"/>
  <c r="K4821" i="35" s="1"/>
  <c r="K4822" i="35" a="1"/>
  <c r="K4822" i="35" s="1"/>
  <c r="K4823" i="35" a="1"/>
  <c r="K4823" i="35" s="1"/>
  <c r="K4824" i="35" a="1"/>
  <c r="K4824" i="35" s="1"/>
  <c r="K4825" i="35" a="1"/>
  <c r="K4825" i="35" s="1"/>
  <c r="K4826" i="35" a="1"/>
  <c r="K4826" i="35" s="1"/>
  <c r="K4827" i="35" a="1"/>
  <c r="K4827" i="35" s="1"/>
  <c r="K4828" i="35" a="1"/>
  <c r="K4828" i="35" s="1"/>
  <c r="K4829" i="35" a="1"/>
  <c r="K4829" i="35" s="1"/>
  <c r="K4830" i="35" a="1"/>
  <c r="K4830" i="35" s="1"/>
  <c r="K4831" i="35" a="1"/>
  <c r="K4831" i="35" s="1"/>
  <c r="K4832" i="35" a="1"/>
  <c r="K4832" i="35" s="1"/>
  <c r="K4833" i="35" a="1"/>
  <c r="K4833" i="35" s="1"/>
  <c r="K4834" i="35" a="1"/>
  <c r="K4834" i="35" s="1"/>
  <c r="K4835" i="35" a="1"/>
  <c r="K4835" i="35" s="1"/>
  <c r="K4836" i="35" a="1"/>
  <c r="K4836" i="35" s="1"/>
  <c r="K4837" i="35" a="1"/>
  <c r="K4837" i="35" s="1"/>
  <c r="K4838" i="35" a="1"/>
  <c r="K4838" i="35" s="1"/>
  <c r="K4839" i="35" a="1"/>
  <c r="K4839" i="35" s="1"/>
  <c r="K4840" i="35" a="1"/>
  <c r="K4840" i="35" s="1"/>
  <c r="K4841" i="35" a="1"/>
  <c r="K4841" i="35" s="1"/>
  <c r="K4842" i="35" a="1"/>
  <c r="K4842" i="35" s="1"/>
  <c r="K4843" i="35" a="1"/>
  <c r="K4843" i="35" s="1"/>
  <c r="K4844" i="35" a="1"/>
  <c r="K4844" i="35" s="1"/>
  <c r="K4845" i="35" a="1"/>
  <c r="K4845" i="35" s="1"/>
  <c r="K4846" i="35" a="1"/>
  <c r="K4846" i="35" s="1"/>
  <c r="K4847" i="35" a="1"/>
  <c r="K4847" i="35" s="1"/>
  <c r="K4848" i="35" a="1"/>
  <c r="K4848" i="35" s="1"/>
  <c r="K4849" i="35" a="1"/>
  <c r="K4849" i="35" s="1"/>
  <c r="K4850" i="35" a="1"/>
  <c r="K4850" i="35" s="1"/>
  <c r="K4851" i="35" a="1"/>
  <c r="K4851" i="35" s="1"/>
  <c r="K4852" i="35" a="1"/>
  <c r="K4852" i="35" s="1"/>
  <c r="K4853" i="35" a="1"/>
  <c r="K4853" i="35" s="1"/>
  <c r="K4854" i="35" a="1"/>
  <c r="K4854" i="35" s="1"/>
  <c r="K4855" i="35" a="1"/>
  <c r="K4855" i="35" s="1"/>
  <c r="K4856" i="35" a="1"/>
  <c r="K4856" i="35" s="1"/>
  <c r="K4857" i="35" a="1"/>
  <c r="K4857" i="35" s="1"/>
  <c r="K4858" i="35" a="1"/>
  <c r="K4858" i="35" s="1"/>
  <c r="K4859" i="35" a="1"/>
  <c r="K4859" i="35" s="1"/>
  <c r="K4860" i="35" a="1"/>
  <c r="K4860" i="35" s="1"/>
  <c r="K4861" i="35" a="1"/>
  <c r="K4861" i="35" s="1"/>
  <c r="K4862" i="35" a="1"/>
  <c r="K4862" i="35" s="1"/>
  <c r="K4863" i="35" a="1"/>
  <c r="K4863" i="35" s="1"/>
  <c r="K4864" i="35" a="1"/>
  <c r="K4864" i="35" s="1"/>
  <c r="K4865" i="35" a="1"/>
  <c r="K4865" i="35" s="1"/>
  <c r="K4866" i="35" a="1"/>
  <c r="K4866" i="35" s="1"/>
  <c r="K4867" i="35" a="1"/>
  <c r="K4867" i="35" s="1"/>
  <c r="K4868" i="35" a="1"/>
  <c r="K4868" i="35" s="1"/>
  <c r="K4869" i="35" a="1"/>
  <c r="K4869" i="35" s="1"/>
  <c r="K4870" i="35" a="1"/>
  <c r="K4870" i="35" s="1"/>
  <c r="K4871" i="35" a="1"/>
  <c r="K4871" i="35" s="1"/>
  <c r="K4872" i="35" a="1"/>
  <c r="K4872" i="35" s="1"/>
  <c r="K4873" i="35" a="1"/>
  <c r="K4873" i="35" s="1"/>
  <c r="K4874" i="35" a="1"/>
  <c r="K4874" i="35" s="1"/>
  <c r="K4875" i="35" a="1"/>
  <c r="K4875" i="35" s="1"/>
  <c r="K4876" i="35" a="1"/>
  <c r="K4876" i="35" s="1"/>
  <c r="K4877" i="35" a="1"/>
  <c r="K4877" i="35" s="1"/>
  <c r="K4878" i="35" a="1"/>
  <c r="K4878" i="35" s="1"/>
  <c r="K4879" i="35" a="1"/>
  <c r="K4879" i="35" s="1"/>
  <c r="K4880" i="35" a="1"/>
  <c r="K4880" i="35" s="1"/>
  <c r="K4881" i="35" a="1"/>
  <c r="K4881" i="35" s="1"/>
  <c r="K4882" i="35" a="1"/>
  <c r="K4882" i="35" s="1"/>
  <c r="K4883" i="35" a="1"/>
  <c r="K4883" i="35" s="1"/>
  <c r="K4884" i="35" a="1"/>
  <c r="K4884" i="35" s="1"/>
  <c r="K4885" i="35" a="1"/>
  <c r="K4885" i="35" s="1"/>
  <c r="K4886" i="35" a="1"/>
  <c r="K4886" i="35" s="1"/>
  <c r="K4887" i="35" a="1"/>
  <c r="K4887" i="35" s="1"/>
  <c r="K4888" i="35" a="1"/>
  <c r="K4888" i="35" s="1"/>
  <c r="K4889" i="35" a="1"/>
  <c r="K4889" i="35" s="1"/>
  <c r="K4890" i="35" a="1"/>
  <c r="K4890" i="35" s="1"/>
  <c r="K4891" i="35" a="1"/>
  <c r="K4891" i="35" s="1"/>
  <c r="K4892" i="35" a="1"/>
  <c r="K4892" i="35" s="1"/>
  <c r="K4893" i="35" a="1"/>
  <c r="K4893" i="35" s="1"/>
  <c r="K4894" i="35" a="1"/>
  <c r="K4894" i="35" s="1"/>
  <c r="K4895" i="35" a="1"/>
  <c r="K4895" i="35" s="1"/>
  <c r="K4896" i="35" a="1"/>
  <c r="K4896" i="35" s="1"/>
  <c r="K4897" i="35" a="1"/>
  <c r="K4897" i="35" s="1"/>
  <c r="K4898" i="35" a="1"/>
  <c r="K4898" i="35" s="1"/>
  <c r="K4899" i="35" a="1"/>
  <c r="K4899" i="35" s="1"/>
  <c r="K4900" i="35" a="1"/>
  <c r="K4900" i="35" s="1"/>
  <c r="K4901" i="35" a="1"/>
  <c r="K4901" i="35" s="1"/>
  <c r="K4902" i="35" a="1"/>
  <c r="K4902" i="35" s="1"/>
  <c r="K4903" i="35" a="1"/>
  <c r="K4903" i="35" s="1"/>
  <c r="K4904" i="35" a="1"/>
  <c r="K4904" i="35" s="1"/>
  <c r="K4905" i="35" a="1"/>
  <c r="K4905" i="35" s="1"/>
  <c r="K4906" i="35" a="1"/>
  <c r="K4906" i="35" s="1"/>
  <c r="K4907" i="35" a="1"/>
  <c r="K4907" i="35" s="1"/>
  <c r="K4908" i="35" a="1"/>
  <c r="K4908" i="35" s="1"/>
  <c r="K4909" i="35" a="1"/>
  <c r="K4909" i="35" s="1"/>
  <c r="K4910" i="35" a="1"/>
  <c r="K4910" i="35" s="1"/>
  <c r="K4911" i="35" a="1"/>
  <c r="K4911" i="35" s="1"/>
  <c r="K4912" i="35" a="1"/>
  <c r="K4912" i="35" s="1"/>
  <c r="K4913" i="35" a="1"/>
  <c r="K4913" i="35" s="1"/>
  <c r="K4914" i="35" a="1"/>
  <c r="K4914" i="35" s="1"/>
  <c r="K4915" i="35" a="1"/>
  <c r="K4915" i="35" s="1"/>
  <c r="K4916" i="35" a="1"/>
  <c r="K4916" i="35" s="1"/>
  <c r="K4917" i="35" a="1"/>
  <c r="K4917" i="35" s="1"/>
  <c r="K4918" i="35" a="1"/>
  <c r="K4918" i="35" s="1"/>
  <c r="K4919" i="35" a="1"/>
  <c r="K4919" i="35" s="1"/>
  <c r="K4920" i="35" a="1"/>
  <c r="K4920" i="35" s="1"/>
  <c r="K4921" i="35" a="1"/>
  <c r="K4921" i="35" s="1"/>
  <c r="K4922" i="35" a="1"/>
  <c r="K4922" i="35" s="1"/>
  <c r="K4923" i="35" a="1"/>
  <c r="K4923" i="35" s="1"/>
  <c r="K4924" i="35" a="1"/>
  <c r="K4924" i="35" s="1"/>
  <c r="K4925" i="35" a="1"/>
  <c r="K4925" i="35" s="1"/>
  <c r="K4926" i="35" a="1"/>
  <c r="K4926" i="35" s="1"/>
  <c r="K4927" i="35" a="1"/>
  <c r="K4927" i="35" s="1"/>
  <c r="K4928" i="35" a="1"/>
  <c r="K4928" i="35" s="1"/>
  <c r="K4929" i="35" a="1"/>
  <c r="K4929" i="35" s="1"/>
  <c r="K4930" i="35" a="1"/>
  <c r="K4930" i="35" s="1"/>
  <c r="K4931" i="35" a="1"/>
  <c r="K4931" i="35" s="1"/>
  <c r="K4932" i="35" a="1"/>
  <c r="K4932" i="35" s="1"/>
  <c r="K4933" i="35" a="1"/>
  <c r="K4933" i="35" s="1"/>
  <c r="K4934" i="35" a="1"/>
  <c r="K4934" i="35" s="1"/>
  <c r="K4935" i="35" a="1"/>
  <c r="K4935" i="35" s="1"/>
  <c r="K4936" i="35" a="1"/>
  <c r="K4936" i="35" s="1"/>
  <c r="K4937" i="35" a="1"/>
  <c r="K4937" i="35" s="1"/>
  <c r="K4938" i="35" a="1"/>
  <c r="K4938" i="35" s="1"/>
  <c r="K4939" i="35" a="1"/>
  <c r="K4939" i="35" s="1"/>
  <c r="K4940" i="35" a="1"/>
  <c r="K4940" i="35" s="1"/>
  <c r="K4941" i="35" a="1"/>
  <c r="K4941" i="35" s="1"/>
  <c r="K4942" i="35" a="1"/>
  <c r="K4942" i="35" s="1"/>
  <c r="K4943" i="35" a="1"/>
  <c r="K4943" i="35" s="1"/>
  <c r="K4944" i="35" a="1"/>
  <c r="K4944" i="35" s="1"/>
  <c r="K4945" i="35" a="1"/>
  <c r="K4945" i="35" s="1"/>
  <c r="K4946" i="35" a="1"/>
  <c r="K4946" i="35" s="1"/>
  <c r="K4947" i="35" a="1"/>
  <c r="K4947" i="35" s="1"/>
  <c r="K4948" i="35" a="1"/>
  <c r="K4948" i="35" s="1"/>
  <c r="K4949" i="35" a="1"/>
  <c r="K4949" i="35" s="1"/>
  <c r="K4950" i="35" a="1"/>
  <c r="K4950" i="35" s="1"/>
  <c r="K4951" i="35" a="1"/>
  <c r="K4951" i="35" s="1"/>
  <c r="K4952" i="35" a="1"/>
  <c r="K4952" i="35" s="1"/>
  <c r="K4953" i="35" a="1"/>
  <c r="K4953" i="35" s="1"/>
  <c r="K4954" i="35" a="1"/>
  <c r="K4954" i="35" s="1"/>
  <c r="K4955" i="35" a="1"/>
  <c r="K4955" i="35" s="1"/>
  <c r="K4956" i="35" a="1"/>
  <c r="K4956" i="35" s="1"/>
  <c r="K4957" i="35" a="1"/>
  <c r="K4957" i="35" s="1"/>
  <c r="K4958" i="35" a="1"/>
  <c r="K4958" i="35" s="1"/>
  <c r="K4959" i="35" a="1"/>
  <c r="K4959" i="35" s="1"/>
  <c r="K4960" i="35" a="1"/>
  <c r="K4960" i="35" s="1"/>
  <c r="K4961" i="35" a="1"/>
  <c r="K4961" i="35" s="1"/>
  <c r="K4962" i="35" a="1"/>
  <c r="K4962" i="35" s="1"/>
  <c r="K4963" i="35" a="1"/>
  <c r="K4963" i="35" s="1"/>
  <c r="K4964" i="35" a="1"/>
  <c r="K4964" i="35" s="1"/>
  <c r="K4965" i="35" a="1"/>
  <c r="K4965" i="35" s="1"/>
  <c r="K4966" i="35" a="1"/>
  <c r="K4966" i="35" s="1"/>
  <c r="K4967" i="35" a="1"/>
  <c r="K4967" i="35" s="1"/>
  <c r="K4968" i="35" a="1"/>
  <c r="K4968" i="35" s="1"/>
  <c r="K4969" i="35" a="1"/>
  <c r="K4969" i="35" s="1"/>
  <c r="K4970" i="35" a="1"/>
  <c r="K4970" i="35" s="1"/>
  <c r="K4971" i="35" a="1"/>
  <c r="K4971" i="35" s="1"/>
  <c r="K4972" i="35" a="1"/>
  <c r="K4972" i="35" s="1"/>
  <c r="K4973" i="35" a="1"/>
  <c r="K4973" i="35" s="1"/>
  <c r="K4974" i="35" a="1"/>
  <c r="K4974" i="35" s="1"/>
  <c r="K4975" i="35" a="1"/>
  <c r="K4975" i="35" s="1"/>
  <c r="K4976" i="35" a="1"/>
  <c r="K4976" i="35" s="1"/>
  <c r="K4977" i="35" a="1"/>
  <c r="K4977" i="35" s="1"/>
  <c r="K4978" i="35" a="1"/>
  <c r="K4978" i="35" s="1"/>
  <c r="K4979" i="35" a="1"/>
  <c r="K4979" i="35" s="1"/>
  <c r="K4980" i="35" a="1"/>
  <c r="K4980" i="35" s="1"/>
  <c r="K4981" i="35" a="1"/>
  <c r="K4981" i="35" s="1"/>
  <c r="K4982" i="35" a="1"/>
  <c r="K4982" i="35" s="1"/>
  <c r="K4983" i="35" a="1"/>
  <c r="K4983" i="35" s="1"/>
  <c r="K4984" i="35" a="1"/>
  <c r="K4984" i="35" s="1"/>
  <c r="K4985" i="35" a="1"/>
  <c r="K4985" i="35" s="1"/>
  <c r="K4986" i="35" a="1"/>
  <c r="K4986" i="35" s="1"/>
  <c r="K4987" i="35" a="1"/>
  <c r="K4987" i="35" s="1"/>
  <c r="K4988" i="35" a="1"/>
  <c r="K4988" i="35" s="1"/>
  <c r="K4989" i="35" a="1"/>
  <c r="K4989" i="35" s="1"/>
  <c r="K4990" i="35" a="1"/>
  <c r="K4990" i="35" s="1"/>
  <c r="K4991" i="35" a="1"/>
  <c r="K4991" i="35" s="1"/>
  <c r="K4992" i="35" a="1"/>
  <c r="K4992" i="35" s="1"/>
  <c r="K4993" i="35" a="1"/>
  <c r="K4993" i="35" s="1"/>
  <c r="K4994" i="35" a="1"/>
  <c r="K4994" i="35" s="1"/>
  <c r="K4995" i="35" a="1"/>
  <c r="K4995" i="35" s="1"/>
  <c r="K4996" i="35" a="1"/>
  <c r="K4996" i="35" s="1"/>
  <c r="K4997" i="35" a="1"/>
  <c r="K4997" i="35" s="1"/>
  <c r="K4998" i="35" a="1"/>
  <c r="K4998" i="35" s="1"/>
  <c r="K4999" i="35" a="1"/>
  <c r="K4999" i="35" s="1"/>
  <c r="K5000" i="35" a="1"/>
  <c r="K5000" i="35" s="1"/>
  <c r="K5001" i="35" a="1"/>
  <c r="K5001" i="35" s="1"/>
  <c r="K5002" i="35" a="1"/>
  <c r="K5002" i="35" s="1"/>
  <c r="K5003" i="35" a="1"/>
  <c r="K5003" i="35" s="1"/>
  <c r="K5004" i="35" a="1"/>
  <c r="K5004" i="35" s="1"/>
  <c r="K5005" i="35" a="1"/>
  <c r="K5005" i="35" s="1"/>
  <c r="K5006" i="35" a="1"/>
  <c r="K5006" i="35" s="1"/>
  <c r="K5007" i="35" a="1"/>
  <c r="K5007" i="35" s="1"/>
  <c r="K5008" i="35" a="1"/>
  <c r="K5008" i="35" s="1"/>
  <c r="K5009" i="35" a="1"/>
  <c r="K5009" i="35" s="1"/>
  <c r="K5010" i="35" a="1"/>
  <c r="K5010" i="35" s="1"/>
  <c r="K5011" i="35" a="1"/>
  <c r="K5011" i="35" s="1"/>
  <c r="K5012" i="35" a="1"/>
  <c r="K5012" i="35" s="1"/>
  <c r="K5013" i="35" a="1"/>
  <c r="K5013" i="35" s="1"/>
  <c r="K5014" i="35" a="1"/>
  <c r="K5014" i="35" s="1"/>
  <c r="K5015" i="35" a="1"/>
  <c r="K5015" i="35" s="1"/>
  <c r="K5016" i="35" a="1"/>
  <c r="K5016" i="35" s="1"/>
  <c r="K5017" i="35" a="1"/>
  <c r="K5017" i="35" s="1"/>
  <c r="K5018" i="35" a="1"/>
  <c r="K5018" i="35" s="1"/>
  <c r="K5019" i="35" a="1"/>
  <c r="K5019" i="35" s="1"/>
  <c r="K5020" i="35" a="1"/>
  <c r="K5020" i="35" s="1"/>
  <c r="K5021" i="35" a="1"/>
  <c r="K5021" i="35" s="1"/>
  <c r="K5022" i="35" a="1"/>
  <c r="K5022" i="35" s="1"/>
  <c r="K5023" i="35" a="1"/>
  <c r="K5023" i="35" s="1"/>
  <c r="K5024" i="35" a="1"/>
  <c r="K5024" i="35" s="1"/>
  <c r="K5025" i="35" a="1"/>
  <c r="K5025" i="35" s="1"/>
  <c r="K5026" i="35" a="1"/>
  <c r="K5026" i="35" s="1"/>
  <c r="K5027" i="35" a="1"/>
  <c r="K5027" i="35" s="1"/>
  <c r="K5028" i="35" a="1"/>
  <c r="K5028" i="35" s="1"/>
  <c r="K5029" i="35" a="1"/>
  <c r="K5029" i="35" s="1"/>
  <c r="K5030" i="35" a="1"/>
  <c r="K5030" i="35" s="1"/>
  <c r="K5031" i="35" a="1"/>
  <c r="K5031" i="35" s="1"/>
  <c r="K5032" i="35" a="1"/>
  <c r="K5032" i="35" s="1"/>
  <c r="K5033" i="35" a="1"/>
  <c r="K5033" i="35" s="1"/>
  <c r="K5034" i="35" a="1"/>
  <c r="K5034" i="35" s="1"/>
  <c r="K5035" i="35" a="1"/>
  <c r="K5035" i="35" s="1"/>
  <c r="K5036" i="35" a="1"/>
  <c r="K5036" i="35" s="1"/>
  <c r="K5037" i="35" a="1"/>
  <c r="K5037" i="35" s="1"/>
  <c r="K5038" i="35" a="1"/>
  <c r="K5038" i="35" s="1"/>
  <c r="K5039" i="35" a="1"/>
  <c r="K5039" i="35" s="1"/>
  <c r="K5040" i="35" a="1"/>
  <c r="K5040" i="35" s="1"/>
  <c r="K5041" i="35" a="1"/>
  <c r="K5041" i="35" s="1"/>
  <c r="K5042" i="35" a="1"/>
  <c r="K5042" i="35" s="1"/>
  <c r="K5043" i="35" a="1"/>
  <c r="K5043" i="35" s="1"/>
  <c r="K5044" i="35" a="1"/>
  <c r="K5044" i="35" s="1"/>
  <c r="K5045" i="35" a="1"/>
  <c r="K5045" i="35" s="1"/>
  <c r="K5046" i="35" a="1"/>
  <c r="K5046" i="35" s="1"/>
  <c r="K5047" i="35" a="1"/>
  <c r="K5047" i="35" s="1"/>
  <c r="K5048" i="35" a="1"/>
  <c r="K5048" i="35" s="1"/>
  <c r="K5049" i="35" a="1"/>
  <c r="K5049" i="35" s="1"/>
  <c r="K5050" i="35" a="1"/>
  <c r="K5050" i="35" s="1"/>
  <c r="K5051" i="35" a="1"/>
  <c r="K5051" i="35" s="1"/>
  <c r="K5052" i="35" a="1"/>
  <c r="K5052" i="35" s="1"/>
  <c r="K5053" i="35" a="1"/>
  <c r="K5053" i="35" s="1"/>
  <c r="K5054" i="35" a="1"/>
  <c r="K5054" i="35" s="1"/>
  <c r="K5055" i="35" a="1"/>
  <c r="K5055" i="35" s="1"/>
  <c r="K5056" i="35" a="1"/>
  <c r="K5056" i="35" s="1"/>
  <c r="K5057" i="35" a="1"/>
  <c r="K5057" i="35" s="1"/>
  <c r="K5058" i="35" a="1"/>
  <c r="K5058" i="35" s="1"/>
  <c r="K5059" i="35" a="1"/>
  <c r="K5059" i="35" s="1"/>
  <c r="K5060" i="35" a="1"/>
  <c r="K5060" i="35" s="1"/>
  <c r="K5061" i="35" a="1"/>
  <c r="K5061" i="35" s="1"/>
  <c r="K5062" i="35" a="1"/>
  <c r="K5062" i="35" s="1"/>
  <c r="K5063" i="35" a="1"/>
  <c r="K5063" i="35" s="1"/>
  <c r="K5064" i="35" a="1"/>
  <c r="K5064" i="35" s="1"/>
  <c r="K5065" i="35" a="1"/>
  <c r="K5065" i="35" s="1"/>
  <c r="K5066" i="35" a="1"/>
  <c r="K5066" i="35" s="1"/>
  <c r="K5067" i="35" a="1"/>
  <c r="K5067" i="35" s="1"/>
  <c r="K5068" i="35" a="1"/>
  <c r="K5068" i="35" s="1"/>
  <c r="K5069" i="35" a="1"/>
  <c r="K5069" i="35" s="1"/>
  <c r="K5070" i="35" a="1"/>
  <c r="K5070" i="35" s="1"/>
  <c r="K5071" i="35" a="1"/>
  <c r="K5071" i="35" s="1"/>
  <c r="K5072" i="35" a="1"/>
  <c r="K5072" i="35" s="1"/>
  <c r="K5073" i="35" a="1"/>
  <c r="K5073" i="35" s="1"/>
  <c r="K5074" i="35" a="1"/>
  <c r="K5074" i="35" s="1"/>
  <c r="K5075" i="35" a="1"/>
  <c r="K5075" i="35" s="1"/>
  <c r="K5076" i="35" a="1"/>
  <c r="K5076" i="35" s="1"/>
  <c r="K5077" i="35" a="1"/>
  <c r="K5077" i="35" s="1"/>
  <c r="K5078" i="35" a="1"/>
  <c r="K5078" i="35" s="1"/>
  <c r="K5079" i="35" a="1"/>
  <c r="K5079" i="35" s="1"/>
  <c r="K5080" i="35" a="1"/>
  <c r="K5080" i="35" s="1"/>
  <c r="K5081" i="35" a="1"/>
  <c r="K5081" i="35" s="1"/>
  <c r="K5082" i="35" a="1"/>
  <c r="K5082" i="35" s="1"/>
  <c r="K5083" i="35" a="1"/>
  <c r="K5083" i="35" s="1"/>
  <c r="K5084" i="35" a="1"/>
  <c r="K5084" i="35" s="1"/>
  <c r="K5085" i="35" a="1"/>
  <c r="K5085" i="35" s="1"/>
  <c r="K5086" i="35" a="1"/>
  <c r="K5086" i="35" s="1"/>
  <c r="K5087" i="35" a="1"/>
  <c r="K5087" i="35" s="1"/>
  <c r="K5088" i="35" a="1"/>
  <c r="K5088" i="35" s="1"/>
  <c r="K5089" i="35" a="1"/>
  <c r="K5089" i="35" s="1"/>
  <c r="K5090" i="35" a="1"/>
  <c r="K5090" i="35" s="1"/>
  <c r="K5091" i="35" a="1"/>
  <c r="K5091" i="35" s="1"/>
  <c r="K5092" i="35" a="1"/>
  <c r="K5092" i="35" s="1"/>
  <c r="K5093" i="35" a="1"/>
  <c r="K5093" i="35" s="1"/>
  <c r="K5094" i="35" a="1"/>
  <c r="K5094" i="35" s="1"/>
  <c r="K5095" i="35" a="1"/>
  <c r="K5095" i="35" s="1"/>
  <c r="K5096" i="35" a="1"/>
  <c r="K5096" i="35" s="1"/>
  <c r="K5097" i="35" a="1"/>
  <c r="K5097" i="35" s="1"/>
  <c r="K5098" i="35" a="1"/>
  <c r="K5098" i="35" s="1"/>
  <c r="K5099" i="35" a="1"/>
  <c r="K5099" i="35" s="1"/>
  <c r="K5100" i="35" a="1"/>
  <c r="K5100" i="35" s="1"/>
  <c r="K5101" i="35" a="1"/>
  <c r="K5101" i="35" s="1"/>
  <c r="K5102" i="35" a="1"/>
  <c r="K5102" i="35" s="1"/>
  <c r="K5103" i="35" a="1"/>
  <c r="K5103" i="35" s="1"/>
  <c r="K5104" i="35" a="1"/>
  <c r="K5104" i="35" s="1"/>
  <c r="K5105" i="35" a="1"/>
  <c r="K5105" i="35" s="1"/>
  <c r="K5106" i="35" a="1"/>
  <c r="K5106" i="35" s="1"/>
  <c r="K5107" i="35" a="1"/>
  <c r="K5107" i="35" s="1"/>
  <c r="K5108" i="35" a="1"/>
  <c r="K5108" i="35" s="1"/>
  <c r="K5109" i="35" a="1"/>
  <c r="K5109" i="35" s="1"/>
  <c r="K5110" i="35" a="1"/>
  <c r="K5110" i="35" s="1"/>
  <c r="K5111" i="35" a="1"/>
  <c r="K5111" i="35" s="1"/>
  <c r="K5112" i="35" a="1"/>
  <c r="K5112" i="35" s="1"/>
  <c r="K5113" i="35" a="1"/>
  <c r="K5113" i="35" s="1"/>
  <c r="K5114" i="35" a="1"/>
  <c r="K5114" i="35" s="1"/>
  <c r="K5115" i="35" a="1"/>
  <c r="K5115" i="35" s="1"/>
  <c r="K5116" i="35" a="1"/>
  <c r="K5116" i="35" s="1"/>
  <c r="K5117" i="35" a="1"/>
  <c r="K5117" i="35" s="1"/>
  <c r="K5118" i="35" a="1"/>
  <c r="K5118" i="35" s="1"/>
  <c r="K5119" i="35" a="1"/>
  <c r="K5119" i="35" s="1"/>
  <c r="K5120" i="35" a="1"/>
  <c r="K5120" i="35" s="1"/>
  <c r="K5121" i="35" a="1"/>
  <c r="K5121" i="35" s="1"/>
  <c r="K5122" i="35" a="1"/>
  <c r="K5122" i="35" s="1"/>
  <c r="K5123" i="35" a="1"/>
  <c r="K5123" i="35" s="1"/>
  <c r="K5124" i="35" a="1"/>
  <c r="K5124" i="35" s="1"/>
  <c r="K5125" i="35" a="1"/>
  <c r="K5125" i="35" s="1"/>
  <c r="K5126" i="35" a="1"/>
  <c r="K5126" i="35" s="1"/>
  <c r="K5127" i="35" a="1"/>
  <c r="K5127" i="35" s="1"/>
  <c r="K5128" i="35" a="1"/>
  <c r="K5128" i="35" s="1"/>
  <c r="K5129" i="35" a="1"/>
  <c r="K5129" i="35" s="1"/>
  <c r="K5130" i="35" a="1"/>
  <c r="K5130" i="35" s="1"/>
  <c r="K5131" i="35" a="1"/>
  <c r="K5131" i="35" s="1"/>
  <c r="K5132" i="35" a="1"/>
  <c r="K5132" i="35" s="1"/>
  <c r="K5133" i="35" a="1"/>
  <c r="K5133" i="35" s="1"/>
  <c r="K5134" i="35" a="1"/>
  <c r="K5134" i="35" s="1"/>
  <c r="K5135" i="35" a="1"/>
  <c r="K5135" i="35" s="1"/>
  <c r="K5136" i="35" a="1"/>
  <c r="K5136" i="35" s="1"/>
  <c r="K5137" i="35" a="1"/>
  <c r="K5137" i="35" s="1"/>
  <c r="K5138" i="35" a="1"/>
  <c r="K5138" i="35" s="1"/>
  <c r="K5139" i="35" a="1"/>
  <c r="K5139" i="35" s="1"/>
  <c r="K5140" i="35" a="1"/>
  <c r="K5140" i="35" s="1"/>
  <c r="K5141" i="35" a="1"/>
  <c r="K5141" i="35" s="1"/>
  <c r="K5142" i="35" a="1"/>
  <c r="K5142" i="35" s="1"/>
  <c r="K5143" i="35" a="1"/>
  <c r="K5143" i="35" s="1"/>
  <c r="K5144" i="35" a="1"/>
  <c r="K5144" i="35" s="1"/>
  <c r="K5145" i="35" a="1"/>
  <c r="K5145" i="35" s="1"/>
  <c r="K5146" i="35" a="1"/>
  <c r="K5146" i="35" s="1"/>
  <c r="K5147" i="35" a="1"/>
  <c r="K5147" i="35" s="1"/>
  <c r="K5148" i="35" a="1"/>
  <c r="K5148" i="35" s="1"/>
  <c r="K5149" i="35" a="1"/>
  <c r="K5149" i="35" s="1"/>
  <c r="K5150" i="35" a="1"/>
  <c r="K5150" i="35" s="1"/>
  <c r="K5151" i="35" a="1"/>
  <c r="K5151" i="35" s="1"/>
  <c r="K5152" i="35" a="1"/>
  <c r="K5152" i="35" s="1"/>
  <c r="K5153" i="35" a="1"/>
  <c r="K5153" i="35" s="1"/>
  <c r="K5154" i="35" a="1"/>
  <c r="K5154" i="35" s="1"/>
  <c r="K5155" i="35" a="1"/>
  <c r="K5155" i="35" s="1"/>
  <c r="K5156" i="35" a="1"/>
  <c r="K5156" i="35" s="1"/>
  <c r="K5157" i="35" a="1"/>
  <c r="K5157" i="35" s="1"/>
  <c r="K5158" i="35" a="1"/>
  <c r="K5158" i="35" s="1"/>
  <c r="K5159" i="35" a="1"/>
  <c r="K5159" i="35" s="1"/>
  <c r="K5160" i="35" a="1"/>
  <c r="K5160" i="35" s="1"/>
  <c r="K5161" i="35" a="1"/>
  <c r="K5161" i="35" s="1"/>
  <c r="K5162" i="35" a="1"/>
  <c r="K5162" i="35" s="1"/>
  <c r="K5163" i="35" a="1"/>
  <c r="K5163" i="35" s="1"/>
  <c r="K5164" i="35" a="1"/>
  <c r="K5164" i="35" s="1"/>
  <c r="K5165" i="35" a="1"/>
  <c r="K5165" i="35" s="1"/>
  <c r="K5166" i="35" a="1"/>
  <c r="K5166" i="35" s="1"/>
  <c r="K5167" i="35" a="1"/>
  <c r="K5167" i="35" s="1"/>
  <c r="K5168" i="35" a="1"/>
  <c r="K5168" i="35" s="1"/>
  <c r="K5169" i="35" a="1"/>
  <c r="K5169" i="35" s="1"/>
  <c r="K5170" i="35" a="1"/>
  <c r="K5170" i="35" s="1"/>
  <c r="K5171" i="35" a="1"/>
  <c r="K5171" i="35" s="1"/>
  <c r="K5172" i="35" a="1"/>
  <c r="K5172" i="35" s="1"/>
  <c r="K5173" i="35" a="1"/>
  <c r="K5173" i="35" s="1"/>
  <c r="K5174" i="35" a="1"/>
  <c r="K5174" i="35" s="1"/>
  <c r="K5175" i="35" a="1"/>
  <c r="K5175" i="35" s="1"/>
  <c r="K5176" i="35" a="1"/>
  <c r="K5176" i="35" s="1"/>
  <c r="K5177" i="35" a="1"/>
  <c r="K5177" i="35" s="1"/>
  <c r="K5178" i="35" a="1"/>
  <c r="K5178" i="35" s="1"/>
  <c r="K5179" i="35" a="1"/>
  <c r="K5179" i="35" s="1"/>
  <c r="K5180" i="35" a="1"/>
  <c r="K5180" i="35" s="1"/>
  <c r="K5181" i="35" a="1"/>
  <c r="K5181" i="35" s="1"/>
  <c r="K5182" i="35" a="1"/>
  <c r="K5182" i="35" s="1"/>
  <c r="K5183" i="35" a="1"/>
  <c r="K5183" i="35" s="1"/>
  <c r="K5184" i="35" a="1"/>
  <c r="K5184" i="35" s="1"/>
  <c r="K5185" i="35" a="1"/>
  <c r="K5185" i="35" s="1"/>
  <c r="K5186" i="35" a="1"/>
  <c r="K5186" i="35" s="1"/>
  <c r="K5187" i="35" a="1"/>
  <c r="K5187" i="35" s="1"/>
  <c r="K5188" i="35" a="1"/>
  <c r="K5188" i="35" s="1"/>
  <c r="K5189" i="35" a="1"/>
  <c r="K5189" i="35" s="1"/>
  <c r="K5190" i="35" a="1"/>
  <c r="K5190" i="35" s="1"/>
  <c r="K5191" i="35" a="1"/>
  <c r="K5191" i="35" s="1"/>
  <c r="K5192" i="35" a="1"/>
  <c r="K5192" i="35" s="1"/>
  <c r="K5193" i="35" a="1"/>
  <c r="K5193" i="35" s="1"/>
  <c r="K5194" i="35" a="1"/>
  <c r="K5194" i="35" s="1"/>
  <c r="K5195" i="35" a="1"/>
  <c r="K5195" i="35" s="1"/>
  <c r="K5196" i="35" a="1"/>
  <c r="K5196" i="35" s="1"/>
  <c r="K5197" i="35" a="1"/>
  <c r="K5197" i="35" s="1"/>
  <c r="K5198" i="35" a="1"/>
  <c r="K5198" i="35" s="1"/>
  <c r="K5199" i="35" a="1"/>
  <c r="K5199" i="35" s="1"/>
  <c r="K5200" i="35" a="1"/>
  <c r="K5200" i="35" s="1"/>
  <c r="K5201" i="35" a="1"/>
  <c r="K5201" i="35" s="1"/>
  <c r="K5202" i="35" a="1"/>
  <c r="K5202" i="35" s="1"/>
  <c r="K5203" i="35" a="1"/>
  <c r="K5203" i="35" s="1"/>
  <c r="K5204" i="35" a="1"/>
  <c r="K5204" i="35" s="1"/>
  <c r="K5205" i="35" a="1"/>
  <c r="K5205" i="35" s="1"/>
  <c r="K5206" i="35" a="1"/>
  <c r="K5206" i="35" s="1"/>
  <c r="K5207" i="35" a="1"/>
  <c r="K5207" i="35" s="1"/>
  <c r="K5208" i="35" a="1"/>
  <c r="K5208" i="35" s="1"/>
  <c r="K5209" i="35" a="1"/>
  <c r="K5209" i="35" s="1"/>
  <c r="K5210" i="35" a="1"/>
  <c r="K5210" i="35" s="1"/>
  <c r="K5211" i="35" a="1"/>
  <c r="K5211" i="35" s="1"/>
  <c r="K5212" i="35" a="1"/>
  <c r="K5212" i="35" s="1"/>
  <c r="K5213" i="35" a="1"/>
  <c r="K5213" i="35" s="1"/>
  <c r="K5214" i="35" a="1"/>
  <c r="K5214" i="35" s="1"/>
  <c r="K5215" i="35" a="1"/>
  <c r="K5215" i="35" s="1"/>
  <c r="K5216" i="35" a="1"/>
  <c r="K5216" i="35" s="1"/>
  <c r="K5217" i="35" a="1"/>
  <c r="K5217" i="35" s="1"/>
  <c r="K5218" i="35" a="1"/>
  <c r="K5218" i="35" s="1"/>
  <c r="K5219" i="35" a="1"/>
  <c r="K5219" i="35" s="1"/>
  <c r="K5220" i="35" a="1"/>
  <c r="K5220" i="35" s="1"/>
  <c r="K5221" i="35" a="1"/>
  <c r="K5221" i="35" s="1"/>
  <c r="K5222" i="35" a="1"/>
  <c r="K5222" i="35" s="1"/>
  <c r="K5223" i="35" a="1"/>
  <c r="K5223" i="35" s="1"/>
  <c r="K5224" i="35" a="1"/>
  <c r="K5224" i="35" s="1"/>
  <c r="K5225" i="35" a="1"/>
  <c r="K5225" i="35" s="1"/>
  <c r="K5226" i="35" a="1"/>
  <c r="K5226" i="35" s="1"/>
  <c r="K5227" i="35" a="1"/>
  <c r="K5227" i="35" s="1"/>
  <c r="K5228" i="35" a="1"/>
  <c r="K5228" i="35" s="1"/>
  <c r="K5229" i="35" a="1"/>
  <c r="K5229" i="35" s="1"/>
  <c r="K5230" i="35" a="1"/>
  <c r="K5230" i="35" s="1"/>
  <c r="K5231" i="35" a="1"/>
  <c r="K5231" i="35" s="1"/>
  <c r="K5232" i="35" a="1"/>
  <c r="K5232" i="35" s="1"/>
  <c r="K5233" i="35" a="1"/>
  <c r="K5233" i="35" s="1"/>
  <c r="K5234" i="35" a="1"/>
  <c r="K5234" i="35" s="1"/>
  <c r="K5235" i="35" a="1"/>
  <c r="K5235" i="35" s="1"/>
  <c r="K5236" i="35" a="1"/>
  <c r="K5236" i="35" s="1"/>
  <c r="K5237" i="35" a="1"/>
  <c r="K5237" i="35" s="1"/>
  <c r="K5238" i="35" a="1"/>
  <c r="K5238" i="35" s="1"/>
  <c r="K5239" i="35" a="1"/>
  <c r="K5239" i="35" s="1"/>
  <c r="K5240" i="35" a="1"/>
  <c r="K5240" i="35" s="1"/>
  <c r="K5241" i="35" a="1"/>
  <c r="K5241" i="35" s="1"/>
  <c r="K5242" i="35" a="1"/>
  <c r="K5242" i="35" s="1"/>
  <c r="K5243" i="35" a="1"/>
  <c r="K5243" i="35" s="1"/>
  <c r="K5244" i="35" a="1"/>
  <c r="K5244" i="35" s="1"/>
  <c r="K5245" i="35" a="1"/>
  <c r="K5245" i="35" s="1"/>
  <c r="K5246" i="35" a="1"/>
  <c r="K5246" i="35" s="1"/>
  <c r="K5247" i="35" a="1"/>
  <c r="K5247" i="35" s="1"/>
  <c r="K5248" i="35" a="1"/>
  <c r="K5248" i="35" s="1"/>
  <c r="K5249" i="35" a="1"/>
  <c r="K5249" i="35" s="1"/>
  <c r="K5250" i="35" a="1"/>
  <c r="K5250" i="35" s="1"/>
  <c r="K5251" i="35" a="1"/>
  <c r="K5251" i="35" s="1"/>
  <c r="K5252" i="35" a="1"/>
  <c r="K5252" i="35" s="1"/>
  <c r="K5253" i="35" a="1"/>
  <c r="K5253" i="35" s="1"/>
  <c r="K5254" i="35" a="1"/>
  <c r="K5254" i="35" s="1"/>
  <c r="K5255" i="35" a="1"/>
  <c r="K5255" i="35" s="1"/>
  <c r="K5256" i="35" a="1"/>
  <c r="K5256" i="35" s="1"/>
  <c r="K5257" i="35" a="1"/>
  <c r="K5257" i="35" s="1"/>
  <c r="K5258" i="35" a="1"/>
  <c r="K5258" i="35" s="1"/>
  <c r="K5259" i="35" a="1"/>
  <c r="K5259" i="35" s="1"/>
  <c r="K5260" i="35" a="1"/>
  <c r="K5260" i="35" s="1"/>
  <c r="K5261" i="35" a="1"/>
  <c r="K5261" i="35" s="1"/>
  <c r="K5262" i="35" a="1"/>
  <c r="K5262" i="35" s="1"/>
  <c r="K5263" i="35" a="1"/>
  <c r="K5263" i="35" s="1"/>
  <c r="K5264" i="35" a="1"/>
  <c r="K5264" i="35" s="1"/>
  <c r="K5265" i="35" a="1"/>
  <c r="K5265" i="35" s="1"/>
  <c r="K5266" i="35" a="1"/>
  <c r="K5266" i="35" s="1"/>
  <c r="K5267" i="35" a="1"/>
  <c r="K5267" i="35" s="1"/>
  <c r="K5268" i="35" a="1"/>
  <c r="K5268" i="35" s="1"/>
  <c r="K5269" i="35" a="1"/>
  <c r="K5269" i="35" s="1"/>
  <c r="K5270" i="35" a="1"/>
  <c r="K5270" i="35" s="1"/>
  <c r="K5271" i="35" a="1"/>
  <c r="K5271" i="35" s="1"/>
  <c r="K5272" i="35" a="1"/>
  <c r="K5272" i="35" s="1"/>
  <c r="K5273" i="35" a="1"/>
  <c r="K5273" i="35" s="1"/>
  <c r="K5274" i="35" a="1"/>
  <c r="K5274" i="35" s="1"/>
  <c r="K5275" i="35" a="1"/>
  <c r="K5275" i="35" s="1"/>
  <c r="K5276" i="35" a="1"/>
  <c r="K5276" i="35" s="1"/>
  <c r="K5277" i="35" a="1"/>
  <c r="K5277" i="35" s="1"/>
  <c r="K5278" i="35" a="1"/>
  <c r="K5278" i="35" s="1"/>
  <c r="K5279" i="35" a="1"/>
  <c r="K5279" i="35" s="1"/>
  <c r="K5280" i="35" a="1"/>
  <c r="K5280" i="35" s="1"/>
  <c r="K5281" i="35" a="1"/>
  <c r="K5281" i="35" s="1"/>
  <c r="K5282" i="35" a="1"/>
  <c r="K5282" i="35" s="1"/>
  <c r="K5283" i="35" a="1"/>
  <c r="K5283" i="35" s="1"/>
  <c r="K5284" i="35" a="1"/>
  <c r="K5284" i="35" s="1"/>
  <c r="K5285" i="35" a="1"/>
  <c r="K5285" i="35" s="1"/>
  <c r="K5286" i="35" a="1"/>
  <c r="K5286" i="35" s="1"/>
  <c r="K5287" i="35" a="1"/>
  <c r="K5287" i="35" s="1"/>
  <c r="K5288" i="35" a="1"/>
  <c r="K5288" i="35" s="1"/>
  <c r="K5289" i="35" a="1"/>
  <c r="K5289" i="35" s="1"/>
  <c r="K5290" i="35" a="1"/>
  <c r="K5290" i="35" s="1"/>
  <c r="K5291" i="35" a="1"/>
  <c r="K5291" i="35" s="1"/>
  <c r="K5292" i="35" a="1"/>
  <c r="K5292" i="35" s="1"/>
  <c r="K5293" i="35" a="1"/>
  <c r="K5293" i="35" s="1"/>
  <c r="K5294" i="35" a="1"/>
  <c r="K5294" i="35" s="1"/>
  <c r="K5295" i="35" a="1"/>
  <c r="K5295" i="35" s="1"/>
  <c r="K5296" i="35" a="1"/>
  <c r="K5296" i="35" s="1"/>
  <c r="K5297" i="35" a="1"/>
  <c r="K5297" i="35" s="1"/>
  <c r="K5298" i="35" a="1"/>
  <c r="K5298" i="35" s="1"/>
  <c r="K5299" i="35" a="1"/>
  <c r="K5299" i="35" s="1"/>
  <c r="K5300" i="35" a="1"/>
  <c r="K5300" i="35" s="1"/>
  <c r="K5301" i="35" a="1"/>
  <c r="K5301" i="35" s="1"/>
  <c r="K5302" i="35" a="1"/>
  <c r="K5302" i="35" s="1"/>
  <c r="K5303" i="35" a="1"/>
  <c r="K5303" i="35" s="1"/>
  <c r="K5304" i="35" a="1"/>
  <c r="K5304" i="35" s="1"/>
  <c r="K5305" i="35" a="1"/>
  <c r="K5305" i="35" s="1"/>
  <c r="K5306" i="35" a="1"/>
  <c r="K5306" i="35" s="1"/>
  <c r="K5307" i="35" a="1"/>
  <c r="K5307" i="35" s="1"/>
  <c r="K5308" i="35" a="1"/>
  <c r="K5308" i="35" s="1"/>
  <c r="K5309" i="35" a="1"/>
  <c r="K5309" i="35" s="1"/>
  <c r="K5310" i="35" a="1"/>
  <c r="K5310" i="35" s="1"/>
  <c r="K5311" i="35" a="1"/>
  <c r="K5311" i="35" s="1"/>
  <c r="K5312" i="35" a="1"/>
  <c r="K5312" i="35" s="1"/>
  <c r="K5313" i="35" a="1"/>
  <c r="K5313" i="35" s="1"/>
  <c r="K5314" i="35" a="1"/>
  <c r="K5314" i="35" s="1"/>
  <c r="K5315" i="35" a="1"/>
  <c r="K5315" i="35" s="1"/>
  <c r="K5316" i="35" a="1"/>
  <c r="K5316" i="35" s="1"/>
  <c r="K5317" i="35" a="1"/>
  <c r="K5317" i="35" s="1"/>
  <c r="K5318" i="35" a="1"/>
  <c r="K5318" i="35" s="1"/>
  <c r="K5319" i="35" a="1"/>
  <c r="K5319" i="35" s="1"/>
  <c r="K5320" i="35" a="1"/>
  <c r="K5320" i="35" s="1"/>
  <c r="K5321" i="35" a="1"/>
  <c r="K5321" i="35" s="1"/>
  <c r="K5322" i="35" a="1"/>
  <c r="K5322" i="35" s="1"/>
  <c r="K5323" i="35" a="1"/>
  <c r="K5323" i="35" s="1"/>
  <c r="K5324" i="35" a="1"/>
  <c r="K5324" i="35" s="1"/>
  <c r="K5325" i="35" a="1"/>
  <c r="K5325" i="35" s="1"/>
  <c r="K5326" i="35" a="1"/>
  <c r="K5326" i="35" s="1"/>
  <c r="K5327" i="35" a="1"/>
  <c r="K5327" i="35" s="1"/>
  <c r="K5328" i="35" a="1"/>
  <c r="K5328" i="35" s="1"/>
  <c r="K5329" i="35" a="1"/>
  <c r="K5329" i="35" s="1"/>
  <c r="K5330" i="35" a="1"/>
  <c r="K5330" i="35" s="1"/>
  <c r="K5331" i="35" a="1"/>
  <c r="K5331" i="35" s="1"/>
  <c r="K5332" i="35" a="1"/>
  <c r="K5332" i="35" s="1"/>
  <c r="K5333" i="35" a="1"/>
  <c r="K5333" i="35" s="1"/>
  <c r="K5334" i="35" a="1"/>
  <c r="K5334" i="35" s="1"/>
  <c r="K5335" i="35" a="1"/>
  <c r="K5335" i="35" s="1"/>
  <c r="K5336" i="35" a="1"/>
  <c r="K5336" i="35" s="1"/>
  <c r="K5337" i="35" a="1"/>
  <c r="K5337" i="35" s="1"/>
  <c r="K5338" i="35" a="1"/>
  <c r="K5338" i="35" s="1"/>
  <c r="K5339" i="35" a="1"/>
  <c r="K5339" i="35" s="1"/>
  <c r="K5340" i="35" a="1"/>
  <c r="K5340" i="35" s="1"/>
  <c r="K5341" i="35" a="1"/>
  <c r="K5341" i="35" s="1"/>
  <c r="K5342" i="35" a="1"/>
  <c r="K5342" i="35" s="1"/>
  <c r="K5343" i="35" a="1"/>
  <c r="K5343" i="35" s="1"/>
  <c r="K5344" i="35" a="1"/>
  <c r="K5344" i="35" s="1"/>
  <c r="K5345" i="35" a="1"/>
  <c r="K5345" i="35" s="1"/>
  <c r="K5346" i="35" a="1"/>
  <c r="K5346" i="35" s="1"/>
  <c r="K5347" i="35" a="1"/>
  <c r="K5347" i="35" s="1"/>
  <c r="K5348" i="35" a="1"/>
  <c r="K5348" i="35" s="1"/>
  <c r="K5349" i="35" a="1"/>
  <c r="K5349" i="35" s="1"/>
  <c r="K5350" i="35" a="1"/>
  <c r="K5350" i="35" s="1"/>
  <c r="K5351" i="35" a="1"/>
  <c r="K5351" i="35" s="1"/>
  <c r="K5352" i="35" a="1"/>
  <c r="K5352" i="35" s="1"/>
  <c r="K5353" i="35" a="1"/>
  <c r="K5353" i="35" s="1"/>
  <c r="K5354" i="35" a="1"/>
  <c r="K5354" i="35" s="1"/>
  <c r="K5355" i="35" a="1"/>
  <c r="K5355" i="35" s="1"/>
  <c r="K5356" i="35" a="1"/>
  <c r="K5356" i="35" s="1"/>
  <c r="K5357" i="35" a="1"/>
  <c r="K5357" i="35" s="1"/>
  <c r="K5358" i="35" a="1"/>
  <c r="K5358" i="35" s="1"/>
  <c r="K5359" i="35" a="1"/>
  <c r="K5359" i="35" s="1"/>
  <c r="K5360" i="35" a="1"/>
  <c r="K5360" i="35" s="1"/>
  <c r="K5361" i="35" a="1"/>
  <c r="K5361" i="35" s="1"/>
  <c r="K5362" i="35" a="1"/>
  <c r="K5362" i="35" s="1"/>
  <c r="K5363" i="35" a="1"/>
  <c r="K5363" i="35" s="1"/>
  <c r="K5364" i="35" a="1"/>
  <c r="K5364" i="35" s="1"/>
  <c r="K5365" i="35" a="1"/>
  <c r="K5365" i="35" s="1"/>
  <c r="K5366" i="35" a="1"/>
  <c r="K5366" i="35" s="1"/>
  <c r="K5367" i="35" a="1"/>
  <c r="K5367" i="35" s="1"/>
  <c r="K5368" i="35" a="1"/>
  <c r="K5368" i="35" s="1"/>
  <c r="K5369" i="35" a="1"/>
  <c r="K5369" i="35" s="1"/>
  <c r="K5370" i="35" a="1"/>
  <c r="K5370" i="35" s="1"/>
  <c r="K5371" i="35" a="1"/>
  <c r="K5371" i="35" s="1"/>
  <c r="K5372" i="35" a="1"/>
  <c r="K5372" i="35" s="1"/>
  <c r="K5373" i="35" a="1"/>
  <c r="K5373" i="35" s="1"/>
  <c r="K5374" i="35" a="1"/>
  <c r="K5374" i="35" s="1"/>
  <c r="K5375" i="35" a="1"/>
  <c r="K5375" i="35" s="1"/>
  <c r="K5376" i="35" a="1"/>
  <c r="K5376" i="35" s="1"/>
  <c r="K5377" i="35" a="1"/>
  <c r="K5377" i="35" s="1"/>
  <c r="K5378" i="35" a="1"/>
  <c r="K5378" i="35" s="1"/>
  <c r="K5379" i="35" a="1"/>
  <c r="K5379" i="35" s="1"/>
  <c r="K5380" i="35" a="1"/>
  <c r="K5380" i="35" s="1"/>
  <c r="K5381" i="35" a="1"/>
  <c r="K5381" i="35" s="1"/>
  <c r="K5382" i="35" a="1"/>
  <c r="K5382" i="35" s="1"/>
  <c r="K5383" i="35" a="1"/>
  <c r="K5383" i="35" s="1"/>
  <c r="K5384" i="35" a="1"/>
  <c r="K5384" i="35" s="1"/>
  <c r="K5385" i="35" a="1"/>
  <c r="K5385" i="35" s="1"/>
  <c r="K5386" i="35" a="1"/>
  <c r="K5386" i="35" s="1"/>
  <c r="K5387" i="35" a="1"/>
  <c r="K5387" i="35" s="1"/>
  <c r="K5388" i="35" a="1"/>
  <c r="K5388" i="35" s="1"/>
  <c r="K5389" i="35" a="1"/>
  <c r="K5389" i="35" s="1"/>
  <c r="K5390" i="35" a="1"/>
  <c r="K5390" i="35" s="1"/>
  <c r="K5391" i="35" a="1"/>
  <c r="K5391" i="35" s="1"/>
  <c r="K5392" i="35" a="1"/>
  <c r="K5392" i="35" s="1"/>
  <c r="K5393" i="35" a="1"/>
  <c r="K5393" i="35" s="1"/>
  <c r="K5394" i="35" a="1"/>
  <c r="K5394" i="35" s="1"/>
  <c r="K5395" i="35" a="1"/>
  <c r="K5395" i="35" s="1"/>
  <c r="K5396" i="35" a="1"/>
  <c r="K5396" i="35" s="1"/>
  <c r="K5397" i="35" a="1"/>
  <c r="K5397" i="35" s="1"/>
  <c r="K5398" i="35" a="1"/>
  <c r="K5398" i="35" s="1"/>
  <c r="K5399" i="35" a="1"/>
  <c r="K5399" i="35" s="1"/>
  <c r="K5400" i="35" a="1"/>
  <c r="K5400" i="35" s="1"/>
  <c r="K5401" i="35" a="1"/>
  <c r="K5401" i="35" s="1"/>
  <c r="K5402" i="35" a="1"/>
  <c r="K5402" i="35" s="1"/>
  <c r="K5403" i="35" a="1"/>
  <c r="K5403" i="35" s="1"/>
  <c r="K5404" i="35" a="1"/>
  <c r="K5404" i="35" s="1"/>
  <c r="K5405" i="35" a="1"/>
  <c r="K5405" i="35" s="1"/>
  <c r="K5406" i="35" a="1"/>
  <c r="K5406" i="35" s="1"/>
  <c r="K5407" i="35" a="1"/>
  <c r="K5407" i="35" s="1"/>
  <c r="K5408" i="35" a="1"/>
  <c r="K5408" i="35" s="1"/>
  <c r="K5409" i="35" a="1"/>
  <c r="K5409" i="35" s="1"/>
  <c r="K5410" i="35" a="1"/>
  <c r="K5410" i="35" s="1"/>
  <c r="K5411" i="35" a="1"/>
  <c r="K5411" i="35" s="1"/>
  <c r="K5412" i="35" a="1"/>
  <c r="K5412" i="35" s="1"/>
  <c r="K5413" i="35" a="1"/>
  <c r="K5413" i="35" s="1"/>
  <c r="K5414" i="35" a="1"/>
  <c r="K5414" i="35" s="1"/>
  <c r="K5415" i="35" a="1"/>
  <c r="K5415" i="35" s="1"/>
  <c r="K5416" i="35" a="1"/>
  <c r="K5416" i="35" s="1"/>
  <c r="K5417" i="35" a="1"/>
  <c r="K5417" i="35" s="1"/>
  <c r="K5418" i="35" a="1"/>
  <c r="K5418" i="35" s="1"/>
  <c r="K5419" i="35" a="1"/>
  <c r="K5419" i="35" s="1"/>
  <c r="K5420" i="35" a="1"/>
  <c r="K5420" i="35" s="1"/>
  <c r="K5421" i="35" a="1"/>
  <c r="K5421" i="35" s="1"/>
  <c r="K5422" i="35" a="1"/>
  <c r="K5422" i="35" s="1"/>
  <c r="K5423" i="35" a="1"/>
  <c r="K5423" i="35" s="1"/>
  <c r="K5424" i="35" a="1"/>
  <c r="K5424" i="35" s="1"/>
  <c r="K5425" i="35" a="1"/>
  <c r="K5425" i="35" s="1"/>
  <c r="K5426" i="35" a="1"/>
  <c r="K5426" i="35" s="1"/>
  <c r="K5427" i="35" a="1"/>
  <c r="K5427" i="35" s="1"/>
  <c r="K5428" i="35" a="1"/>
  <c r="K5428" i="35" s="1"/>
  <c r="K5429" i="35" a="1"/>
  <c r="K5429" i="35" s="1"/>
  <c r="K5430" i="35" a="1"/>
  <c r="K5430" i="35" s="1"/>
  <c r="K5431" i="35" a="1"/>
  <c r="K5431" i="35" s="1"/>
  <c r="K5432" i="35" a="1"/>
  <c r="K5432" i="35" s="1"/>
  <c r="K5433" i="35" a="1"/>
  <c r="K5433" i="35" s="1"/>
  <c r="K5434" i="35" a="1"/>
  <c r="K5434" i="35" s="1"/>
  <c r="K5435" i="35" a="1"/>
  <c r="K5435" i="35" s="1"/>
  <c r="K5436" i="35" a="1"/>
  <c r="K5436" i="35" s="1"/>
  <c r="K5437" i="35" a="1"/>
  <c r="K5437" i="35" s="1"/>
  <c r="K5438" i="35" a="1"/>
  <c r="K5438" i="35" s="1"/>
  <c r="K5439" i="35" a="1"/>
  <c r="K5439" i="35" s="1"/>
  <c r="K5440" i="35" a="1"/>
  <c r="K5440" i="35" s="1"/>
  <c r="K5441" i="35" a="1"/>
  <c r="K5441" i="35" s="1"/>
  <c r="K5442" i="35" a="1"/>
  <c r="K5442" i="35" s="1"/>
  <c r="K5443" i="35" a="1"/>
  <c r="K5443" i="35" s="1"/>
  <c r="K5444" i="35" a="1"/>
  <c r="K5444" i="35" s="1"/>
  <c r="K5445" i="35" a="1"/>
  <c r="K5445" i="35" s="1"/>
  <c r="K5446" i="35" a="1"/>
  <c r="K5446" i="35" s="1"/>
  <c r="K5447" i="35" a="1"/>
  <c r="K5447" i="35" s="1"/>
  <c r="K5448" i="35" a="1"/>
  <c r="K5448" i="35" s="1"/>
  <c r="K5449" i="35" a="1"/>
  <c r="K5449" i="35" s="1"/>
  <c r="K5450" i="35" a="1"/>
  <c r="K5450" i="35" s="1"/>
  <c r="K5451" i="35" a="1"/>
  <c r="K5451" i="35" s="1"/>
  <c r="K5452" i="35" a="1"/>
  <c r="K5452" i="35" s="1"/>
  <c r="K5453" i="35" a="1"/>
  <c r="K5453" i="35" s="1"/>
  <c r="K5454" i="35" a="1"/>
  <c r="K5454" i="35" s="1"/>
  <c r="K5455" i="35" a="1"/>
  <c r="K5455" i="35" s="1"/>
  <c r="K5456" i="35" a="1"/>
  <c r="K5456" i="35" s="1"/>
  <c r="K5457" i="35" a="1"/>
  <c r="K5457" i="35" s="1"/>
  <c r="K5458" i="35" a="1"/>
  <c r="K5458" i="35" s="1"/>
  <c r="K5459" i="35" a="1"/>
  <c r="K5459" i="35" s="1"/>
  <c r="K5460" i="35" a="1"/>
  <c r="K5460" i="35" s="1"/>
  <c r="K5461" i="35" a="1"/>
  <c r="K5461" i="35" s="1"/>
  <c r="K5462" i="35" a="1"/>
  <c r="K5462" i="35" s="1"/>
  <c r="K5463" i="35" a="1"/>
  <c r="K5463" i="35" s="1"/>
  <c r="K5464" i="35" a="1"/>
  <c r="K5464" i="35" s="1"/>
  <c r="K5465" i="35" a="1"/>
  <c r="K5465" i="35" s="1"/>
  <c r="K5466" i="35" a="1"/>
  <c r="K5466" i="35" s="1"/>
  <c r="K5467" i="35" a="1"/>
  <c r="K5467" i="35" s="1"/>
  <c r="K5468" i="35" a="1"/>
  <c r="K5468" i="35" s="1"/>
  <c r="K5469" i="35" a="1"/>
  <c r="K5469" i="35" s="1"/>
  <c r="K5470" i="35" a="1"/>
  <c r="K5470" i="35" s="1"/>
  <c r="K5471" i="35" a="1"/>
  <c r="K5471" i="35" s="1"/>
  <c r="K5472" i="35" a="1"/>
  <c r="K5472" i="35" s="1"/>
  <c r="K5473" i="35" a="1"/>
  <c r="K5473" i="35" s="1"/>
  <c r="K5474" i="35" a="1"/>
  <c r="K5474" i="35" s="1"/>
  <c r="K5475" i="35" a="1"/>
  <c r="K5475" i="35" s="1"/>
  <c r="K5476" i="35" a="1"/>
  <c r="K5476" i="35" s="1"/>
  <c r="K5477" i="35" a="1"/>
  <c r="K5477" i="35" s="1"/>
  <c r="K5478" i="35" a="1"/>
  <c r="K5478" i="35" s="1"/>
  <c r="K5479" i="35" a="1"/>
  <c r="K5479" i="35" s="1"/>
  <c r="K5480" i="35" a="1"/>
  <c r="K5480" i="35" s="1"/>
  <c r="K5481" i="35" a="1"/>
  <c r="K5481" i="35" s="1"/>
  <c r="K5482" i="35" a="1"/>
  <c r="K5482" i="35" s="1"/>
  <c r="K5483" i="35" a="1"/>
  <c r="K5483" i="35" s="1"/>
  <c r="K5484" i="35" a="1"/>
  <c r="K5484" i="35" s="1"/>
  <c r="K5485" i="35" a="1"/>
  <c r="K5485" i="35" s="1"/>
  <c r="K5486" i="35" a="1"/>
  <c r="K5486" i="35" s="1"/>
  <c r="K5487" i="35" a="1"/>
  <c r="K5487" i="35" s="1"/>
  <c r="K5488" i="35" a="1"/>
  <c r="K5488" i="35" s="1"/>
  <c r="K5489" i="35" a="1"/>
  <c r="K5489" i="35" s="1"/>
  <c r="K5490" i="35" a="1"/>
  <c r="K5490" i="35" s="1"/>
  <c r="K5491" i="35" a="1"/>
  <c r="K5491" i="35" s="1"/>
  <c r="K5492" i="35" a="1"/>
  <c r="K5492" i="35" s="1"/>
  <c r="K5493" i="35" a="1"/>
  <c r="K5493" i="35" s="1"/>
  <c r="K5494" i="35" a="1"/>
  <c r="K5494" i="35" s="1"/>
  <c r="K5495" i="35" a="1"/>
  <c r="K5495" i="35" s="1"/>
  <c r="K5496" i="35" a="1"/>
  <c r="K5496" i="35" s="1"/>
  <c r="K5497" i="35" a="1"/>
  <c r="K5497" i="35" s="1"/>
  <c r="K5498" i="35" a="1"/>
  <c r="K5498" i="35" s="1"/>
  <c r="K5499" i="35" a="1"/>
  <c r="K5499" i="35" s="1"/>
  <c r="K5500" i="35" a="1"/>
  <c r="K5500" i="35" s="1"/>
  <c r="K5501" i="35" a="1"/>
  <c r="K5501" i="35" s="1"/>
  <c r="K5502" i="35" a="1"/>
  <c r="K5502" i="35" s="1"/>
  <c r="K5503" i="35" a="1"/>
  <c r="K5503" i="35" s="1"/>
  <c r="K5504" i="35" a="1"/>
  <c r="K5504" i="35" s="1"/>
  <c r="K5505" i="35" a="1"/>
  <c r="K5505" i="35" s="1"/>
  <c r="K5506" i="35" a="1"/>
  <c r="K5506" i="35" s="1"/>
  <c r="K5507" i="35" a="1"/>
  <c r="K5507" i="35" s="1"/>
  <c r="K5508" i="35" a="1"/>
  <c r="K5508" i="35" s="1"/>
  <c r="K5509" i="35" a="1"/>
  <c r="K5509" i="35" s="1"/>
  <c r="K5510" i="35" a="1"/>
  <c r="K5510" i="35" s="1"/>
  <c r="K5511" i="35" a="1"/>
  <c r="K5511" i="35" s="1"/>
  <c r="K5512" i="35" a="1"/>
  <c r="K5512" i="35" s="1"/>
  <c r="K5513" i="35" a="1"/>
  <c r="K5513" i="35" s="1"/>
  <c r="K5514" i="35" a="1"/>
  <c r="K5514" i="35" s="1"/>
  <c r="K5515" i="35" a="1"/>
  <c r="K5515" i="35" s="1"/>
  <c r="K5516" i="35" a="1"/>
  <c r="K5516" i="35" s="1"/>
  <c r="K5517" i="35" a="1"/>
  <c r="K5517" i="35" s="1"/>
  <c r="K5518" i="35" a="1"/>
  <c r="K5518" i="35" s="1"/>
  <c r="K5519" i="35" a="1"/>
  <c r="K5519" i="35" s="1"/>
  <c r="K5520" i="35" a="1"/>
  <c r="K5520" i="35" s="1"/>
  <c r="K5521" i="35" a="1"/>
  <c r="K5521" i="35" s="1"/>
  <c r="K5522" i="35" a="1"/>
  <c r="K5522" i="35" s="1"/>
  <c r="K5523" i="35" a="1"/>
  <c r="K5523" i="35" s="1"/>
  <c r="K5524" i="35" a="1"/>
  <c r="K5524" i="35" s="1"/>
  <c r="K5525" i="35" a="1"/>
  <c r="K5525" i="35" s="1"/>
  <c r="K5526" i="35" a="1"/>
  <c r="K5526" i="35" s="1"/>
  <c r="K5527" i="35" a="1"/>
  <c r="K5527" i="35" s="1"/>
  <c r="K5528" i="35" a="1"/>
  <c r="K5528" i="35" s="1"/>
  <c r="K5529" i="35" a="1"/>
  <c r="K5529" i="35" s="1"/>
  <c r="K5530" i="35" a="1"/>
  <c r="K5530" i="35" s="1"/>
  <c r="K5531" i="35" a="1"/>
  <c r="K5531" i="35" s="1"/>
  <c r="K5532" i="35" a="1"/>
  <c r="K5532" i="35" s="1"/>
  <c r="K5533" i="35" a="1"/>
  <c r="K5533" i="35" s="1"/>
  <c r="K5534" i="35" a="1"/>
  <c r="K5534" i="35" s="1"/>
  <c r="K5535" i="35" a="1"/>
  <c r="K5535" i="35" s="1"/>
  <c r="K5536" i="35" a="1"/>
  <c r="K5536" i="35" s="1"/>
  <c r="K5537" i="35" a="1"/>
  <c r="K5537" i="35" s="1"/>
  <c r="K5538" i="35" a="1"/>
  <c r="K5538" i="35" s="1"/>
  <c r="K5539" i="35" a="1"/>
  <c r="K5539" i="35" s="1"/>
  <c r="K5540" i="35" a="1"/>
  <c r="K5540" i="35" s="1"/>
  <c r="K5541" i="35" a="1"/>
  <c r="K5541" i="35" s="1"/>
  <c r="K5542" i="35" a="1"/>
  <c r="K5542" i="35" s="1"/>
  <c r="K5543" i="35" a="1"/>
  <c r="K5543" i="35" s="1"/>
  <c r="K5544" i="35" a="1"/>
  <c r="K5544" i="35" s="1"/>
  <c r="K5545" i="35" a="1"/>
  <c r="K5545" i="35" s="1"/>
  <c r="K5546" i="35" a="1"/>
  <c r="K5546" i="35" s="1"/>
  <c r="K5547" i="35" a="1"/>
  <c r="K5547" i="35" s="1"/>
  <c r="K5548" i="35" a="1"/>
  <c r="K5548" i="35" s="1"/>
  <c r="K5549" i="35" a="1"/>
  <c r="K5549" i="35" s="1"/>
  <c r="K5550" i="35" a="1"/>
  <c r="K5550" i="35" s="1"/>
  <c r="K5551" i="35" a="1"/>
  <c r="K5551" i="35" s="1"/>
  <c r="K5552" i="35" a="1"/>
  <c r="K5552" i="35" s="1"/>
  <c r="K5553" i="35" a="1"/>
  <c r="K5553" i="35" s="1"/>
  <c r="K5554" i="35" a="1"/>
  <c r="K5554" i="35" s="1"/>
  <c r="K5555" i="35" a="1"/>
  <c r="K5555" i="35" s="1"/>
  <c r="K5556" i="35" a="1"/>
  <c r="K5556" i="35" s="1"/>
  <c r="K5557" i="35" a="1"/>
  <c r="K5557" i="35" s="1"/>
  <c r="K5558" i="35" a="1"/>
  <c r="K5558" i="35" s="1"/>
  <c r="K5559" i="35" a="1"/>
  <c r="K5559" i="35" s="1"/>
  <c r="K5560" i="35" a="1"/>
  <c r="K5560" i="35" s="1"/>
  <c r="K5561" i="35" a="1"/>
  <c r="K5561" i="35" s="1"/>
  <c r="K5562" i="35" a="1"/>
  <c r="K5562" i="35" s="1"/>
  <c r="K5563" i="35" a="1"/>
  <c r="K5563" i="35" s="1"/>
  <c r="K5564" i="35" a="1"/>
  <c r="K5564" i="35" s="1"/>
  <c r="K5565" i="35" a="1"/>
  <c r="K5565" i="35" s="1"/>
  <c r="K5566" i="35" a="1"/>
  <c r="K5566" i="35" s="1"/>
  <c r="K5567" i="35" a="1"/>
  <c r="K5567" i="35" s="1"/>
  <c r="K5568" i="35" a="1"/>
  <c r="K5568" i="35" s="1"/>
  <c r="K5569" i="35" a="1"/>
  <c r="K5569" i="35" s="1"/>
  <c r="K5570" i="35" a="1"/>
  <c r="K5570" i="35" s="1"/>
  <c r="K5571" i="35" a="1"/>
  <c r="K5571" i="35" s="1"/>
  <c r="K5572" i="35" a="1"/>
  <c r="K5572" i="35" s="1"/>
  <c r="K5573" i="35" a="1"/>
  <c r="K5573" i="35" s="1"/>
  <c r="K5574" i="35" a="1"/>
  <c r="K5574" i="35" s="1"/>
  <c r="K5575" i="35" a="1"/>
  <c r="K5575" i="35" s="1"/>
  <c r="K5576" i="35" a="1"/>
  <c r="K5576" i="35" s="1"/>
  <c r="K5577" i="35" a="1"/>
  <c r="K5577" i="35" s="1"/>
  <c r="K5578" i="35" a="1"/>
  <c r="K5578" i="35" s="1"/>
  <c r="K5579" i="35" a="1"/>
  <c r="K5579" i="35" s="1"/>
  <c r="K5580" i="35" a="1"/>
  <c r="K5580" i="35" s="1"/>
  <c r="K5581" i="35" a="1"/>
  <c r="K5581" i="35" s="1"/>
  <c r="K5582" i="35" a="1"/>
  <c r="K5582" i="35" s="1"/>
  <c r="K5583" i="35" a="1"/>
  <c r="K5583" i="35" s="1"/>
  <c r="K5584" i="35" a="1"/>
  <c r="K5584" i="35" s="1"/>
  <c r="K5585" i="35" a="1"/>
  <c r="K5585" i="35" s="1"/>
  <c r="K5586" i="35" a="1"/>
  <c r="K5586" i="35" s="1"/>
  <c r="K5587" i="35" a="1"/>
  <c r="K5587" i="35" s="1"/>
  <c r="K5588" i="35" a="1"/>
  <c r="K5588" i="35" s="1"/>
  <c r="K5589" i="35" a="1"/>
  <c r="K5589" i="35" s="1"/>
  <c r="K5590" i="35" a="1"/>
  <c r="K5590" i="35" s="1"/>
  <c r="K5591" i="35" a="1"/>
  <c r="K5591" i="35" s="1"/>
  <c r="K5592" i="35" a="1"/>
  <c r="K5592" i="35" s="1"/>
  <c r="K5593" i="35" a="1"/>
  <c r="K5593" i="35" s="1"/>
  <c r="K5594" i="35" a="1"/>
  <c r="K5594" i="35" s="1"/>
  <c r="K5595" i="35" a="1"/>
  <c r="K5595" i="35" s="1"/>
  <c r="K5596" i="35" a="1"/>
  <c r="K5596" i="35" s="1"/>
  <c r="K5597" i="35" a="1"/>
  <c r="K5597" i="35" s="1"/>
  <c r="K5598" i="35" a="1"/>
  <c r="K5598" i="35" s="1"/>
  <c r="K5599" i="35" a="1"/>
  <c r="K5599" i="35" s="1"/>
  <c r="K5600" i="35" a="1"/>
  <c r="K5600" i="35" s="1"/>
  <c r="K5601" i="35" a="1"/>
  <c r="K5601" i="35" s="1"/>
  <c r="K5602" i="35" a="1"/>
  <c r="K5602" i="35" s="1"/>
  <c r="K5603" i="35" a="1"/>
  <c r="K5603" i="35" s="1"/>
  <c r="K5604" i="35" a="1"/>
  <c r="K5604" i="35" s="1"/>
  <c r="K5605" i="35" a="1"/>
  <c r="K5605" i="35" s="1"/>
  <c r="K5606" i="35" a="1"/>
  <c r="K5606" i="35" s="1"/>
  <c r="K5607" i="35" a="1"/>
  <c r="K5607" i="35" s="1"/>
  <c r="K5608" i="35" a="1"/>
  <c r="K5608" i="35" s="1"/>
  <c r="K5609" i="35" a="1"/>
  <c r="K5609" i="35" s="1"/>
  <c r="K5610" i="35" a="1"/>
  <c r="K5610" i="35" s="1"/>
  <c r="K5611" i="35" a="1"/>
  <c r="K5611" i="35" s="1"/>
  <c r="K5612" i="35" a="1"/>
  <c r="K5612" i="35" s="1"/>
  <c r="K5613" i="35" a="1"/>
  <c r="K5613" i="35" s="1"/>
  <c r="K5614" i="35" a="1"/>
  <c r="K5614" i="35" s="1"/>
  <c r="K5615" i="35" a="1"/>
  <c r="K5615" i="35" s="1"/>
  <c r="K5616" i="35" a="1"/>
  <c r="K5616" i="35" s="1"/>
  <c r="K5617" i="35" a="1"/>
  <c r="K5617" i="35" s="1"/>
  <c r="K5618" i="35" a="1"/>
  <c r="K5618" i="35" s="1"/>
  <c r="K5619" i="35" a="1"/>
  <c r="K5619" i="35" s="1"/>
  <c r="K5620" i="35" a="1"/>
  <c r="K5620" i="35" s="1"/>
  <c r="K5621" i="35" a="1"/>
  <c r="K5621" i="35" s="1"/>
  <c r="K5622" i="35" a="1"/>
  <c r="K5622" i="35" s="1"/>
  <c r="K5623" i="35" a="1"/>
  <c r="K5623" i="35" s="1"/>
  <c r="K5624" i="35" a="1"/>
  <c r="K5624" i="35" s="1"/>
  <c r="K5625" i="35" a="1"/>
  <c r="K5625" i="35" s="1"/>
  <c r="K5626" i="35" a="1"/>
  <c r="K5626" i="35" s="1"/>
  <c r="K5627" i="35" a="1"/>
  <c r="K5627" i="35" s="1"/>
  <c r="K5628" i="35" a="1"/>
  <c r="K5628" i="35" s="1"/>
  <c r="K5629" i="35" a="1"/>
  <c r="K5629" i="35" s="1"/>
  <c r="K5630" i="35" a="1"/>
  <c r="K5630" i="35" s="1"/>
  <c r="K5631" i="35" a="1"/>
  <c r="K5631" i="35" s="1"/>
  <c r="K5632" i="35" a="1"/>
  <c r="K5632" i="35" s="1"/>
  <c r="K5633" i="35" a="1"/>
  <c r="K5633" i="35" s="1"/>
  <c r="K5634" i="35" a="1"/>
  <c r="K5634" i="35" s="1"/>
  <c r="K5635" i="35" a="1"/>
  <c r="K5635" i="35" s="1"/>
  <c r="K5636" i="35" a="1"/>
  <c r="K5636" i="35" s="1"/>
  <c r="K5637" i="35" a="1"/>
  <c r="K5637" i="35" s="1"/>
  <c r="K5638" i="35" a="1"/>
  <c r="K5638" i="35" s="1"/>
  <c r="K5639" i="35" a="1"/>
  <c r="K5639" i="35" s="1"/>
  <c r="K5640" i="35" a="1"/>
  <c r="K5640" i="35" s="1"/>
  <c r="K5641" i="35" a="1"/>
  <c r="K5641" i="35" s="1"/>
  <c r="K5642" i="35" a="1"/>
  <c r="K5642" i="35" s="1"/>
  <c r="K5643" i="35" a="1"/>
  <c r="K5643" i="35" s="1"/>
  <c r="K5644" i="35" a="1"/>
  <c r="K5644" i="35" s="1"/>
  <c r="K5645" i="35" a="1"/>
  <c r="K5645" i="35" s="1"/>
  <c r="K5646" i="35" a="1"/>
  <c r="K5646" i="35" s="1"/>
  <c r="K5647" i="35" a="1"/>
  <c r="K5647" i="35" s="1"/>
  <c r="K5648" i="35" a="1"/>
  <c r="K5648" i="35" s="1"/>
  <c r="K5649" i="35" a="1"/>
  <c r="K5649" i="35" s="1"/>
  <c r="K5650" i="35" a="1"/>
  <c r="K5650" i="35" s="1"/>
  <c r="K5651" i="35" a="1"/>
  <c r="K5651" i="35" s="1"/>
  <c r="K5652" i="35" a="1"/>
  <c r="K5652" i="35" s="1"/>
  <c r="K5653" i="35" a="1"/>
  <c r="K5653" i="35" s="1"/>
  <c r="K5654" i="35" a="1"/>
  <c r="K5654" i="35" s="1"/>
  <c r="K5655" i="35" a="1"/>
  <c r="K5655" i="35" s="1"/>
  <c r="K5656" i="35" a="1"/>
  <c r="K5656" i="35" s="1"/>
  <c r="K5657" i="35" a="1"/>
  <c r="K5657" i="35" s="1"/>
  <c r="K5658" i="35" a="1"/>
  <c r="K5658" i="35" s="1"/>
  <c r="K5659" i="35" a="1"/>
  <c r="K5659" i="35" s="1"/>
  <c r="K5660" i="35" a="1"/>
  <c r="K5660" i="35" s="1"/>
  <c r="K5661" i="35" a="1"/>
  <c r="K5661" i="35" s="1"/>
  <c r="K5662" i="35" a="1"/>
  <c r="K5662" i="35" s="1"/>
  <c r="K5663" i="35" a="1"/>
  <c r="K5663" i="35" s="1"/>
  <c r="K5664" i="35" a="1"/>
  <c r="K5664" i="35" s="1"/>
  <c r="K5665" i="35" a="1"/>
  <c r="K5665" i="35" s="1"/>
  <c r="K5666" i="35" a="1"/>
  <c r="K5666" i="35" s="1"/>
  <c r="K5667" i="35" a="1"/>
  <c r="K5667" i="35" s="1"/>
  <c r="K5668" i="35" a="1"/>
  <c r="K5668" i="35" s="1"/>
  <c r="K5669" i="35" a="1"/>
  <c r="K5669" i="35" s="1"/>
  <c r="K5670" i="35" a="1"/>
  <c r="K5670" i="35" s="1"/>
  <c r="K5671" i="35" a="1"/>
  <c r="K5671" i="35" s="1"/>
  <c r="K5672" i="35" a="1"/>
  <c r="K5672" i="35" s="1"/>
  <c r="K5673" i="35" a="1"/>
  <c r="K5673" i="35" s="1"/>
  <c r="K5674" i="35" a="1"/>
  <c r="K5674" i="35" s="1"/>
  <c r="K5675" i="35" a="1"/>
  <c r="K5675" i="35" s="1"/>
  <c r="K5676" i="35" a="1"/>
  <c r="K5676" i="35" s="1"/>
  <c r="K5677" i="35" a="1"/>
  <c r="K5677" i="35" s="1"/>
  <c r="K5678" i="35" a="1"/>
  <c r="K5678" i="35" s="1"/>
  <c r="K5679" i="35" a="1"/>
  <c r="K5679" i="35" s="1"/>
  <c r="K5680" i="35" a="1"/>
  <c r="K5680" i="35" s="1"/>
  <c r="K5681" i="35" a="1"/>
  <c r="K5681" i="35" s="1"/>
  <c r="K5682" i="35" a="1"/>
  <c r="K5682" i="35" s="1"/>
  <c r="K5683" i="35" a="1"/>
  <c r="K5683" i="35" s="1"/>
  <c r="K5684" i="35" a="1"/>
  <c r="K5684" i="35" s="1"/>
  <c r="K5685" i="35" a="1"/>
  <c r="K5685" i="35" s="1"/>
  <c r="K5686" i="35" a="1"/>
  <c r="K5686" i="35" s="1"/>
  <c r="K5687" i="35" a="1"/>
  <c r="K5687" i="35" s="1"/>
  <c r="K5688" i="35" a="1"/>
  <c r="K5688" i="35" s="1"/>
  <c r="K5689" i="35" a="1"/>
  <c r="K5689" i="35" s="1"/>
  <c r="K5690" i="35" a="1"/>
  <c r="K5690" i="35" s="1"/>
  <c r="K5691" i="35" a="1"/>
  <c r="K5691" i="35" s="1"/>
  <c r="K5692" i="35" a="1"/>
  <c r="K5692" i="35" s="1"/>
  <c r="K5693" i="35" a="1"/>
  <c r="K5693" i="35" s="1"/>
  <c r="K5694" i="35" a="1"/>
  <c r="K5694" i="35" s="1"/>
  <c r="K5695" i="35" a="1"/>
  <c r="K5695" i="35" s="1"/>
  <c r="K5696" i="35" a="1"/>
  <c r="K5696" i="35" s="1"/>
  <c r="K5697" i="35" a="1"/>
  <c r="K5697" i="35" s="1"/>
  <c r="K5698" i="35" a="1"/>
  <c r="K5698" i="35" s="1"/>
  <c r="K5699" i="35" a="1"/>
  <c r="K5699" i="35" s="1"/>
  <c r="K5700" i="35" a="1"/>
  <c r="K5700" i="35" s="1"/>
  <c r="K5701" i="35" a="1"/>
  <c r="K5701" i="35" s="1"/>
  <c r="K5702" i="35" a="1"/>
  <c r="K5702" i="35" s="1"/>
  <c r="K5703" i="35" a="1"/>
  <c r="K5703" i="35" s="1"/>
  <c r="K5704" i="35" a="1"/>
  <c r="K5704" i="35" s="1"/>
  <c r="K5705" i="35" a="1"/>
  <c r="K5705" i="35" s="1"/>
  <c r="K5706" i="35" a="1"/>
  <c r="K5706" i="35" s="1"/>
  <c r="K5707" i="35" a="1"/>
  <c r="K5707" i="35" s="1"/>
  <c r="K5708" i="35" a="1"/>
  <c r="K5708" i="35" s="1"/>
  <c r="K5709" i="35" a="1"/>
  <c r="K5709" i="35" s="1"/>
  <c r="K5710" i="35" a="1"/>
  <c r="K5710" i="35" s="1"/>
  <c r="K5711" i="35" a="1"/>
  <c r="K5711" i="35" s="1"/>
  <c r="K5712" i="35" a="1"/>
  <c r="K5712" i="35" s="1"/>
  <c r="K5713" i="35" a="1"/>
  <c r="K5713" i="35" s="1"/>
  <c r="K5714" i="35" a="1"/>
  <c r="K5714" i="35" s="1"/>
  <c r="K5715" i="35" a="1"/>
  <c r="K5715" i="35" s="1"/>
  <c r="K5716" i="35" a="1"/>
  <c r="K5716" i="35" s="1"/>
  <c r="K5717" i="35" a="1"/>
  <c r="K5717" i="35" s="1"/>
  <c r="K5718" i="35" a="1"/>
  <c r="K5718" i="35" s="1"/>
  <c r="K5719" i="35" a="1"/>
  <c r="K5719" i="35" s="1"/>
  <c r="K5720" i="35" a="1"/>
  <c r="K5720" i="35" s="1"/>
  <c r="K5721" i="35" a="1"/>
  <c r="K5721" i="35" s="1"/>
  <c r="K5722" i="35" a="1"/>
  <c r="K5722" i="35" s="1"/>
  <c r="K5723" i="35" a="1"/>
  <c r="K5723" i="35" s="1"/>
  <c r="K5724" i="35" a="1"/>
  <c r="K5724" i="35" s="1"/>
  <c r="K5725" i="35" a="1"/>
  <c r="K5725" i="35" s="1"/>
  <c r="K5726" i="35" a="1"/>
  <c r="K5726" i="35" s="1"/>
  <c r="K5727" i="35" a="1"/>
  <c r="K5727" i="35" s="1"/>
  <c r="K5728" i="35" a="1"/>
  <c r="K5728" i="35" s="1"/>
  <c r="K5729" i="35" a="1"/>
  <c r="K5729" i="35" s="1"/>
  <c r="K5730" i="35" a="1"/>
  <c r="K5730" i="35" s="1"/>
  <c r="K5731" i="35" a="1"/>
  <c r="K5731" i="35" s="1"/>
  <c r="K5732" i="35" a="1"/>
  <c r="K5732" i="35" s="1"/>
  <c r="K5733" i="35" a="1"/>
  <c r="K5733" i="35" s="1"/>
  <c r="K5734" i="35" a="1"/>
  <c r="K5734" i="35" s="1"/>
  <c r="K5735" i="35" a="1"/>
  <c r="K5735" i="35" s="1"/>
  <c r="K5736" i="35" a="1"/>
  <c r="K5736" i="35" s="1"/>
  <c r="K5737" i="35" a="1"/>
  <c r="K5737" i="35" s="1"/>
  <c r="K5738" i="35" a="1"/>
  <c r="K5738" i="35" s="1"/>
  <c r="K5739" i="35" a="1"/>
  <c r="K5739" i="35" s="1"/>
  <c r="K5740" i="35" a="1"/>
  <c r="K5740" i="35" s="1"/>
  <c r="K5741" i="35" a="1"/>
  <c r="K5741" i="35" s="1"/>
  <c r="K5742" i="35" a="1"/>
  <c r="K5742" i="35" s="1"/>
  <c r="K5743" i="35" a="1"/>
  <c r="K5743" i="35" s="1"/>
  <c r="K5744" i="35" a="1"/>
  <c r="K5744" i="35" s="1"/>
  <c r="K5745" i="35" a="1"/>
  <c r="K5745" i="35" s="1"/>
  <c r="K5746" i="35" a="1"/>
  <c r="K5746" i="35" s="1"/>
  <c r="K5747" i="35" a="1"/>
  <c r="K5747" i="35" s="1"/>
  <c r="K5748" i="35" a="1"/>
  <c r="K5748" i="35" s="1"/>
  <c r="K5749" i="35" a="1"/>
  <c r="K5749" i="35" s="1"/>
  <c r="K5750" i="35" a="1"/>
  <c r="K5750" i="35" s="1"/>
  <c r="K5751" i="35" a="1"/>
  <c r="K5751" i="35" s="1"/>
  <c r="K5752" i="35" a="1"/>
  <c r="K5752" i="35" s="1"/>
  <c r="K5753" i="35" a="1"/>
  <c r="K5753" i="35" s="1"/>
  <c r="K5754" i="35" a="1"/>
  <c r="K5754" i="35" s="1"/>
  <c r="K5755" i="35" a="1"/>
  <c r="K5755" i="35" s="1"/>
  <c r="K5756" i="35" a="1"/>
  <c r="K5756" i="35" s="1"/>
  <c r="K5757" i="35" a="1"/>
  <c r="K5757" i="35" s="1"/>
  <c r="K5758" i="35" a="1"/>
  <c r="K5758" i="35" s="1"/>
  <c r="K5759" i="35" a="1"/>
  <c r="K5759" i="35" s="1"/>
  <c r="K5760" i="35" a="1"/>
  <c r="K5760" i="35" s="1"/>
  <c r="K5761" i="35" a="1"/>
  <c r="K5761" i="35" s="1"/>
  <c r="K5762" i="35" a="1"/>
  <c r="K5762" i="35" s="1"/>
  <c r="K5763" i="35" a="1"/>
  <c r="K5763" i="35" s="1"/>
  <c r="K5764" i="35" a="1"/>
  <c r="K5764" i="35" s="1"/>
  <c r="K5765" i="35" a="1"/>
  <c r="K5765" i="35" s="1"/>
  <c r="K5766" i="35" a="1"/>
  <c r="K5766" i="35" s="1"/>
  <c r="K5767" i="35" a="1"/>
  <c r="K5767" i="35" s="1"/>
  <c r="K5768" i="35" a="1"/>
  <c r="K5768" i="35" s="1"/>
  <c r="K5769" i="35" a="1"/>
  <c r="K5769" i="35" s="1"/>
  <c r="K5770" i="35" a="1"/>
  <c r="K5770" i="35" s="1"/>
  <c r="K5771" i="35" a="1"/>
  <c r="K5771" i="35" s="1"/>
  <c r="K5772" i="35" a="1"/>
  <c r="K5772" i="35" s="1"/>
  <c r="K5773" i="35" a="1"/>
  <c r="K5773" i="35" s="1"/>
  <c r="K5774" i="35" a="1"/>
  <c r="K5774" i="35" s="1"/>
  <c r="K5775" i="35" a="1"/>
  <c r="K5775" i="35" s="1"/>
  <c r="K5776" i="35" a="1"/>
  <c r="K5776" i="35" s="1"/>
  <c r="K5777" i="35" a="1"/>
  <c r="K5777" i="35" s="1"/>
  <c r="K5778" i="35" a="1"/>
  <c r="K5778" i="35" s="1"/>
  <c r="K5779" i="35" a="1"/>
  <c r="K5779" i="35" s="1"/>
  <c r="K5780" i="35" a="1"/>
  <c r="K5780" i="35" s="1"/>
  <c r="K5781" i="35" a="1"/>
  <c r="K5781" i="35" s="1"/>
  <c r="K5782" i="35" a="1"/>
  <c r="K5782" i="35" s="1"/>
  <c r="K5783" i="35" a="1"/>
  <c r="K5783" i="35" s="1"/>
  <c r="K5784" i="35" a="1"/>
  <c r="K5784" i="35" s="1"/>
  <c r="K5785" i="35" a="1"/>
  <c r="K5785" i="35" s="1"/>
  <c r="K5786" i="35" a="1"/>
  <c r="K5786" i="35" s="1"/>
  <c r="K5787" i="35" a="1"/>
  <c r="K5787" i="35" s="1"/>
  <c r="K5788" i="35" a="1"/>
  <c r="K5788" i="35" s="1"/>
  <c r="K5789" i="35" a="1"/>
  <c r="K5789" i="35" s="1"/>
  <c r="K5790" i="35" a="1"/>
  <c r="K5790" i="35" s="1"/>
  <c r="K5791" i="35" a="1"/>
  <c r="K5791" i="35" s="1"/>
  <c r="K5792" i="35" a="1"/>
  <c r="K5792" i="35" s="1"/>
  <c r="K5793" i="35" a="1"/>
  <c r="K5793" i="35" s="1"/>
  <c r="K5794" i="35" a="1"/>
  <c r="K5794" i="35" s="1"/>
  <c r="K5795" i="35" a="1"/>
  <c r="K5795" i="35" s="1"/>
  <c r="K5796" i="35" a="1"/>
  <c r="K5796" i="35" s="1"/>
  <c r="K5797" i="35" a="1"/>
  <c r="K5797" i="35" s="1"/>
  <c r="K5798" i="35" a="1"/>
  <c r="K5798" i="35" s="1"/>
  <c r="K5799" i="35" a="1"/>
  <c r="K5799" i="35" s="1"/>
  <c r="K5800" i="35" a="1"/>
  <c r="K5800" i="35" s="1"/>
  <c r="K5801" i="35" a="1"/>
  <c r="K5801" i="35" s="1"/>
  <c r="K5802" i="35" a="1"/>
  <c r="K5802" i="35" s="1"/>
  <c r="K5803" i="35" a="1"/>
  <c r="K5803" i="35" s="1"/>
  <c r="K5804" i="35" a="1"/>
  <c r="K5804" i="35" s="1"/>
  <c r="K5805" i="35" a="1"/>
  <c r="K5805" i="35" s="1"/>
  <c r="K5806" i="35" a="1"/>
  <c r="K5806" i="35" s="1"/>
  <c r="K5807" i="35" a="1"/>
  <c r="K5807" i="35" s="1"/>
  <c r="K5808" i="35" a="1"/>
  <c r="K5808" i="35" s="1"/>
  <c r="K5809" i="35" a="1"/>
  <c r="K5809" i="35" s="1"/>
  <c r="K5810" i="35" a="1"/>
  <c r="K5810" i="35" s="1"/>
  <c r="K5811" i="35" a="1"/>
  <c r="K5811" i="35" s="1"/>
  <c r="K5812" i="35" a="1"/>
  <c r="K5812" i="35" s="1"/>
  <c r="K5813" i="35" a="1"/>
  <c r="K5813" i="35" s="1"/>
  <c r="K5814" i="35" a="1"/>
  <c r="K5814" i="35" s="1"/>
  <c r="K5815" i="35" a="1"/>
  <c r="K5815" i="35" s="1"/>
  <c r="K5816" i="35" a="1"/>
  <c r="K5816" i="35" s="1"/>
  <c r="K5817" i="35" a="1"/>
  <c r="K5817" i="35" s="1"/>
  <c r="K5818" i="35" a="1"/>
  <c r="K5818" i="35" s="1"/>
  <c r="K5819" i="35" a="1"/>
  <c r="K5819" i="35" s="1"/>
  <c r="K5820" i="35" a="1"/>
  <c r="K5820" i="35" s="1"/>
  <c r="K5821" i="35" a="1"/>
  <c r="K5821" i="35" s="1"/>
  <c r="K5822" i="35" a="1"/>
  <c r="K5822" i="35" s="1"/>
  <c r="K5823" i="35" a="1"/>
  <c r="K5823" i="35" s="1"/>
  <c r="K5824" i="35" a="1"/>
  <c r="K5824" i="35" s="1"/>
  <c r="K5825" i="35" a="1"/>
  <c r="K5825" i="35" s="1"/>
  <c r="K5826" i="35" a="1"/>
  <c r="K5826" i="35" s="1"/>
  <c r="K5827" i="35" a="1"/>
  <c r="K5827" i="35" s="1"/>
  <c r="K5828" i="35" a="1"/>
  <c r="K5828" i="35" s="1"/>
  <c r="K5829" i="35" a="1"/>
  <c r="K5829" i="35" s="1"/>
  <c r="K5830" i="35" a="1"/>
  <c r="K5830" i="35" s="1"/>
  <c r="K5831" i="35" a="1"/>
  <c r="K5831" i="35" s="1"/>
  <c r="K5832" i="35" a="1"/>
  <c r="K5832" i="35" s="1"/>
  <c r="K5833" i="35" a="1"/>
  <c r="K5833" i="35" s="1"/>
  <c r="K5834" i="35" a="1"/>
  <c r="K5834" i="35" s="1"/>
  <c r="K5835" i="35" a="1"/>
  <c r="K5835" i="35" s="1"/>
  <c r="K5836" i="35" a="1"/>
  <c r="K5836" i="35" s="1"/>
  <c r="K5837" i="35" a="1"/>
  <c r="K5837" i="35" s="1"/>
  <c r="K5838" i="35" a="1"/>
  <c r="K5838" i="35" s="1"/>
  <c r="K5839" i="35" a="1"/>
  <c r="K5839" i="35" s="1"/>
  <c r="K5840" i="35" a="1"/>
  <c r="K5840" i="35" s="1"/>
  <c r="K5841" i="35" a="1"/>
  <c r="K5841" i="35" s="1"/>
  <c r="K5842" i="35" a="1"/>
  <c r="K5842" i="35" s="1"/>
  <c r="K5843" i="35" a="1"/>
  <c r="K5843" i="35" s="1"/>
  <c r="K5844" i="35" a="1"/>
  <c r="K5844" i="35" s="1"/>
  <c r="K5845" i="35" a="1"/>
  <c r="K5845" i="35" s="1"/>
  <c r="K5846" i="35" a="1"/>
  <c r="K5846" i="35" s="1"/>
  <c r="K5847" i="35" a="1"/>
  <c r="K5847" i="35" s="1"/>
  <c r="K5848" i="35" a="1"/>
  <c r="K5848" i="35" s="1"/>
  <c r="K5849" i="35" a="1"/>
  <c r="K5849" i="35" s="1"/>
  <c r="K5850" i="35" a="1"/>
  <c r="K5850" i="35" s="1"/>
  <c r="K5851" i="35" a="1"/>
  <c r="K5851" i="35" s="1"/>
  <c r="K5852" i="35" a="1"/>
  <c r="K5852" i="35" s="1"/>
  <c r="K5853" i="35" a="1"/>
  <c r="K5853" i="35" s="1"/>
  <c r="K5854" i="35" a="1"/>
  <c r="K5854" i="35" s="1"/>
  <c r="K5855" i="35" a="1"/>
  <c r="K5855" i="35" s="1"/>
  <c r="K5856" i="35" a="1"/>
  <c r="K5856" i="35" s="1"/>
  <c r="K5857" i="35" a="1"/>
  <c r="K5857" i="35" s="1"/>
  <c r="K5858" i="35" a="1"/>
  <c r="K5858" i="35" s="1"/>
  <c r="K5859" i="35" a="1"/>
  <c r="K5859" i="35" s="1"/>
  <c r="K5860" i="35" a="1"/>
  <c r="K5860" i="35" s="1"/>
  <c r="K5861" i="35" a="1"/>
  <c r="K5861" i="35" s="1"/>
  <c r="K5862" i="35" a="1"/>
  <c r="K5862" i="35" s="1"/>
  <c r="K5863" i="35" a="1"/>
  <c r="K5863" i="35" s="1"/>
  <c r="K5864" i="35" a="1"/>
  <c r="K5864" i="35" s="1"/>
  <c r="K5865" i="35" a="1"/>
  <c r="K5865" i="35" s="1"/>
  <c r="K5866" i="35" a="1"/>
  <c r="K5866" i="35" s="1"/>
  <c r="K5867" i="35" a="1"/>
  <c r="K5867" i="35" s="1"/>
  <c r="K5868" i="35" a="1"/>
  <c r="K5868" i="35" s="1"/>
  <c r="K5869" i="35" a="1"/>
  <c r="K5869" i="35" s="1"/>
  <c r="K5870" i="35" a="1"/>
  <c r="K5870" i="35" s="1"/>
  <c r="K5871" i="35" a="1"/>
  <c r="K5871" i="35" s="1"/>
  <c r="K5872" i="35" a="1"/>
  <c r="K5872" i="35" s="1"/>
  <c r="K5873" i="35" a="1"/>
  <c r="K5873" i="35" s="1"/>
  <c r="K5874" i="35" a="1"/>
  <c r="K5874" i="35" s="1"/>
  <c r="K5875" i="35" a="1"/>
  <c r="K5875" i="35" s="1"/>
  <c r="K5876" i="35" a="1"/>
  <c r="K5876" i="35" s="1"/>
  <c r="K5877" i="35" a="1"/>
  <c r="K5877" i="35" s="1"/>
  <c r="K5878" i="35" a="1"/>
  <c r="K5878" i="35" s="1"/>
  <c r="K5879" i="35" a="1"/>
  <c r="K5879" i="35" s="1"/>
  <c r="K5880" i="35" a="1"/>
  <c r="K5880" i="35" s="1"/>
  <c r="K5881" i="35" a="1"/>
  <c r="K5881" i="35" s="1"/>
  <c r="K5882" i="35" a="1"/>
  <c r="K5882" i="35" s="1"/>
  <c r="K5883" i="35" a="1"/>
  <c r="K5883" i="35" s="1"/>
  <c r="K5884" i="35" a="1"/>
  <c r="K5884" i="35" s="1"/>
  <c r="K5885" i="35" a="1"/>
  <c r="K5885" i="35" s="1"/>
  <c r="K5886" i="35" a="1"/>
  <c r="K5886" i="35" s="1"/>
  <c r="K5887" i="35" a="1"/>
  <c r="K5887" i="35" s="1"/>
  <c r="K5888" i="35" a="1"/>
  <c r="K5888" i="35" s="1"/>
  <c r="K5889" i="35" a="1"/>
  <c r="K5889" i="35" s="1"/>
  <c r="K5890" i="35" a="1"/>
  <c r="K5890" i="35" s="1"/>
  <c r="K5891" i="35" a="1"/>
  <c r="K5891" i="35" s="1"/>
  <c r="K5892" i="35" a="1"/>
  <c r="K5892" i="35" s="1"/>
  <c r="K5893" i="35" a="1"/>
  <c r="K5893" i="35" s="1"/>
  <c r="K5894" i="35" a="1"/>
  <c r="K5894" i="35" s="1"/>
  <c r="K5895" i="35" a="1"/>
  <c r="K5895" i="35" s="1"/>
  <c r="K5896" i="35" a="1"/>
  <c r="K5896" i="35" s="1"/>
  <c r="K5897" i="35" a="1"/>
  <c r="K5897" i="35" s="1"/>
  <c r="K5898" i="35" a="1"/>
  <c r="K5898" i="35" s="1"/>
  <c r="K5899" i="35" a="1"/>
  <c r="K5899" i="35" s="1"/>
  <c r="K5900" i="35" a="1"/>
  <c r="K5900" i="35" s="1"/>
  <c r="K5901" i="35" a="1"/>
  <c r="K5901" i="35" s="1"/>
  <c r="K5902" i="35" a="1"/>
  <c r="K5902" i="35" s="1"/>
  <c r="K5903" i="35" a="1"/>
  <c r="K5903" i="35" s="1"/>
  <c r="K5904" i="35" a="1"/>
  <c r="K5904" i="35" s="1"/>
  <c r="K5905" i="35" a="1"/>
  <c r="K5905" i="35" s="1"/>
  <c r="K5906" i="35" a="1"/>
  <c r="K5906" i="35" s="1"/>
  <c r="K5907" i="35" a="1"/>
  <c r="K5907" i="35" s="1"/>
  <c r="K5908" i="35" a="1"/>
  <c r="K5908" i="35" s="1"/>
  <c r="K5909" i="35" a="1"/>
  <c r="K5909" i="35" s="1"/>
  <c r="K5910" i="35" a="1"/>
  <c r="K5910" i="35" s="1"/>
  <c r="K5911" i="35" a="1"/>
  <c r="K5911" i="35" s="1"/>
  <c r="K5912" i="35" a="1"/>
  <c r="K5912" i="35" s="1"/>
  <c r="K5913" i="35" a="1"/>
  <c r="K5913" i="35" s="1"/>
  <c r="K5914" i="35" a="1"/>
  <c r="K5914" i="35" s="1"/>
  <c r="K5915" i="35" a="1"/>
  <c r="K5915" i="35" s="1"/>
  <c r="K5916" i="35" a="1"/>
  <c r="K5916" i="35" s="1"/>
  <c r="K5917" i="35" a="1"/>
  <c r="K5917" i="35" s="1"/>
  <c r="K5918" i="35" a="1"/>
  <c r="K5918" i="35" s="1"/>
  <c r="K5919" i="35" a="1"/>
  <c r="K5919" i="35" s="1"/>
  <c r="K5920" i="35" a="1"/>
  <c r="K5920" i="35" s="1"/>
  <c r="K5921" i="35" a="1"/>
  <c r="K5921" i="35" s="1"/>
  <c r="K5922" i="35" a="1"/>
  <c r="K5922" i="35" s="1"/>
  <c r="K5923" i="35" a="1"/>
  <c r="K5923" i="35" s="1"/>
  <c r="K5924" i="35" a="1"/>
  <c r="K5924" i="35" s="1"/>
  <c r="K5925" i="35" a="1"/>
  <c r="K5925" i="35" s="1"/>
  <c r="K5926" i="35" a="1"/>
  <c r="K5926" i="35" s="1"/>
  <c r="K5927" i="35" a="1"/>
  <c r="K5927" i="35" s="1"/>
  <c r="K5928" i="35" a="1"/>
  <c r="K5928" i="35" s="1"/>
  <c r="K5929" i="35" a="1"/>
  <c r="K5929" i="35" s="1"/>
  <c r="K5930" i="35" a="1"/>
  <c r="K5930" i="35" s="1"/>
  <c r="K5931" i="35" a="1"/>
  <c r="K5931" i="35" s="1"/>
  <c r="K5932" i="35" a="1"/>
  <c r="K5932" i="35" s="1"/>
  <c r="K5933" i="35" a="1"/>
  <c r="K5933" i="35" s="1"/>
  <c r="K5934" i="35" a="1"/>
  <c r="K5934" i="35" s="1"/>
  <c r="K5935" i="35" a="1"/>
  <c r="K5935" i="35" s="1"/>
  <c r="K5936" i="35" a="1"/>
  <c r="K5936" i="35" s="1"/>
  <c r="K5937" i="35" a="1"/>
  <c r="K5937" i="35" s="1"/>
  <c r="K5938" i="35" a="1"/>
  <c r="K5938" i="35" s="1"/>
  <c r="K5939" i="35" a="1"/>
  <c r="K5939" i="35" s="1"/>
  <c r="K5940" i="35" a="1"/>
  <c r="K5940" i="35" s="1"/>
  <c r="K5941" i="35" a="1"/>
  <c r="K5941" i="35" s="1"/>
  <c r="K5942" i="35" a="1"/>
  <c r="K5942" i="35" s="1"/>
  <c r="K5943" i="35" a="1"/>
  <c r="K5943" i="35" s="1"/>
  <c r="K5944" i="35" a="1"/>
  <c r="K5944" i="35" s="1"/>
  <c r="K5945" i="35" a="1"/>
  <c r="K5945" i="35" s="1"/>
  <c r="K5946" i="35" a="1"/>
  <c r="K5946" i="35" s="1"/>
  <c r="K5947" i="35" a="1"/>
  <c r="K5947" i="35" s="1"/>
  <c r="K5948" i="35" a="1"/>
  <c r="K5948" i="35" s="1"/>
  <c r="K5949" i="35" a="1"/>
  <c r="K5949" i="35" s="1"/>
  <c r="K5950" i="35" a="1"/>
  <c r="K5950" i="35" s="1"/>
  <c r="K5951" i="35" a="1"/>
  <c r="K5951" i="35" s="1"/>
  <c r="K5952" i="35" a="1"/>
  <c r="K5952" i="35" s="1"/>
  <c r="K5953" i="35" a="1"/>
  <c r="K5953" i="35" s="1"/>
  <c r="K5954" i="35" a="1"/>
  <c r="K5954" i="35" s="1"/>
  <c r="K5955" i="35" a="1"/>
  <c r="K5955" i="35" s="1"/>
  <c r="K5956" i="35" a="1"/>
  <c r="K5956" i="35" s="1"/>
  <c r="K5957" i="35" a="1"/>
  <c r="K5957" i="35" s="1"/>
  <c r="K5958" i="35" a="1"/>
  <c r="K5958" i="35" s="1"/>
  <c r="K5959" i="35" a="1"/>
  <c r="K5959" i="35" s="1"/>
  <c r="K5960" i="35" a="1"/>
  <c r="K5960" i="35" s="1"/>
  <c r="K5961" i="35" a="1"/>
  <c r="K5961" i="35" s="1"/>
  <c r="K5962" i="35" a="1"/>
  <c r="K5962" i="35" s="1"/>
  <c r="K5963" i="35" a="1"/>
  <c r="K5963" i="35" s="1"/>
  <c r="K5964" i="35" a="1"/>
  <c r="K5964" i="35" s="1"/>
  <c r="K5965" i="35" a="1"/>
  <c r="K5965" i="35" s="1"/>
  <c r="K5966" i="35" a="1"/>
  <c r="K5966" i="35" s="1"/>
  <c r="K5967" i="35" a="1"/>
  <c r="K5967" i="35" s="1"/>
  <c r="K5968" i="35" a="1"/>
  <c r="K5968" i="35" s="1"/>
  <c r="K5969" i="35" a="1"/>
  <c r="K5969" i="35" s="1"/>
  <c r="K5970" i="35" a="1"/>
  <c r="K5970" i="35" s="1"/>
  <c r="K5971" i="35" a="1"/>
  <c r="K5971" i="35" s="1"/>
  <c r="K5972" i="35" a="1"/>
  <c r="K5972" i="35" s="1"/>
  <c r="K5973" i="35" a="1"/>
  <c r="K5973" i="35" s="1"/>
  <c r="K5974" i="35" a="1"/>
  <c r="K5974" i="35" s="1"/>
  <c r="K5975" i="35" a="1"/>
  <c r="K5975" i="35" s="1"/>
  <c r="K5976" i="35" a="1"/>
  <c r="K5976" i="35" s="1"/>
  <c r="K5977" i="35" a="1"/>
  <c r="K5977" i="35" s="1"/>
  <c r="K5978" i="35" a="1"/>
  <c r="K5978" i="35" s="1"/>
  <c r="K5979" i="35" a="1"/>
  <c r="K5979" i="35" s="1"/>
  <c r="K5980" i="35" a="1"/>
  <c r="K5980" i="35" s="1"/>
  <c r="K5981" i="35" a="1"/>
  <c r="K5981" i="35" s="1"/>
  <c r="K5982" i="35" a="1"/>
  <c r="K5982" i="35" s="1"/>
  <c r="K5983" i="35" a="1"/>
  <c r="K5983" i="35" s="1"/>
  <c r="K5984" i="35" a="1"/>
  <c r="K5984" i="35" s="1"/>
  <c r="K5985" i="35" a="1"/>
  <c r="K5985" i="35" s="1"/>
  <c r="K5986" i="35" a="1"/>
  <c r="K5986" i="35" s="1"/>
  <c r="K5987" i="35" a="1"/>
  <c r="K5987" i="35" s="1"/>
  <c r="K5988" i="35" a="1"/>
  <c r="K5988" i="35" s="1"/>
  <c r="K5989" i="35" a="1"/>
  <c r="K5989" i="35" s="1"/>
  <c r="K5990" i="35" a="1"/>
  <c r="K5990" i="35" s="1"/>
  <c r="K5991" i="35" a="1"/>
  <c r="K5991" i="35" s="1"/>
  <c r="K5992" i="35" a="1"/>
  <c r="K5992" i="35" s="1"/>
  <c r="K5993" i="35" a="1"/>
  <c r="K5993" i="35" s="1"/>
  <c r="K5994" i="35" a="1"/>
  <c r="K5994" i="35" s="1"/>
  <c r="K5995" i="35" a="1"/>
  <c r="K5995" i="35" s="1"/>
  <c r="K5996" i="35" a="1"/>
  <c r="K5996" i="35" s="1"/>
  <c r="K5997" i="35" a="1"/>
  <c r="K5997" i="35" s="1"/>
  <c r="K5998" i="35" a="1"/>
  <c r="K5998" i="35" s="1"/>
  <c r="K5999" i="35" a="1"/>
  <c r="K5999" i="35" s="1"/>
  <c r="K6000" i="35" a="1"/>
  <c r="K6000" i="35" s="1"/>
  <c r="K6001" i="35" a="1"/>
  <c r="K6001" i="35" s="1"/>
  <c r="K6002" i="35" a="1"/>
  <c r="K6002" i="35" s="1"/>
  <c r="K6003" i="35" a="1"/>
  <c r="K6003" i="35" s="1"/>
  <c r="K6004" i="35" a="1"/>
  <c r="K6004" i="35" s="1"/>
  <c r="K6005" i="35" a="1"/>
  <c r="K6005" i="35" s="1"/>
  <c r="K6006" i="35" a="1"/>
  <c r="K6006" i="35" s="1"/>
  <c r="K6007" i="35" a="1"/>
  <c r="K6007" i="35" s="1"/>
  <c r="K6008" i="35" a="1"/>
  <c r="K6008" i="35" s="1"/>
  <c r="K6009" i="35" a="1"/>
  <c r="K6009" i="35" s="1"/>
  <c r="K6010" i="35" a="1"/>
  <c r="K6010" i="35" s="1"/>
  <c r="K6011" i="35" a="1"/>
  <c r="K6011" i="35" s="1"/>
  <c r="K6012" i="35" a="1"/>
  <c r="K6012" i="35" s="1"/>
  <c r="K6013" i="35" a="1"/>
  <c r="K6013" i="35" s="1"/>
  <c r="K6014" i="35" a="1"/>
  <c r="K6014" i="35" s="1"/>
  <c r="K6015" i="35" a="1"/>
  <c r="K6015" i="35" s="1"/>
  <c r="K6016" i="35" a="1"/>
  <c r="K6016" i="35" s="1"/>
  <c r="K6017" i="35" a="1"/>
  <c r="K6017" i="35" s="1"/>
  <c r="K6018" i="35" a="1"/>
  <c r="K6018" i="35" s="1"/>
  <c r="K6019" i="35" a="1"/>
  <c r="K6019" i="35" s="1"/>
  <c r="K6020" i="35" a="1"/>
  <c r="K6020" i="35" s="1"/>
  <c r="K6021" i="35" a="1"/>
  <c r="K6021" i="35" s="1"/>
  <c r="K6022" i="35" a="1"/>
  <c r="K6022" i="35" s="1"/>
  <c r="K6023" i="35" a="1"/>
  <c r="K6023" i="35" s="1"/>
  <c r="K6024" i="35" a="1"/>
  <c r="K6024" i="35" s="1"/>
  <c r="K6025" i="35" a="1"/>
  <c r="K6025" i="35" s="1"/>
  <c r="K6026" i="35" a="1"/>
  <c r="K6026" i="35" s="1"/>
  <c r="K6027" i="35" a="1"/>
  <c r="K6027" i="35" s="1"/>
  <c r="K6028" i="35" a="1"/>
  <c r="K6028" i="35" s="1"/>
  <c r="K6029" i="35" a="1"/>
  <c r="K6029" i="35" s="1"/>
  <c r="K6030" i="35" a="1"/>
  <c r="K6030" i="35" s="1"/>
  <c r="K6031" i="35" a="1"/>
  <c r="K6031" i="35" s="1"/>
  <c r="K6032" i="35" a="1"/>
  <c r="K6032" i="35" s="1"/>
  <c r="K6033" i="35" a="1"/>
  <c r="K6033" i="35" s="1"/>
  <c r="K6034" i="35" a="1"/>
  <c r="K6034" i="35" s="1"/>
  <c r="K6035" i="35" a="1"/>
  <c r="K6035" i="35" s="1"/>
  <c r="K6036" i="35" a="1"/>
  <c r="K6036" i="35" s="1"/>
  <c r="K6037" i="35" a="1"/>
  <c r="K6037" i="35" s="1"/>
  <c r="K6038" i="35" a="1"/>
  <c r="K6038" i="35" s="1"/>
  <c r="K6039" i="35" a="1"/>
  <c r="K6039" i="35" s="1"/>
  <c r="K6040" i="35" a="1"/>
  <c r="K6040" i="35" s="1"/>
  <c r="K6041" i="35" a="1"/>
  <c r="K6041" i="35" s="1"/>
  <c r="K6042" i="35" a="1"/>
  <c r="K6042" i="35" s="1"/>
  <c r="K6043" i="35" a="1"/>
  <c r="K6043" i="35" s="1"/>
  <c r="K6044" i="35" a="1"/>
  <c r="K6044" i="35" s="1"/>
  <c r="K6045" i="35" a="1"/>
  <c r="K6045" i="35" s="1"/>
  <c r="K6046" i="35" a="1"/>
  <c r="K6046" i="35" s="1"/>
  <c r="K6047" i="35" a="1"/>
  <c r="K6047" i="35" s="1"/>
  <c r="K6048" i="35" a="1"/>
  <c r="K6048" i="35" s="1"/>
  <c r="K6049" i="35" a="1"/>
  <c r="K6049" i="35" s="1"/>
  <c r="K6050" i="35" a="1"/>
  <c r="K6050" i="35" s="1"/>
  <c r="K6051" i="35" a="1"/>
  <c r="K6051" i="35" s="1"/>
  <c r="K6052" i="35" a="1"/>
  <c r="K6052" i="35" s="1"/>
  <c r="K6053" i="35" a="1"/>
  <c r="K6053" i="35" s="1"/>
  <c r="K6054" i="35" a="1"/>
  <c r="K6054" i="35" s="1"/>
  <c r="K6055" i="35" a="1"/>
  <c r="K6055" i="35" s="1"/>
  <c r="K6056" i="35" a="1"/>
  <c r="K6056" i="35" s="1"/>
  <c r="K6057" i="35" a="1"/>
  <c r="K6057" i="35" s="1"/>
  <c r="K6058" i="35" a="1"/>
  <c r="K6058" i="35" s="1"/>
  <c r="K6059" i="35" a="1"/>
  <c r="K6059" i="35" s="1"/>
  <c r="K6060" i="35" a="1"/>
  <c r="K6060" i="35" s="1"/>
  <c r="K6061" i="35" a="1"/>
  <c r="K6061" i="35" s="1"/>
  <c r="K6062" i="35" a="1"/>
  <c r="K6062" i="35" s="1"/>
  <c r="K6063" i="35" a="1"/>
  <c r="K6063" i="35" s="1"/>
  <c r="K6064" i="35" a="1"/>
  <c r="K6064" i="35" s="1"/>
  <c r="K6065" i="35" a="1"/>
  <c r="K6065" i="35" s="1"/>
  <c r="K6066" i="35" a="1"/>
  <c r="K6066" i="35" s="1"/>
  <c r="K6067" i="35" a="1"/>
  <c r="K6067" i="35" s="1"/>
  <c r="K6068" i="35" a="1"/>
  <c r="K6068" i="35" s="1"/>
  <c r="K6069" i="35" a="1"/>
  <c r="K6069" i="35" s="1"/>
  <c r="K6070" i="35" a="1"/>
  <c r="K6070" i="35" s="1"/>
  <c r="K6071" i="35" a="1"/>
  <c r="K6071" i="35" s="1"/>
  <c r="K6072" i="35" a="1"/>
  <c r="K6072" i="35" s="1"/>
  <c r="K6073" i="35" a="1"/>
  <c r="K6073" i="35" s="1"/>
  <c r="K6074" i="35" a="1"/>
  <c r="K6074" i="35" s="1"/>
  <c r="K6075" i="35" a="1"/>
  <c r="K6075" i="35" s="1"/>
  <c r="K6076" i="35" a="1"/>
  <c r="K6076" i="35" s="1"/>
  <c r="K6077" i="35" a="1"/>
  <c r="K6077" i="35" s="1"/>
  <c r="K6078" i="35" a="1"/>
  <c r="K6078" i="35" s="1"/>
  <c r="K6079" i="35" a="1"/>
  <c r="K6079" i="35" s="1"/>
  <c r="K6080" i="35" a="1"/>
  <c r="K6080" i="35" s="1"/>
  <c r="K6081" i="35" a="1"/>
  <c r="K6081" i="35" s="1"/>
  <c r="K6082" i="35" a="1"/>
  <c r="K6082" i="35" s="1"/>
  <c r="K6083" i="35" a="1"/>
  <c r="K6083" i="35" s="1"/>
  <c r="K6084" i="35" a="1"/>
  <c r="K6084" i="35" s="1"/>
  <c r="K6085" i="35" a="1"/>
  <c r="K6085" i="35" s="1"/>
  <c r="K6086" i="35" a="1"/>
  <c r="K6086" i="35" s="1"/>
  <c r="K6087" i="35" a="1"/>
  <c r="K6087" i="35" s="1"/>
  <c r="K6088" i="35" a="1"/>
  <c r="K6088" i="35" s="1"/>
  <c r="K6089" i="35" a="1"/>
  <c r="K6089" i="35" s="1"/>
  <c r="K6090" i="35" a="1"/>
  <c r="K6090" i="35" s="1"/>
  <c r="K6091" i="35" a="1"/>
  <c r="K6091" i="35" s="1"/>
  <c r="K6092" i="35" a="1"/>
  <c r="K6092" i="35" s="1"/>
  <c r="K6093" i="35" a="1"/>
  <c r="K6093" i="35" s="1"/>
  <c r="K6094" i="35" a="1"/>
  <c r="K6094" i="35" s="1"/>
  <c r="K6095" i="35" a="1"/>
  <c r="K6095" i="35" s="1"/>
  <c r="K6096" i="35" a="1"/>
  <c r="K6096" i="35" s="1"/>
  <c r="K6097" i="35" a="1"/>
  <c r="K6097" i="35" s="1"/>
  <c r="K6098" i="35" a="1"/>
  <c r="K6098" i="35" s="1"/>
  <c r="K6099" i="35" a="1"/>
  <c r="K6099" i="35" s="1"/>
  <c r="K6100" i="35" a="1"/>
  <c r="K6100" i="35" s="1"/>
  <c r="K6101" i="35" a="1"/>
  <c r="K6101" i="35" s="1"/>
  <c r="K6102" i="35" a="1"/>
  <c r="K6102" i="35" s="1"/>
  <c r="K6103" i="35" a="1"/>
  <c r="K6103" i="35" s="1"/>
  <c r="K6104" i="35" a="1"/>
  <c r="K6104" i="35" s="1"/>
  <c r="K6105" i="35" a="1"/>
  <c r="K6105" i="35" s="1"/>
  <c r="K6106" i="35" a="1"/>
  <c r="K6106" i="35" s="1"/>
  <c r="K6107" i="35" a="1"/>
  <c r="K6107" i="35" s="1"/>
  <c r="K6108" i="35" a="1"/>
  <c r="K6108" i="35" s="1"/>
  <c r="K6109" i="35" a="1"/>
  <c r="K6109" i="35" s="1"/>
  <c r="K6110" i="35" a="1"/>
  <c r="K6110" i="35" s="1"/>
  <c r="K6111" i="35" a="1"/>
  <c r="K6111" i="35" s="1"/>
  <c r="K6112" i="35" a="1"/>
  <c r="K6112" i="35" s="1"/>
  <c r="K6113" i="35" a="1"/>
  <c r="K6113" i="35" s="1"/>
  <c r="K6114" i="35" a="1"/>
  <c r="K6114" i="35" s="1"/>
  <c r="K6115" i="35" a="1"/>
  <c r="K6115" i="35" s="1"/>
  <c r="K6116" i="35" a="1"/>
  <c r="K6116" i="35" s="1"/>
  <c r="K6117" i="35" a="1"/>
  <c r="K6117" i="35" s="1"/>
  <c r="K6118" i="35" a="1"/>
  <c r="K6118" i="35" s="1"/>
  <c r="K6119" i="35" a="1"/>
  <c r="K6119" i="35" s="1"/>
  <c r="K6120" i="35" a="1"/>
  <c r="K6120" i="35" s="1"/>
  <c r="K6121" i="35" a="1"/>
  <c r="K6121" i="35" s="1"/>
  <c r="K6122" i="35" a="1"/>
  <c r="K6122" i="35" s="1"/>
  <c r="K6123" i="35" a="1"/>
  <c r="K6123" i="35" s="1"/>
  <c r="K6124" i="35" a="1"/>
  <c r="K6124" i="35" s="1"/>
  <c r="K6125" i="35" a="1"/>
  <c r="K6125" i="35" s="1"/>
  <c r="K6126" i="35" a="1"/>
  <c r="K6126" i="35" s="1"/>
  <c r="K6127" i="35" a="1"/>
  <c r="K6127" i="35" s="1"/>
  <c r="K6128" i="35" a="1"/>
  <c r="K6128" i="35" s="1"/>
  <c r="K6129" i="35" a="1"/>
  <c r="K6129" i="35" s="1"/>
  <c r="K6130" i="35" a="1"/>
  <c r="K6130" i="35" s="1"/>
  <c r="K6131" i="35" a="1"/>
  <c r="K6131" i="35" s="1"/>
  <c r="K6132" i="35" a="1"/>
  <c r="K6132" i="35" s="1"/>
  <c r="K6133" i="35" a="1"/>
  <c r="K6133" i="35" s="1"/>
  <c r="K6134" i="35" a="1"/>
  <c r="K6134" i="35" s="1"/>
  <c r="K6135" i="35" a="1"/>
  <c r="K6135" i="35" s="1"/>
  <c r="K6136" i="35" a="1"/>
  <c r="K6136" i="35" s="1"/>
  <c r="K6137" i="35" a="1"/>
  <c r="K6137" i="35" s="1"/>
  <c r="K6138" i="35" a="1"/>
  <c r="K6138" i="35" s="1"/>
  <c r="K6139" i="35" a="1"/>
  <c r="K6139" i="35" s="1"/>
  <c r="K6140" i="35" a="1"/>
  <c r="K6140" i="35" s="1"/>
  <c r="K6141" i="35" a="1"/>
  <c r="K6141" i="35" s="1"/>
  <c r="K6142" i="35" a="1"/>
  <c r="K6142" i="35" s="1"/>
  <c r="K6143" i="35" a="1"/>
  <c r="K6143" i="35" s="1"/>
  <c r="K6144" i="35" a="1"/>
  <c r="K6144" i="35" s="1"/>
  <c r="K6145" i="35" a="1"/>
  <c r="K6145" i="35" s="1"/>
  <c r="K6146" i="35" a="1"/>
  <c r="K6146" i="35" s="1"/>
  <c r="K6147" i="35" a="1"/>
  <c r="K6147" i="35" s="1"/>
  <c r="K6148" i="35" a="1"/>
  <c r="K6148" i="35" s="1"/>
  <c r="K6149" i="35" a="1"/>
  <c r="K6149" i="35" s="1"/>
  <c r="K6150" i="35" a="1"/>
  <c r="K6150" i="35" s="1"/>
  <c r="K6151" i="35" a="1"/>
  <c r="K6151" i="35" s="1"/>
  <c r="K6152" i="35" a="1"/>
  <c r="K6152" i="35" s="1"/>
  <c r="K6153" i="35" a="1"/>
  <c r="K6153" i="35" s="1"/>
  <c r="K6154" i="35" a="1"/>
  <c r="K6154" i="35" s="1"/>
  <c r="K6155" i="35" a="1"/>
  <c r="K6155" i="35" s="1"/>
  <c r="K6156" i="35" a="1"/>
  <c r="K6156" i="35" s="1"/>
  <c r="K6157" i="35" a="1"/>
  <c r="K6157" i="35" s="1"/>
  <c r="K6158" i="35" a="1"/>
  <c r="K6158" i="35" s="1"/>
  <c r="K6159" i="35" a="1"/>
  <c r="K6159" i="35" s="1"/>
  <c r="K6160" i="35" a="1"/>
  <c r="K6160" i="35" s="1"/>
  <c r="K6161" i="35" a="1"/>
  <c r="K6161" i="35" s="1"/>
  <c r="K6162" i="35" a="1"/>
  <c r="K6162" i="35" s="1"/>
  <c r="K6163" i="35" a="1"/>
  <c r="K6163" i="35" s="1"/>
  <c r="K6164" i="35" a="1"/>
  <c r="K6164" i="35" s="1"/>
  <c r="K6165" i="35" a="1"/>
  <c r="K6165" i="35" s="1"/>
  <c r="K6166" i="35" a="1"/>
  <c r="K6166" i="35" s="1"/>
  <c r="K6167" i="35" a="1"/>
  <c r="K6167" i="35" s="1"/>
  <c r="K6168" i="35" a="1"/>
  <c r="K6168" i="35" s="1"/>
  <c r="K6169" i="35" a="1"/>
  <c r="K6169" i="35" s="1"/>
  <c r="K6170" i="35" a="1"/>
  <c r="K6170" i="35" s="1"/>
  <c r="K6171" i="35" a="1"/>
  <c r="K6171" i="35" s="1"/>
  <c r="K6172" i="35" a="1"/>
  <c r="K6172" i="35" s="1"/>
  <c r="K6173" i="35" a="1"/>
  <c r="K6173" i="35" s="1"/>
  <c r="K6174" i="35" a="1"/>
  <c r="K6174" i="35" s="1"/>
  <c r="K6175" i="35" a="1"/>
  <c r="K6175" i="35" s="1"/>
  <c r="K6176" i="35" a="1"/>
  <c r="K6176" i="35" s="1"/>
  <c r="K6177" i="35" a="1"/>
  <c r="K6177" i="35" s="1"/>
  <c r="K6178" i="35" a="1"/>
  <c r="K6178" i="35" s="1"/>
  <c r="K6179" i="35" a="1"/>
  <c r="K6179" i="35" s="1"/>
  <c r="K6180" i="35" a="1"/>
  <c r="K6180" i="35" s="1"/>
  <c r="K6181" i="35" a="1"/>
  <c r="K6181" i="35" s="1"/>
  <c r="K6182" i="35" a="1"/>
  <c r="K6182" i="35" s="1"/>
  <c r="K6183" i="35" a="1"/>
  <c r="K6183" i="35" s="1"/>
  <c r="K6184" i="35" a="1"/>
  <c r="K6184" i="35" s="1"/>
  <c r="K6185" i="35" a="1"/>
  <c r="K6185" i="35" s="1"/>
  <c r="K6186" i="35" a="1"/>
  <c r="K6186" i="35" s="1"/>
  <c r="K6187" i="35" a="1"/>
  <c r="K6187" i="35" s="1"/>
  <c r="K6188" i="35" a="1"/>
  <c r="K6188" i="35" s="1"/>
  <c r="K6189" i="35" a="1"/>
  <c r="K6189" i="35" s="1"/>
  <c r="K6190" i="35" a="1"/>
  <c r="K6190" i="35" s="1"/>
  <c r="K6191" i="35" a="1"/>
  <c r="K6191" i="35" s="1"/>
  <c r="K6192" i="35" a="1"/>
  <c r="K6192" i="35" s="1"/>
  <c r="K6193" i="35" a="1"/>
  <c r="K6193" i="35" s="1"/>
  <c r="K6194" i="35" a="1"/>
  <c r="K6194" i="35" s="1"/>
  <c r="K6195" i="35" a="1"/>
  <c r="K6195" i="35" s="1"/>
  <c r="K6196" i="35" a="1"/>
  <c r="K6196" i="35" s="1"/>
  <c r="K6197" i="35" a="1"/>
  <c r="K6197" i="35" s="1"/>
  <c r="K6198" i="35" a="1"/>
  <c r="K6198" i="35" s="1"/>
  <c r="K6199" i="35" a="1"/>
  <c r="K6199" i="35" s="1"/>
  <c r="K6200" i="35" a="1"/>
  <c r="K6200" i="35" s="1"/>
  <c r="K6201" i="35" a="1"/>
  <c r="K6201" i="35" s="1"/>
  <c r="K6202" i="35" a="1"/>
  <c r="K6202" i="35" s="1"/>
  <c r="K6203" i="35" a="1"/>
  <c r="K6203" i="35" s="1"/>
  <c r="K6204" i="35" a="1"/>
  <c r="K6204" i="35" s="1"/>
  <c r="K6205" i="35" a="1"/>
  <c r="K6205" i="35" s="1"/>
  <c r="K6206" i="35" a="1"/>
  <c r="K6206" i="35" s="1"/>
  <c r="K6207" i="35" a="1"/>
  <c r="K6207" i="35" s="1"/>
  <c r="K6208" i="35" a="1"/>
  <c r="K6208" i="35" s="1"/>
  <c r="K6209" i="35" a="1"/>
  <c r="K6209" i="35" s="1"/>
  <c r="K6210" i="35" a="1"/>
  <c r="K6210" i="35" s="1"/>
  <c r="K6211" i="35" a="1"/>
  <c r="K6211" i="35" s="1"/>
  <c r="K6212" i="35" a="1"/>
  <c r="K6212" i="35" s="1"/>
  <c r="K6213" i="35" a="1"/>
  <c r="K6213" i="35" s="1"/>
  <c r="K6214" i="35" a="1"/>
  <c r="K6214" i="35" s="1"/>
  <c r="K6215" i="35" a="1"/>
  <c r="K6215" i="35" s="1"/>
  <c r="K6216" i="35" a="1"/>
  <c r="K6216" i="35" s="1"/>
  <c r="K6217" i="35" a="1"/>
  <c r="K6217" i="35" s="1"/>
  <c r="K6218" i="35" a="1"/>
  <c r="K6218" i="35" s="1"/>
  <c r="K6219" i="35" a="1"/>
  <c r="K6219" i="35" s="1"/>
  <c r="K6220" i="35" a="1"/>
  <c r="K6220" i="35" s="1"/>
  <c r="K6221" i="35" a="1"/>
  <c r="K6221" i="35" s="1"/>
  <c r="K6222" i="35" a="1"/>
  <c r="K6222" i="35" s="1"/>
  <c r="K6223" i="35" a="1"/>
  <c r="K6223" i="35" s="1"/>
  <c r="K6224" i="35" a="1"/>
  <c r="K6224" i="35" s="1"/>
  <c r="K6225" i="35" a="1"/>
  <c r="K6225" i="35" s="1"/>
  <c r="K6226" i="35" a="1"/>
  <c r="K6226" i="35" s="1"/>
  <c r="K6227" i="35" a="1"/>
  <c r="K6227" i="35" s="1"/>
  <c r="K6228" i="35" a="1"/>
  <c r="K6228" i="35" s="1"/>
  <c r="K6229" i="35" a="1"/>
  <c r="K6229" i="35" s="1"/>
  <c r="K6230" i="35" a="1"/>
  <c r="K6230" i="35" s="1"/>
  <c r="K6231" i="35" a="1"/>
  <c r="K6231" i="35" s="1"/>
  <c r="K6232" i="35" a="1"/>
  <c r="K6232" i="35" s="1"/>
  <c r="K6233" i="35" a="1"/>
  <c r="K6233" i="35" s="1"/>
  <c r="K6234" i="35" a="1"/>
  <c r="K6234" i="35" s="1"/>
  <c r="K6235" i="35" a="1"/>
  <c r="K6235" i="35" s="1"/>
  <c r="K6236" i="35" a="1"/>
  <c r="K6236" i="35" s="1"/>
  <c r="K6237" i="35" a="1"/>
  <c r="K6237" i="35" s="1"/>
  <c r="K6238" i="35" a="1"/>
  <c r="K6238" i="35" s="1"/>
  <c r="K6239" i="35" a="1"/>
  <c r="K6239" i="35" s="1"/>
  <c r="K6240" i="35" a="1"/>
  <c r="K6240" i="35" s="1"/>
  <c r="K6241" i="35" a="1"/>
  <c r="K6241" i="35" s="1"/>
  <c r="K6242" i="35" a="1"/>
  <c r="K6242" i="35" s="1"/>
  <c r="K6243" i="35" a="1"/>
  <c r="K6243" i="35" s="1"/>
  <c r="K6244" i="35" a="1"/>
  <c r="K6244" i="35" s="1"/>
  <c r="K6245" i="35" a="1"/>
  <c r="K6245" i="35" s="1"/>
  <c r="K6246" i="35" a="1"/>
  <c r="K6246" i="35" s="1"/>
  <c r="K6247" i="35" a="1"/>
  <c r="K6247" i="35" s="1"/>
  <c r="K6248" i="35" a="1"/>
  <c r="K6248" i="35" s="1"/>
  <c r="K6249" i="35" a="1"/>
  <c r="K6249" i="35" s="1"/>
  <c r="K6250" i="35" a="1"/>
  <c r="K6250" i="35" s="1"/>
  <c r="K6251" i="35" a="1"/>
  <c r="K6251" i="35" s="1"/>
  <c r="K6252" i="35" a="1"/>
  <c r="K6252" i="35" s="1"/>
  <c r="K6253" i="35" a="1"/>
  <c r="K6253" i="35" s="1"/>
  <c r="K6254" i="35" a="1"/>
  <c r="K6254" i="35" s="1"/>
  <c r="K6255" i="35" a="1"/>
  <c r="K6255" i="35" s="1"/>
  <c r="K6256" i="35" a="1"/>
  <c r="K6256" i="35" s="1"/>
  <c r="K6257" i="35" a="1"/>
  <c r="K6257" i="35" s="1"/>
  <c r="K6258" i="35" a="1"/>
  <c r="K6258" i="35" s="1"/>
  <c r="K6259" i="35" a="1"/>
  <c r="K6259" i="35" s="1"/>
  <c r="K6260" i="35" a="1"/>
  <c r="K6260" i="35" s="1"/>
  <c r="K6261" i="35" a="1"/>
  <c r="K6261" i="35" s="1"/>
  <c r="K6262" i="35" a="1"/>
  <c r="K6262" i="35" s="1"/>
  <c r="K6263" i="35" a="1"/>
  <c r="K6263" i="35" s="1"/>
  <c r="K6264" i="35" a="1"/>
  <c r="K6264" i="35" s="1"/>
  <c r="K6265" i="35" a="1"/>
  <c r="K6265" i="35" s="1"/>
  <c r="K6266" i="35" a="1"/>
  <c r="K6266" i="35" s="1"/>
  <c r="K6267" i="35" a="1"/>
  <c r="K6267" i="35" s="1"/>
  <c r="K6268" i="35" a="1"/>
  <c r="K6268" i="35" s="1"/>
  <c r="K6269" i="35" a="1"/>
  <c r="K6269" i="35" s="1"/>
  <c r="K6270" i="35" a="1"/>
  <c r="K6270" i="35" s="1"/>
  <c r="K6271" i="35" a="1"/>
  <c r="K6271" i="35" s="1"/>
  <c r="K6272" i="35" a="1"/>
  <c r="K6272" i="35" s="1"/>
  <c r="K6273" i="35" a="1"/>
  <c r="K6273" i="35" s="1"/>
  <c r="K6274" i="35" a="1"/>
  <c r="K6274" i="35" s="1"/>
  <c r="K6275" i="35" a="1"/>
  <c r="K6275" i="35" s="1"/>
  <c r="K6276" i="35" a="1"/>
  <c r="K6276" i="35" s="1"/>
  <c r="K6277" i="35" a="1"/>
  <c r="K6277" i="35" s="1"/>
  <c r="K6278" i="35" a="1"/>
  <c r="K6278" i="35" s="1"/>
  <c r="K6279" i="35" a="1"/>
  <c r="K6279" i="35" s="1"/>
  <c r="K6280" i="35" a="1"/>
  <c r="K6280" i="35" s="1"/>
  <c r="K6281" i="35" a="1"/>
  <c r="K6281" i="35" s="1"/>
  <c r="K6282" i="35" a="1"/>
  <c r="K6282" i="35" s="1"/>
  <c r="K6283" i="35" a="1"/>
  <c r="K6283" i="35" s="1"/>
  <c r="K6284" i="35" a="1"/>
  <c r="K6284" i="35" s="1"/>
  <c r="K6285" i="35" a="1"/>
  <c r="K6285" i="35" s="1"/>
  <c r="K6286" i="35" a="1"/>
  <c r="K6286" i="35" s="1"/>
  <c r="K6287" i="35" a="1"/>
  <c r="K6287" i="35" s="1"/>
  <c r="K6288" i="35" a="1"/>
  <c r="K6288" i="35" s="1"/>
  <c r="K6289" i="35" a="1"/>
  <c r="K6289" i="35" s="1"/>
  <c r="K6290" i="35" a="1"/>
  <c r="K6290" i="35" s="1"/>
  <c r="K6291" i="35" a="1"/>
  <c r="K6291" i="35" s="1"/>
  <c r="K6292" i="35" a="1"/>
  <c r="K6292" i="35" s="1"/>
  <c r="K6293" i="35" a="1"/>
  <c r="K6293" i="35" s="1"/>
  <c r="K6294" i="35" a="1"/>
  <c r="K6294" i="35" s="1"/>
  <c r="K6295" i="35" a="1"/>
  <c r="K6295" i="35" s="1"/>
  <c r="K6296" i="35" a="1"/>
  <c r="K6296" i="35" s="1"/>
  <c r="K6297" i="35" a="1"/>
  <c r="K6297" i="35" s="1"/>
  <c r="K6298" i="35" a="1"/>
  <c r="K6298" i="35" s="1"/>
  <c r="K6299" i="35" a="1"/>
  <c r="K6299" i="35" s="1"/>
  <c r="K6300" i="35" a="1"/>
  <c r="K6300" i="35" s="1"/>
  <c r="K6301" i="35" a="1"/>
  <c r="K6301" i="35" s="1"/>
  <c r="K6302" i="35" a="1"/>
  <c r="K6302" i="35" s="1"/>
  <c r="K6303" i="35" a="1"/>
  <c r="K6303" i="35" s="1"/>
  <c r="K6304" i="35" a="1"/>
  <c r="K6304" i="35" s="1"/>
  <c r="K6305" i="35" a="1"/>
  <c r="K6305" i="35" s="1"/>
  <c r="K6306" i="35" a="1"/>
  <c r="K6306" i="35" s="1"/>
  <c r="K6307" i="35" a="1"/>
  <c r="K6307" i="35" s="1"/>
  <c r="K6308" i="35" a="1"/>
  <c r="K6308" i="35" s="1"/>
  <c r="K6309" i="35" a="1"/>
  <c r="K6309" i="35" s="1"/>
  <c r="K6310" i="35" a="1"/>
  <c r="K6310" i="35" s="1"/>
  <c r="K6311" i="35" a="1"/>
  <c r="K6311" i="35" s="1"/>
  <c r="K6312" i="35" a="1"/>
  <c r="K6312" i="35" s="1"/>
  <c r="K6313" i="35" a="1"/>
  <c r="K6313" i="35" s="1"/>
  <c r="K6314" i="35" a="1"/>
  <c r="K6314" i="35" s="1"/>
  <c r="K6315" i="35" a="1"/>
  <c r="K6315" i="35" s="1"/>
  <c r="K6316" i="35" a="1"/>
  <c r="K6316" i="35" s="1"/>
  <c r="K6317" i="35" a="1"/>
  <c r="K6317" i="35" s="1"/>
  <c r="K6318" i="35" a="1"/>
  <c r="K6318" i="35" s="1"/>
  <c r="K6319" i="35" a="1"/>
  <c r="K6319" i="35" s="1"/>
  <c r="K6320" i="35" a="1"/>
  <c r="K6320" i="35" s="1"/>
  <c r="K6321" i="35" a="1"/>
  <c r="K6321" i="35" s="1"/>
  <c r="K6322" i="35" a="1"/>
  <c r="K6322" i="35" s="1"/>
  <c r="K6323" i="35" a="1"/>
  <c r="K6323" i="35" s="1"/>
  <c r="K6324" i="35" a="1"/>
  <c r="K6324" i="35" s="1"/>
  <c r="K6325" i="35" a="1"/>
  <c r="K6325" i="35" s="1"/>
  <c r="K6326" i="35" a="1"/>
  <c r="K6326" i="35" s="1"/>
  <c r="K6327" i="35" a="1"/>
  <c r="K6327" i="35" s="1"/>
  <c r="K6328" i="35" a="1"/>
  <c r="K6328" i="35" s="1"/>
  <c r="K6329" i="35" a="1"/>
  <c r="K6329" i="35" s="1"/>
  <c r="K6330" i="35" a="1"/>
  <c r="K6330" i="35" s="1"/>
  <c r="K6331" i="35" a="1"/>
  <c r="K6331" i="35" s="1"/>
  <c r="K6332" i="35" a="1"/>
  <c r="K6332" i="35" s="1"/>
  <c r="K6333" i="35" a="1"/>
  <c r="K6333" i="35" s="1"/>
  <c r="K6334" i="35" a="1"/>
  <c r="K6334" i="35" s="1"/>
  <c r="K6335" i="35" a="1"/>
  <c r="K6335" i="35" s="1"/>
  <c r="K6336" i="35" a="1"/>
  <c r="K6336" i="35" s="1"/>
  <c r="K6337" i="35" a="1"/>
  <c r="K6337" i="35" s="1"/>
  <c r="K6338" i="35" a="1"/>
  <c r="K6338" i="35" s="1"/>
  <c r="K6339" i="35" a="1"/>
  <c r="K6339" i="35" s="1"/>
  <c r="K6340" i="35" a="1"/>
  <c r="K6340" i="35" s="1"/>
  <c r="K6341" i="35" a="1"/>
  <c r="K6341" i="35" s="1"/>
  <c r="K6342" i="35" a="1"/>
  <c r="K6342" i="35" s="1"/>
  <c r="K6343" i="35" a="1"/>
  <c r="K6343" i="35" s="1"/>
  <c r="K6344" i="35" a="1"/>
  <c r="K6344" i="35" s="1"/>
  <c r="K6345" i="35" a="1"/>
  <c r="K6345" i="35" s="1"/>
  <c r="K6346" i="35" a="1"/>
  <c r="K6346" i="35" s="1"/>
  <c r="K6347" i="35" a="1"/>
  <c r="K6347" i="35" s="1"/>
  <c r="K6348" i="35" a="1"/>
  <c r="K6348" i="35" s="1"/>
  <c r="K6349" i="35" a="1"/>
  <c r="K6349" i="35" s="1"/>
  <c r="K6350" i="35" a="1"/>
  <c r="K6350" i="35" s="1"/>
  <c r="K6351" i="35" a="1"/>
  <c r="K6351" i="35" s="1"/>
  <c r="K6352" i="35" a="1"/>
  <c r="K6352" i="35" s="1"/>
  <c r="K6353" i="35" a="1"/>
  <c r="K6353" i="35" s="1"/>
  <c r="K6354" i="35" a="1"/>
  <c r="K6354" i="35" s="1"/>
  <c r="K6355" i="35" a="1"/>
  <c r="K6355" i="35" s="1"/>
  <c r="K6356" i="35" a="1"/>
  <c r="K6356" i="35" s="1"/>
  <c r="K6357" i="35" a="1"/>
  <c r="K6357" i="35" s="1"/>
  <c r="K6358" i="35" a="1"/>
  <c r="K6358" i="35" s="1"/>
  <c r="K6359" i="35" a="1"/>
  <c r="K6359" i="35" s="1"/>
  <c r="K6360" i="35" a="1"/>
  <c r="K6360" i="35" s="1"/>
  <c r="K6361" i="35" a="1"/>
  <c r="K6361" i="35" s="1"/>
  <c r="K6362" i="35" a="1"/>
  <c r="K6362" i="35" s="1"/>
  <c r="K6363" i="35" a="1"/>
  <c r="K6363" i="35" s="1"/>
  <c r="K6364" i="35" a="1"/>
  <c r="K6364" i="35" s="1"/>
  <c r="K6365" i="35" a="1"/>
  <c r="K6365" i="35" s="1"/>
  <c r="K6366" i="35" a="1"/>
  <c r="K6366" i="35" s="1"/>
  <c r="K6367" i="35" a="1"/>
  <c r="K6367" i="35" s="1"/>
  <c r="K6368" i="35" a="1"/>
  <c r="K6368" i="35" s="1"/>
  <c r="K6369" i="35" a="1"/>
  <c r="K6369" i="35" s="1"/>
  <c r="K6370" i="35" a="1"/>
  <c r="K6370" i="35" s="1"/>
  <c r="K6371" i="35" a="1"/>
  <c r="K6371" i="35" s="1"/>
  <c r="K6372" i="35" a="1"/>
  <c r="K6372" i="35" s="1"/>
  <c r="K6373" i="35" a="1"/>
  <c r="K6373" i="35" s="1"/>
  <c r="K6374" i="35" a="1"/>
  <c r="K6374" i="35" s="1"/>
  <c r="K6375" i="35" a="1"/>
  <c r="K6375" i="35" s="1"/>
  <c r="K6376" i="35" a="1"/>
  <c r="K6376" i="35" s="1"/>
  <c r="K6377" i="35" a="1"/>
  <c r="K6377" i="35" s="1"/>
  <c r="K6378" i="35" a="1"/>
  <c r="K6378" i="35" s="1"/>
  <c r="K6379" i="35" a="1"/>
  <c r="K6379" i="35" s="1"/>
  <c r="K6380" i="35" a="1"/>
  <c r="K6380" i="35" s="1"/>
  <c r="K6381" i="35" a="1"/>
  <c r="K6381" i="35" s="1"/>
  <c r="K6382" i="35" a="1"/>
  <c r="K6382" i="35" s="1"/>
  <c r="K6383" i="35" a="1"/>
  <c r="K6383" i="35" s="1"/>
  <c r="K6384" i="35" a="1"/>
  <c r="K6384" i="35" s="1"/>
  <c r="K6385" i="35" a="1"/>
  <c r="K6385" i="35" s="1"/>
  <c r="K6386" i="35" a="1"/>
  <c r="K6386" i="35" s="1"/>
  <c r="K6387" i="35" a="1"/>
  <c r="K6387" i="35" s="1"/>
  <c r="K6388" i="35" a="1"/>
  <c r="K6388" i="35" s="1"/>
  <c r="K6389" i="35" a="1"/>
  <c r="K6389" i="35" s="1"/>
  <c r="K6390" i="35" a="1"/>
  <c r="K6390" i="35" s="1"/>
  <c r="K6391" i="35" a="1"/>
  <c r="K6391" i="35" s="1"/>
  <c r="K6392" i="35" a="1"/>
  <c r="K6392" i="35" s="1"/>
  <c r="K6393" i="35" a="1"/>
  <c r="K6393" i="35" s="1"/>
  <c r="K6394" i="35" a="1"/>
  <c r="K6394" i="35" s="1"/>
  <c r="K6395" i="35" a="1"/>
  <c r="K6395" i="35" s="1"/>
  <c r="K6396" i="35" a="1"/>
  <c r="K6396" i="35" s="1"/>
  <c r="K6397" i="35" a="1"/>
  <c r="K6397" i="35" s="1"/>
  <c r="K6398" i="35" a="1"/>
  <c r="K6398" i="35" s="1"/>
  <c r="K6399" i="35" a="1"/>
  <c r="K6399" i="35" s="1"/>
  <c r="K6400" i="35" a="1"/>
  <c r="K6400" i="35" s="1"/>
  <c r="K6401" i="35" a="1"/>
  <c r="K6401" i="35" s="1"/>
  <c r="K6402" i="35" a="1"/>
  <c r="K6402" i="35" s="1"/>
  <c r="K6403" i="35" a="1"/>
  <c r="K6403" i="35" s="1"/>
  <c r="K6404" i="35" a="1"/>
  <c r="K6404" i="35" s="1"/>
  <c r="K6405" i="35" a="1"/>
  <c r="K6405" i="35" s="1"/>
  <c r="K6406" i="35" a="1"/>
  <c r="K6406" i="35" s="1"/>
  <c r="K6407" i="35" a="1"/>
  <c r="K6407" i="35" s="1"/>
  <c r="K6408" i="35" a="1"/>
  <c r="K6408" i="35" s="1"/>
  <c r="K6409" i="35" a="1"/>
  <c r="K6409" i="35" s="1"/>
  <c r="K6410" i="35" a="1"/>
  <c r="K6410" i="35" s="1"/>
  <c r="K6411" i="35" a="1"/>
  <c r="K6411" i="35" s="1"/>
  <c r="K6412" i="35" a="1"/>
  <c r="K6412" i="35" s="1"/>
  <c r="K6413" i="35" a="1"/>
  <c r="K6413" i="35" s="1"/>
  <c r="K6414" i="35" a="1"/>
  <c r="K6414" i="35" s="1"/>
  <c r="K6415" i="35" a="1"/>
  <c r="K6415" i="35" s="1"/>
  <c r="K6416" i="35" a="1"/>
  <c r="K6416" i="35" s="1"/>
  <c r="K6417" i="35" a="1"/>
  <c r="K6417" i="35" s="1"/>
  <c r="K6418" i="35" a="1"/>
  <c r="K6418" i="35" s="1"/>
  <c r="K6419" i="35" a="1"/>
  <c r="K6419" i="35" s="1"/>
  <c r="K6420" i="35" a="1"/>
  <c r="K6420" i="35" s="1"/>
  <c r="K6421" i="35" a="1"/>
  <c r="K6421" i="35" s="1"/>
  <c r="K6422" i="35" a="1"/>
  <c r="K6422" i="35" s="1"/>
  <c r="K6423" i="35" a="1"/>
  <c r="K6423" i="35" s="1"/>
  <c r="K6424" i="35" a="1"/>
  <c r="K6424" i="35" s="1"/>
  <c r="K6425" i="35" a="1"/>
  <c r="K6425" i="35" s="1"/>
  <c r="K6426" i="35" a="1"/>
  <c r="K6426" i="35" s="1"/>
  <c r="K6427" i="35" a="1"/>
  <c r="K6427" i="35" s="1"/>
  <c r="K6428" i="35" a="1"/>
  <c r="K6428" i="35" s="1"/>
  <c r="K6429" i="35" a="1"/>
  <c r="K6429" i="35" s="1"/>
  <c r="K6430" i="35" a="1"/>
  <c r="K6430" i="35" s="1"/>
  <c r="K6431" i="35" a="1"/>
  <c r="K6431" i="35" s="1"/>
  <c r="K6432" i="35" a="1"/>
  <c r="K6432" i="35" s="1"/>
  <c r="K6433" i="35" a="1"/>
  <c r="K6433" i="35" s="1"/>
  <c r="K6434" i="35" a="1"/>
  <c r="K6434" i="35" s="1"/>
  <c r="K6435" i="35" a="1"/>
  <c r="K6435" i="35" s="1"/>
  <c r="K6436" i="35" a="1"/>
  <c r="K6436" i="35" s="1"/>
  <c r="K6437" i="35" a="1"/>
  <c r="K6437" i="35" s="1"/>
  <c r="K6438" i="35" a="1"/>
  <c r="K6438" i="35" s="1"/>
  <c r="K6439" i="35" a="1"/>
  <c r="K6439" i="35" s="1"/>
  <c r="K6440" i="35" a="1"/>
  <c r="K6440" i="35" s="1"/>
  <c r="K6441" i="35" a="1"/>
  <c r="K6441" i="35" s="1"/>
  <c r="K6442" i="35" a="1"/>
  <c r="K6442" i="35" s="1"/>
  <c r="K6443" i="35" a="1"/>
  <c r="K6443" i="35" s="1"/>
  <c r="K6444" i="35" a="1"/>
  <c r="K6444" i="35" s="1"/>
  <c r="K6445" i="35" a="1"/>
  <c r="K6445" i="35" s="1"/>
  <c r="K6446" i="35" a="1"/>
  <c r="K6446" i="35" s="1"/>
  <c r="K6447" i="35" a="1"/>
  <c r="K6447" i="35" s="1"/>
  <c r="K6448" i="35" a="1"/>
  <c r="K6448" i="35" s="1"/>
  <c r="K6449" i="35" a="1"/>
  <c r="K6449" i="35" s="1"/>
  <c r="K6450" i="35" a="1"/>
  <c r="K6450" i="35" s="1"/>
  <c r="K6451" i="35" a="1"/>
  <c r="K6451" i="35" s="1"/>
  <c r="K6452" i="35" a="1"/>
  <c r="K6452" i="35" s="1"/>
  <c r="K6453" i="35" a="1"/>
  <c r="K6453" i="35" s="1"/>
  <c r="K6454" i="35" a="1"/>
  <c r="K6454" i="35" s="1"/>
  <c r="K6455" i="35" a="1"/>
  <c r="K6455" i="35" s="1"/>
  <c r="K6456" i="35" a="1"/>
  <c r="K6456" i="35" s="1"/>
  <c r="K6457" i="35" a="1"/>
  <c r="K6457" i="35" s="1"/>
  <c r="K6458" i="35" a="1"/>
  <c r="K6458" i="35" s="1"/>
  <c r="K6459" i="35" a="1"/>
  <c r="K6459" i="35" s="1"/>
  <c r="K6460" i="35" a="1"/>
  <c r="K6460" i="35" s="1"/>
  <c r="K6461" i="35" a="1"/>
  <c r="K6461" i="35" s="1"/>
  <c r="K6462" i="35" a="1"/>
  <c r="K6462" i="35" s="1"/>
  <c r="K6463" i="35" a="1"/>
  <c r="K6463" i="35" s="1"/>
  <c r="K6464" i="35" a="1"/>
  <c r="K6464" i="35" s="1"/>
  <c r="K6465" i="35" a="1"/>
  <c r="K6465" i="35" s="1"/>
  <c r="K6466" i="35" a="1"/>
  <c r="K6466" i="35" s="1"/>
  <c r="K6467" i="35" a="1"/>
  <c r="K6467" i="35" s="1"/>
  <c r="K6468" i="35" a="1"/>
  <c r="K6468" i="35" s="1"/>
  <c r="K6469" i="35" a="1"/>
  <c r="K6469" i="35" s="1"/>
  <c r="K6470" i="35" a="1"/>
  <c r="K6470" i="35" s="1"/>
  <c r="K6471" i="35" a="1"/>
  <c r="K6471" i="35" s="1"/>
  <c r="K6472" i="35" a="1"/>
  <c r="K6472" i="35" s="1"/>
  <c r="K6473" i="35" a="1"/>
  <c r="K6473" i="35" s="1"/>
  <c r="K6474" i="35" a="1"/>
  <c r="K6474" i="35" s="1"/>
  <c r="K6475" i="35" a="1"/>
  <c r="K6475" i="35" s="1"/>
  <c r="K6476" i="35" a="1"/>
  <c r="K6476" i="35" s="1"/>
  <c r="K6477" i="35" a="1"/>
  <c r="K6477" i="35" s="1"/>
  <c r="K6478" i="35" a="1"/>
  <c r="K6478" i="35" s="1"/>
  <c r="K6479" i="35" a="1"/>
  <c r="K6479" i="35" s="1"/>
  <c r="K6480" i="35" a="1"/>
  <c r="K6480" i="35" s="1"/>
  <c r="K6481" i="35" a="1"/>
  <c r="K6481" i="35" s="1"/>
  <c r="K6482" i="35" a="1"/>
  <c r="K6482" i="35" s="1"/>
  <c r="K6483" i="35" a="1"/>
  <c r="K6483" i="35" s="1"/>
  <c r="K6484" i="35" a="1"/>
  <c r="K6484" i="35" s="1"/>
  <c r="K6485" i="35" a="1"/>
  <c r="K6485" i="35" s="1"/>
  <c r="K6486" i="35" a="1"/>
  <c r="K6486" i="35" s="1"/>
  <c r="K6487" i="35" a="1"/>
  <c r="K6487" i="35" s="1"/>
  <c r="K6488" i="35" a="1"/>
  <c r="K6488" i="35" s="1"/>
  <c r="K6489" i="35" a="1"/>
  <c r="K6489" i="35" s="1"/>
  <c r="K6490" i="35" a="1"/>
  <c r="K6490" i="35" s="1"/>
  <c r="K6491" i="35" a="1"/>
  <c r="K6491" i="35" s="1"/>
  <c r="K6492" i="35" a="1"/>
  <c r="K6492" i="35" s="1"/>
  <c r="K6493" i="35" a="1"/>
  <c r="K6493" i="35" s="1"/>
  <c r="K6494" i="35" a="1"/>
  <c r="K6494" i="35" s="1"/>
  <c r="K6495" i="35" a="1"/>
  <c r="K6495" i="35" s="1"/>
  <c r="K6496" i="35" a="1"/>
  <c r="K6496" i="35" s="1"/>
  <c r="K6497" i="35" a="1"/>
  <c r="K6497" i="35" s="1"/>
  <c r="K6498" i="35" a="1"/>
  <c r="K6498" i="35" s="1"/>
  <c r="K6499" i="35" a="1"/>
  <c r="K6499" i="35" s="1"/>
  <c r="K6500" i="35" a="1"/>
  <c r="K6500" i="35" s="1"/>
  <c r="K6501" i="35" a="1"/>
  <c r="K6501" i="35" s="1"/>
  <c r="K6502" i="35" a="1"/>
  <c r="K6502" i="35" s="1"/>
  <c r="K6503" i="35" a="1"/>
  <c r="K6503" i="35" s="1"/>
  <c r="K6504" i="35" a="1"/>
  <c r="K6504" i="35" s="1"/>
  <c r="K6505" i="35" a="1"/>
  <c r="K6505" i="35" s="1"/>
  <c r="K6506" i="35" a="1"/>
  <c r="K6506" i="35" s="1"/>
  <c r="K6507" i="35" a="1"/>
  <c r="K6507" i="35" s="1"/>
  <c r="K6508" i="35" a="1"/>
  <c r="K6508" i="35" s="1"/>
  <c r="K6509" i="35" a="1"/>
  <c r="K6509" i="35" s="1"/>
  <c r="K6510" i="35" a="1"/>
  <c r="K6510" i="35" s="1"/>
  <c r="K6511" i="35" a="1"/>
  <c r="K6511" i="35" s="1"/>
  <c r="K6512" i="35" a="1"/>
  <c r="K6512" i="35" s="1"/>
  <c r="K6513" i="35" a="1"/>
  <c r="K6513" i="35" s="1"/>
  <c r="K6514" i="35" a="1"/>
  <c r="K6514" i="35" s="1"/>
  <c r="K6515" i="35" a="1"/>
  <c r="K6515" i="35" s="1"/>
  <c r="K6516" i="35" a="1"/>
  <c r="K6516" i="35" s="1"/>
  <c r="K6517" i="35" a="1"/>
  <c r="K6517" i="35" s="1"/>
  <c r="K6518" i="35" a="1"/>
  <c r="K6518" i="35" s="1"/>
  <c r="K6519" i="35" a="1"/>
  <c r="K6519" i="35" s="1"/>
  <c r="K6520" i="35" a="1"/>
  <c r="K6520" i="35" s="1"/>
  <c r="K6521" i="35" a="1"/>
  <c r="K6521" i="35" s="1"/>
  <c r="K6522" i="35" a="1"/>
  <c r="K6522" i="35" s="1"/>
  <c r="K6523" i="35" a="1"/>
  <c r="K6523" i="35" s="1"/>
  <c r="K6524" i="35" a="1"/>
  <c r="K6524" i="35" s="1"/>
  <c r="K6525" i="35" a="1"/>
  <c r="K6525" i="35" s="1"/>
  <c r="K6526" i="35" a="1"/>
  <c r="K6526" i="35" s="1"/>
  <c r="K6527" i="35" a="1"/>
  <c r="K6527" i="35" s="1"/>
  <c r="K6528" i="35" a="1"/>
  <c r="K6528" i="35" s="1"/>
  <c r="K6529" i="35" a="1"/>
  <c r="K6529" i="35" s="1"/>
  <c r="K6530" i="35" a="1"/>
  <c r="K6530" i="35" s="1"/>
  <c r="K6531" i="35" a="1"/>
  <c r="K6531" i="35" s="1"/>
  <c r="K6532" i="35" a="1"/>
  <c r="K6532" i="35" s="1"/>
  <c r="K6533" i="35" a="1"/>
  <c r="K6533" i="35" s="1"/>
  <c r="K6534" i="35" a="1"/>
  <c r="K6534" i="35" s="1"/>
  <c r="K6535" i="35" a="1"/>
  <c r="K6535" i="35" s="1"/>
  <c r="K6536" i="35" a="1"/>
  <c r="K6536" i="35" s="1"/>
  <c r="K6537" i="35" a="1"/>
  <c r="K6537" i="35" s="1"/>
  <c r="K6538" i="35" a="1"/>
  <c r="K6538" i="35" s="1"/>
  <c r="K6539" i="35" a="1"/>
  <c r="K6539" i="35" s="1"/>
  <c r="K6540" i="35" a="1"/>
  <c r="K6540" i="35" s="1"/>
  <c r="K6541" i="35" a="1"/>
  <c r="K6541" i="35" s="1"/>
  <c r="K6542" i="35" a="1"/>
  <c r="K6542" i="35" s="1"/>
  <c r="K6543" i="35" a="1"/>
  <c r="K6543" i="35" s="1"/>
  <c r="K6544" i="35" a="1"/>
  <c r="K6544" i="35" s="1"/>
  <c r="K6545" i="35" a="1"/>
  <c r="K6545" i="35" s="1"/>
  <c r="K6546" i="35" a="1"/>
  <c r="K6546" i="35" s="1"/>
  <c r="K6547" i="35" a="1"/>
  <c r="K6547" i="35" s="1"/>
  <c r="K6548" i="35" a="1"/>
  <c r="K6548" i="35" s="1"/>
  <c r="K6549" i="35" a="1"/>
  <c r="K6549" i="35" s="1"/>
  <c r="K6550" i="35" a="1"/>
  <c r="K6550" i="35" s="1"/>
  <c r="K6551" i="35" a="1"/>
  <c r="K6551" i="35" s="1"/>
  <c r="K6552" i="35" a="1"/>
  <c r="K6552" i="35" s="1"/>
  <c r="K6553" i="35" a="1"/>
  <c r="K6553" i="35" s="1"/>
  <c r="K6554" i="35" a="1"/>
  <c r="K6554" i="35" s="1"/>
  <c r="K6555" i="35" a="1"/>
  <c r="K6555" i="35" s="1"/>
  <c r="K6556" i="35" a="1"/>
  <c r="K6556" i="35" s="1"/>
  <c r="K6557" i="35" a="1"/>
  <c r="K6557" i="35" s="1"/>
  <c r="K6558" i="35" a="1"/>
  <c r="K6558" i="35" s="1"/>
  <c r="K6559" i="35" a="1"/>
  <c r="K6559" i="35" s="1"/>
  <c r="K6560" i="35" a="1"/>
  <c r="K6560" i="35" s="1"/>
  <c r="K6561" i="35" a="1"/>
  <c r="K6561" i="35" s="1"/>
  <c r="K6562" i="35" a="1"/>
  <c r="K6562" i="35" s="1"/>
  <c r="K6563" i="35" a="1"/>
  <c r="K6563" i="35" s="1"/>
  <c r="K6564" i="35" a="1"/>
  <c r="K6564" i="35" s="1"/>
  <c r="K6565" i="35" a="1"/>
  <c r="K6565" i="35" s="1"/>
  <c r="K6566" i="35" a="1"/>
  <c r="K6566" i="35" s="1"/>
  <c r="K6567" i="35" a="1"/>
  <c r="K6567" i="35" s="1"/>
  <c r="K6568" i="35" a="1"/>
  <c r="K6568" i="35" s="1"/>
  <c r="K6569" i="35" a="1"/>
  <c r="K6569" i="35" s="1"/>
  <c r="K6570" i="35" a="1"/>
  <c r="K6570" i="35" s="1"/>
  <c r="K6571" i="35" a="1"/>
  <c r="K6571" i="35" s="1"/>
  <c r="K6572" i="35" a="1"/>
  <c r="K6572" i="35" s="1"/>
  <c r="K6573" i="35" a="1"/>
  <c r="K6573" i="35" s="1"/>
  <c r="K6574" i="35" a="1"/>
  <c r="K6574" i="35" s="1"/>
  <c r="K6575" i="35" a="1"/>
  <c r="K6575" i="35" s="1"/>
  <c r="K6576" i="35" a="1"/>
  <c r="K6576" i="35" s="1"/>
  <c r="K6577" i="35" a="1"/>
  <c r="K6577" i="35" s="1"/>
  <c r="K6578" i="35" a="1"/>
  <c r="K6578" i="35" s="1"/>
  <c r="K6579" i="35" a="1"/>
  <c r="K6579" i="35" s="1"/>
  <c r="K6580" i="35" a="1"/>
  <c r="K6580" i="35" s="1"/>
  <c r="K6581" i="35" a="1"/>
  <c r="K6581" i="35" s="1"/>
  <c r="K6582" i="35" a="1"/>
  <c r="K6582" i="35" s="1"/>
  <c r="K6583" i="35" a="1"/>
  <c r="K6583" i="35" s="1"/>
  <c r="K6584" i="35" a="1"/>
  <c r="K6584" i="35" s="1"/>
  <c r="K6585" i="35" a="1"/>
  <c r="K6585" i="35" s="1"/>
  <c r="K6586" i="35" a="1"/>
  <c r="K6586" i="35" s="1"/>
  <c r="K6587" i="35" a="1"/>
  <c r="K6587" i="35" s="1"/>
  <c r="K6588" i="35" a="1"/>
  <c r="K6588" i="35" s="1"/>
  <c r="K6589" i="35" a="1"/>
  <c r="K6589" i="35" s="1"/>
  <c r="K6590" i="35" a="1"/>
  <c r="K6590" i="35" s="1"/>
  <c r="K6591" i="35" a="1"/>
  <c r="K6591" i="35" s="1"/>
  <c r="K6592" i="35" a="1"/>
  <c r="K6592" i="35" s="1"/>
  <c r="K6593" i="35" a="1"/>
  <c r="K6593" i="35" s="1"/>
  <c r="K6594" i="35" a="1"/>
  <c r="K6594" i="35" s="1"/>
  <c r="K6595" i="35" a="1"/>
  <c r="K6595" i="35" s="1"/>
  <c r="K6596" i="35" a="1"/>
  <c r="K6596" i="35" s="1"/>
  <c r="K6597" i="35" a="1"/>
  <c r="K6597" i="35" s="1"/>
  <c r="K6598" i="35" a="1"/>
  <c r="K6598" i="35" s="1"/>
  <c r="K6599" i="35" a="1"/>
  <c r="K6599" i="35" s="1"/>
  <c r="K6600" i="35" a="1"/>
  <c r="K6600" i="35" s="1"/>
  <c r="K6601" i="35" a="1"/>
  <c r="K6601" i="35" s="1"/>
  <c r="K6602" i="35" a="1"/>
  <c r="K6602" i="35" s="1"/>
  <c r="K6603" i="35" a="1"/>
  <c r="K6603" i="35" s="1"/>
  <c r="K6604" i="35" a="1"/>
  <c r="K6604" i="35" s="1"/>
  <c r="K6605" i="35" a="1"/>
  <c r="K6605" i="35" s="1"/>
  <c r="K6606" i="35" a="1"/>
  <c r="K6606" i="35" s="1"/>
  <c r="K6607" i="35" a="1"/>
  <c r="K6607" i="35" s="1"/>
  <c r="K6608" i="35" a="1"/>
  <c r="K6608" i="35" s="1"/>
  <c r="K6609" i="35" a="1"/>
  <c r="K6609" i="35" s="1"/>
  <c r="K6610" i="35" a="1"/>
  <c r="K6610" i="35" s="1"/>
  <c r="K6611" i="35" a="1"/>
  <c r="K6611" i="35" s="1"/>
  <c r="K6612" i="35" a="1"/>
  <c r="K6612" i="35" s="1"/>
  <c r="K6613" i="35" a="1"/>
  <c r="K6613" i="35" s="1"/>
  <c r="K6614" i="35" a="1"/>
  <c r="K6614" i="35" s="1"/>
  <c r="K6615" i="35" a="1"/>
  <c r="K6615" i="35" s="1"/>
  <c r="K6616" i="35" a="1"/>
  <c r="K6616" i="35" s="1"/>
  <c r="K6617" i="35" a="1"/>
  <c r="K6617" i="35" s="1"/>
  <c r="K6618" i="35" a="1"/>
  <c r="K6618" i="35" s="1"/>
  <c r="K6619" i="35" a="1"/>
  <c r="K6619" i="35" s="1"/>
  <c r="K6620" i="35" a="1"/>
  <c r="K6620" i="35" s="1"/>
  <c r="K6621" i="35" a="1"/>
  <c r="K6621" i="35" s="1"/>
  <c r="K6622" i="35" a="1"/>
  <c r="K6622" i="35" s="1"/>
  <c r="K6623" i="35" a="1"/>
  <c r="K6623" i="35" s="1"/>
  <c r="K6624" i="35" a="1"/>
  <c r="K6624" i="35" s="1"/>
  <c r="K6625" i="35" a="1"/>
  <c r="K6625" i="35" s="1"/>
  <c r="K6626" i="35" a="1"/>
  <c r="K6626" i="35" s="1"/>
  <c r="K6627" i="35" a="1"/>
  <c r="K6627" i="35" s="1"/>
  <c r="K6628" i="35" a="1"/>
  <c r="K6628" i="35" s="1"/>
  <c r="K6629" i="35" a="1"/>
  <c r="K6629" i="35" s="1"/>
  <c r="K6630" i="35" a="1"/>
  <c r="K6630" i="35" s="1"/>
  <c r="K6631" i="35" a="1"/>
  <c r="K6631" i="35" s="1"/>
  <c r="K6632" i="35" a="1"/>
  <c r="K6632" i="35" s="1"/>
  <c r="K6633" i="35" a="1"/>
  <c r="K6633" i="35" s="1"/>
  <c r="K6634" i="35" a="1"/>
  <c r="K6634" i="35" s="1"/>
  <c r="K6635" i="35" a="1"/>
  <c r="K6635" i="35" s="1"/>
  <c r="K6636" i="35" a="1"/>
  <c r="K6636" i="35" s="1"/>
  <c r="K6637" i="35" a="1"/>
  <c r="K6637" i="35" s="1"/>
  <c r="K6638" i="35" a="1"/>
  <c r="K6638" i="35" s="1"/>
  <c r="K6639" i="35" a="1"/>
  <c r="K6639" i="35" s="1"/>
  <c r="K6640" i="35" a="1"/>
  <c r="K6640" i="35" s="1"/>
  <c r="K6641" i="35" a="1"/>
  <c r="K6641" i="35" s="1"/>
  <c r="K6642" i="35" a="1"/>
  <c r="K6642" i="35" s="1"/>
  <c r="K6643" i="35" a="1"/>
  <c r="K6643" i="35" s="1"/>
  <c r="K6644" i="35" a="1"/>
  <c r="K6644" i="35" s="1"/>
  <c r="K6645" i="35" a="1"/>
  <c r="K6645" i="35" s="1"/>
  <c r="K6646" i="35" a="1"/>
  <c r="K6646" i="35" s="1"/>
  <c r="K6647" i="35" a="1"/>
  <c r="K6647" i="35" s="1"/>
  <c r="K6648" i="35" a="1"/>
  <c r="K6648" i="35" s="1"/>
  <c r="K6649" i="35" a="1"/>
  <c r="K6649" i="35" s="1"/>
  <c r="K6650" i="35" a="1"/>
  <c r="K6650" i="35" s="1"/>
  <c r="K6651" i="35" a="1"/>
  <c r="K6651" i="35" s="1"/>
  <c r="K6652" i="35" a="1"/>
  <c r="K6652" i="35" s="1"/>
  <c r="K6653" i="35" a="1"/>
  <c r="K6653" i="35" s="1"/>
  <c r="K6654" i="35" a="1"/>
  <c r="K6654" i="35" s="1"/>
  <c r="K6655" i="35" a="1"/>
  <c r="K6655" i="35" s="1"/>
  <c r="K6656" i="35" a="1"/>
  <c r="K6656" i="35" s="1"/>
  <c r="K6657" i="35" a="1"/>
  <c r="K6657" i="35" s="1"/>
  <c r="K6658" i="35" a="1"/>
  <c r="K6658" i="35" s="1"/>
  <c r="K6659" i="35" a="1"/>
  <c r="K6659" i="35" s="1"/>
  <c r="K6660" i="35" a="1"/>
  <c r="K6660" i="35" s="1"/>
  <c r="K6661" i="35" a="1"/>
  <c r="K6661" i="35" s="1"/>
  <c r="K6662" i="35" a="1"/>
  <c r="K6662" i="35" s="1"/>
  <c r="K6663" i="35" a="1"/>
  <c r="K6663" i="35" s="1"/>
  <c r="K6664" i="35" a="1"/>
  <c r="K6664" i="35" s="1"/>
  <c r="K6665" i="35" a="1"/>
  <c r="K6665" i="35" s="1"/>
  <c r="K6666" i="35" a="1"/>
  <c r="K6666" i="35" s="1"/>
  <c r="K6667" i="35" a="1"/>
  <c r="K6667" i="35" s="1"/>
  <c r="K6668" i="35" a="1"/>
  <c r="K6668" i="35" s="1"/>
  <c r="K6669" i="35" a="1"/>
  <c r="K6669" i="35" s="1"/>
  <c r="K6670" i="35" a="1"/>
  <c r="K6670" i="35" s="1"/>
  <c r="K6671" i="35" a="1"/>
  <c r="K6671" i="35" s="1"/>
  <c r="K6672" i="35" a="1"/>
  <c r="K6672" i="35" s="1"/>
  <c r="K6673" i="35" a="1"/>
  <c r="K6673" i="35" s="1"/>
  <c r="K6674" i="35" a="1"/>
  <c r="K6674" i="35" s="1"/>
  <c r="K6675" i="35" a="1"/>
  <c r="K6675" i="35" s="1"/>
  <c r="K6676" i="35" a="1"/>
  <c r="K6676" i="35" s="1"/>
  <c r="K6677" i="35" a="1"/>
  <c r="K6677" i="35" s="1"/>
  <c r="K6678" i="35" a="1"/>
  <c r="K6678" i="35" s="1"/>
  <c r="K6679" i="35" a="1"/>
  <c r="K6679" i="35" s="1"/>
  <c r="K6680" i="35" a="1"/>
  <c r="K6680" i="35" s="1"/>
  <c r="K6681" i="35" a="1"/>
  <c r="K6681" i="35" s="1"/>
  <c r="K6682" i="35" a="1"/>
  <c r="K6682" i="35" s="1"/>
  <c r="K6683" i="35" a="1"/>
  <c r="K6683" i="35" s="1"/>
  <c r="K6684" i="35" a="1"/>
  <c r="K6684" i="35" s="1"/>
  <c r="K6685" i="35" a="1"/>
  <c r="K6685" i="35" s="1"/>
  <c r="K6686" i="35" a="1"/>
  <c r="K6686" i="35" s="1"/>
  <c r="K6687" i="35" a="1"/>
  <c r="K6687" i="35" s="1"/>
  <c r="K6688" i="35" a="1"/>
  <c r="K6688" i="35" s="1"/>
  <c r="K6689" i="35" a="1"/>
  <c r="K6689" i="35" s="1"/>
  <c r="K6690" i="35" a="1"/>
  <c r="K6690" i="35" s="1"/>
  <c r="K6691" i="35" a="1"/>
  <c r="K6691" i="35" s="1"/>
  <c r="K6692" i="35" a="1"/>
  <c r="K6692" i="35" s="1"/>
  <c r="K6693" i="35" a="1"/>
  <c r="K6693" i="35" s="1"/>
  <c r="K6694" i="35" a="1"/>
  <c r="K6694" i="35" s="1"/>
  <c r="K6695" i="35" a="1"/>
  <c r="K6695" i="35" s="1"/>
  <c r="K6696" i="35" a="1"/>
  <c r="K6696" i="35" s="1"/>
  <c r="K6697" i="35" a="1"/>
  <c r="K6697" i="35" s="1"/>
  <c r="K6698" i="35" a="1"/>
  <c r="K6698" i="35" s="1"/>
  <c r="K6699" i="35" a="1"/>
  <c r="K6699" i="35" s="1"/>
  <c r="K6700" i="35" a="1"/>
  <c r="K6700" i="35" s="1"/>
  <c r="K6701" i="35" a="1"/>
  <c r="K6701" i="35" s="1"/>
  <c r="K6702" i="35" a="1"/>
  <c r="K6702" i="35" s="1"/>
  <c r="K6703" i="35" a="1"/>
  <c r="K6703" i="35" s="1"/>
  <c r="K6704" i="35" a="1"/>
  <c r="K6704" i="35" s="1"/>
  <c r="K6705" i="35" a="1"/>
  <c r="K6705" i="35" s="1"/>
  <c r="K6706" i="35" a="1"/>
  <c r="K6706" i="35" s="1"/>
  <c r="K6707" i="35" a="1"/>
  <c r="K6707" i="35" s="1"/>
  <c r="K6708" i="35" a="1"/>
  <c r="K6708" i="35" s="1"/>
  <c r="K6709" i="35" a="1"/>
  <c r="K6709" i="35" s="1"/>
  <c r="K6710" i="35" a="1"/>
  <c r="K6710" i="35" s="1"/>
  <c r="K6711" i="35" a="1"/>
  <c r="K6711" i="35" s="1"/>
  <c r="K6712" i="35" a="1"/>
  <c r="K6712" i="35" s="1"/>
  <c r="K6713" i="35" a="1"/>
  <c r="K6713" i="35" s="1"/>
  <c r="K6714" i="35" a="1"/>
  <c r="K6714" i="35" s="1"/>
  <c r="K6715" i="35" a="1"/>
  <c r="K6715" i="35" s="1"/>
  <c r="K6716" i="35" a="1"/>
  <c r="K6716" i="35" s="1"/>
  <c r="K6717" i="35" a="1"/>
  <c r="K6717" i="35" s="1"/>
  <c r="K6718" i="35" a="1"/>
  <c r="K6718" i="35" s="1"/>
  <c r="K6719" i="35" a="1"/>
  <c r="K6719" i="35" s="1"/>
  <c r="K6720" i="35" a="1"/>
  <c r="K6720" i="35" s="1"/>
  <c r="K6721" i="35" a="1"/>
  <c r="K6721" i="35" s="1"/>
  <c r="K6722" i="35" a="1"/>
  <c r="K6722" i="35" s="1"/>
  <c r="K6723" i="35" a="1"/>
  <c r="K6723" i="35" s="1"/>
  <c r="K6724" i="35" a="1"/>
  <c r="K6724" i="35" s="1"/>
  <c r="K6725" i="35" a="1"/>
  <c r="K6725" i="35" s="1"/>
  <c r="K6726" i="35" a="1"/>
  <c r="K6726" i="35" s="1"/>
  <c r="K6727" i="35" a="1"/>
  <c r="K6727" i="35" s="1"/>
  <c r="K6728" i="35" a="1"/>
  <c r="K6728" i="35" s="1"/>
  <c r="K6729" i="35" a="1"/>
  <c r="K6729" i="35" s="1"/>
  <c r="K6730" i="35" a="1"/>
  <c r="K6730" i="35" s="1"/>
  <c r="K6731" i="35" a="1"/>
  <c r="K6731" i="35" s="1"/>
  <c r="K6732" i="35" a="1"/>
  <c r="K6732" i="35" s="1"/>
  <c r="K6733" i="35" a="1"/>
  <c r="K6733" i="35" s="1"/>
  <c r="K6734" i="35" a="1"/>
  <c r="K6734" i="35" s="1"/>
  <c r="K6735" i="35" a="1"/>
  <c r="K6735" i="35" s="1"/>
  <c r="K6736" i="35" a="1"/>
  <c r="K6736" i="35" s="1"/>
  <c r="K6737" i="35" a="1"/>
  <c r="K6737" i="35" s="1"/>
  <c r="K6738" i="35" a="1"/>
  <c r="K6738" i="35" s="1"/>
  <c r="K6739" i="35" a="1"/>
  <c r="K6739" i="35" s="1"/>
  <c r="K6740" i="35" a="1"/>
  <c r="K6740" i="35" s="1"/>
  <c r="K6741" i="35" a="1"/>
  <c r="K6741" i="35" s="1"/>
  <c r="K6742" i="35" a="1"/>
  <c r="K6742" i="35" s="1"/>
  <c r="K6743" i="35" a="1"/>
  <c r="K6743" i="35" s="1"/>
  <c r="K6744" i="35" a="1"/>
  <c r="K6744" i="35" s="1"/>
  <c r="K6745" i="35" a="1"/>
  <c r="K6745" i="35" s="1"/>
  <c r="K6746" i="35" a="1"/>
  <c r="K6746" i="35" s="1"/>
  <c r="K6747" i="35" a="1"/>
  <c r="K6747" i="35" s="1"/>
  <c r="K6748" i="35" a="1"/>
  <c r="K6748" i="35" s="1"/>
  <c r="K6749" i="35" a="1"/>
  <c r="K6749" i="35" s="1"/>
  <c r="K6750" i="35" a="1"/>
  <c r="K6750" i="35" s="1"/>
  <c r="K6751" i="35" a="1"/>
  <c r="K6751" i="35" s="1"/>
  <c r="K6752" i="35" a="1"/>
  <c r="K6752" i="35" s="1"/>
  <c r="K6753" i="35" a="1"/>
  <c r="K6753" i="35" s="1"/>
  <c r="K6754" i="35" a="1"/>
  <c r="K6754" i="35" s="1"/>
  <c r="K6755" i="35" a="1"/>
  <c r="K6755" i="35" s="1"/>
  <c r="K6756" i="35" a="1"/>
  <c r="K6756" i="35" s="1"/>
  <c r="K6757" i="35" a="1"/>
  <c r="K6757" i="35" s="1"/>
  <c r="K6758" i="35" a="1"/>
  <c r="K6758" i="35" s="1"/>
  <c r="K6759" i="35" a="1"/>
  <c r="K6759" i="35" s="1"/>
  <c r="K6760" i="35" a="1"/>
  <c r="K6760" i="35" s="1"/>
  <c r="K6761" i="35" a="1"/>
  <c r="K6761" i="35" s="1"/>
  <c r="K6762" i="35" a="1"/>
  <c r="K6762" i="35" s="1"/>
  <c r="K6763" i="35" a="1"/>
  <c r="K6763" i="35" s="1"/>
  <c r="K6764" i="35" a="1"/>
  <c r="K6764" i="35" s="1"/>
  <c r="K6765" i="35" a="1"/>
  <c r="K6765" i="35" s="1"/>
  <c r="K6766" i="35" a="1"/>
  <c r="K6766" i="35" s="1"/>
  <c r="K6767" i="35" a="1"/>
  <c r="K6767" i="35" s="1"/>
  <c r="K6768" i="35" a="1"/>
  <c r="K6768" i="35" s="1"/>
  <c r="K6769" i="35" a="1"/>
  <c r="K6769" i="35" s="1"/>
  <c r="K6770" i="35" a="1"/>
  <c r="K6770" i="35" s="1"/>
  <c r="K6771" i="35" a="1"/>
  <c r="K6771" i="35" s="1"/>
  <c r="K6772" i="35" a="1"/>
  <c r="K6772" i="35" s="1"/>
  <c r="K6773" i="35" a="1"/>
  <c r="K6773" i="35" s="1"/>
  <c r="K6774" i="35" a="1"/>
  <c r="K6774" i="35" s="1"/>
  <c r="K6775" i="35" a="1"/>
  <c r="K6775" i="35" s="1"/>
  <c r="K6776" i="35" a="1"/>
  <c r="K6776" i="35" s="1"/>
  <c r="K6777" i="35" a="1"/>
  <c r="K6777" i="35" s="1"/>
  <c r="K6778" i="35" a="1"/>
  <c r="K6778" i="35" s="1"/>
  <c r="K6779" i="35" a="1"/>
  <c r="K6779" i="35" s="1"/>
  <c r="K6780" i="35" a="1"/>
  <c r="K6780" i="35" s="1"/>
  <c r="K6781" i="35" a="1"/>
  <c r="K6781" i="35" s="1"/>
  <c r="K6782" i="35" a="1"/>
  <c r="K6782" i="35" s="1"/>
  <c r="K6783" i="35" a="1"/>
  <c r="K6783" i="35" s="1"/>
  <c r="K6784" i="35" a="1"/>
  <c r="K6784" i="35" s="1"/>
  <c r="K6785" i="35" a="1"/>
  <c r="K6785" i="35" s="1"/>
  <c r="K6786" i="35" a="1"/>
  <c r="K6786" i="35" s="1"/>
  <c r="K6787" i="35" a="1"/>
  <c r="K6787" i="35" s="1"/>
  <c r="K6788" i="35" a="1"/>
  <c r="K6788" i="35" s="1"/>
  <c r="K6789" i="35" a="1"/>
  <c r="K6789" i="35" s="1"/>
  <c r="K6790" i="35" a="1"/>
  <c r="K6790" i="35" s="1"/>
  <c r="K6791" i="35" a="1"/>
  <c r="K6791" i="35" s="1"/>
  <c r="K6792" i="35" a="1"/>
  <c r="K6792" i="35" s="1"/>
  <c r="K6793" i="35" a="1"/>
  <c r="K6793" i="35" s="1"/>
  <c r="K6794" i="35" a="1"/>
  <c r="K6794" i="35" s="1"/>
  <c r="K6795" i="35" a="1"/>
  <c r="K6795" i="35" s="1"/>
  <c r="K6796" i="35" a="1"/>
  <c r="K6796" i="35" s="1"/>
  <c r="K6797" i="35" a="1"/>
  <c r="K6797" i="35" s="1"/>
  <c r="K6798" i="35" a="1"/>
  <c r="K6798" i="35" s="1"/>
  <c r="K6799" i="35" a="1"/>
  <c r="K6799" i="35" s="1"/>
  <c r="K6800" i="35" a="1"/>
  <c r="K6800" i="35" s="1"/>
  <c r="K6801" i="35" a="1"/>
  <c r="K6801" i="35" s="1"/>
  <c r="K6802" i="35" a="1"/>
  <c r="K6802" i="35" s="1"/>
  <c r="K6803" i="35" a="1"/>
  <c r="K6803" i="35" s="1"/>
  <c r="K6804" i="35" a="1"/>
  <c r="K6804" i="35" s="1"/>
  <c r="K6805" i="35" a="1"/>
  <c r="K6805" i="35" s="1"/>
  <c r="K6806" i="35" a="1"/>
  <c r="K6806" i="35" s="1"/>
  <c r="K6807" i="35" a="1"/>
  <c r="K6807" i="35" s="1"/>
  <c r="K6808" i="35" a="1"/>
  <c r="K6808" i="35" s="1"/>
  <c r="K6809" i="35" a="1"/>
  <c r="K6809" i="35" s="1"/>
  <c r="K6810" i="35" a="1"/>
  <c r="K6810" i="35" s="1"/>
  <c r="K6811" i="35" a="1"/>
  <c r="K6811" i="35" s="1"/>
  <c r="K6812" i="35" a="1"/>
  <c r="K6812" i="35" s="1"/>
  <c r="K6813" i="35" a="1"/>
  <c r="K6813" i="35" s="1"/>
  <c r="K6814" i="35" a="1"/>
  <c r="K6814" i="35" s="1"/>
  <c r="K6815" i="35" a="1"/>
  <c r="K6815" i="35" s="1"/>
  <c r="K6816" i="35" a="1"/>
  <c r="K6816" i="35" s="1"/>
  <c r="K6817" i="35" a="1"/>
  <c r="K6817" i="35" s="1"/>
  <c r="K6818" i="35" a="1"/>
  <c r="K6818" i="35" s="1"/>
  <c r="K6819" i="35" a="1"/>
  <c r="K6819" i="35" s="1"/>
  <c r="K6820" i="35" a="1"/>
  <c r="K6820" i="35" s="1"/>
  <c r="K6821" i="35" a="1"/>
  <c r="K6821" i="35" s="1"/>
  <c r="K6822" i="35" a="1"/>
  <c r="K6822" i="35" s="1"/>
  <c r="K6823" i="35" a="1"/>
  <c r="K6823" i="35" s="1"/>
  <c r="K6824" i="35" a="1"/>
  <c r="K6824" i="35" s="1"/>
  <c r="K6825" i="35" a="1"/>
  <c r="K6825" i="35" s="1"/>
  <c r="K6826" i="35" a="1"/>
  <c r="K6826" i="35" s="1"/>
  <c r="K6827" i="35" a="1"/>
  <c r="K6827" i="35" s="1"/>
  <c r="K6828" i="35" a="1"/>
  <c r="K6828" i="35" s="1"/>
  <c r="K6829" i="35" a="1"/>
  <c r="K6829" i="35" s="1"/>
  <c r="K6830" i="35" a="1"/>
  <c r="K6830" i="35" s="1"/>
  <c r="K6831" i="35" a="1"/>
  <c r="K6831" i="35" s="1"/>
  <c r="K6832" i="35" a="1"/>
  <c r="K6832" i="35" s="1"/>
  <c r="K6833" i="35" a="1"/>
  <c r="K6833" i="35" s="1"/>
  <c r="K6834" i="35" a="1"/>
  <c r="K6834" i="35" s="1"/>
  <c r="K6835" i="35" a="1"/>
  <c r="K6835" i="35" s="1"/>
  <c r="K6836" i="35" a="1"/>
  <c r="K6836" i="35" s="1"/>
  <c r="K6837" i="35" a="1"/>
  <c r="K6837" i="35" s="1"/>
  <c r="K6838" i="35" a="1"/>
  <c r="K6838" i="35" s="1"/>
  <c r="K6839" i="35" a="1"/>
  <c r="K6839" i="35" s="1"/>
  <c r="K6840" i="35" a="1"/>
  <c r="K6840" i="35" s="1"/>
  <c r="K6841" i="35" a="1"/>
  <c r="K6841" i="35" s="1"/>
  <c r="K6842" i="35" a="1"/>
  <c r="K6842" i="35" s="1"/>
  <c r="K6843" i="35" a="1"/>
  <c r="K6843" i="35" s="1"/>
  <c r="K6844" i="35" a="1"/>
  <c r="K6844" i="35" s="1"/>
  <c r="K6845" i="35" a="1"/>
  <c r="K6845" i="35" s="1"/>
  <c r="K6846" i="35" a="1"/>
  <c r="K6846" i="35" s="1"/>
  <c r="K6847" i="35" a="1"/>
  <c r="K6847" i="35" s="1"/>
  <c r="K6848" i="35" a="1"/>
  <c r="K6848" i="35" s="1"/>
  <c r="K6849" i="35" a="1"/>
  <c r="K6849" i="35" s="1"/>
  <c r="K6850" i="35" a="1"/>
  <c r="K6850" i="35" s="1"/>
  <c r="K6851" i="35" a="1"/>
  <c r="K6851" i="35" s="1"/>
  <c r="K6852" i="35" a="1"/>
  <c r="K6852" i="35" s="1"/>
  <c r="K6853" i="35" a="1"/>
  <c r="K6853" i="35" s="1"/>
  <c r="K6854" i="35" a="1"/>
  <c r="K6854" i="35" s="1"/>
  <c r="K6855" i="35" a="1"/>
  <c r="K6855" i="35" s="1"/>
  <c r="K6856" i="35" a="1"/>
  <c r="K6856" i="35" s="1"/>
  <c r="K6857" i="35" a="1"/>
  <c r="K6857" i="35" s="1"/>
  <c r="K6858" i="35" a="1"/>
  <c r="K6858" i="35" s="1"/>
  <c r="K6859" i="35" a="1"/>
  <c r="K6859" i="35" s="1"/>
  <c r="K6860" i="35" a="1"/>
  <c r="K6860" i="35" s="1"/>
  <c r="K6861" i="35" a="1"/>
  <c r="K6861" i="35" s="1"/>
  <c r="K6862" i="35" a="1"/>
  <c r="K6862" i="35" s="1"/>
  <c r="K6863" i="35" a="1"/>
  <c r="K6863" i="35" s="1"/>
  <c r="K6864" i="35" a="1"/>
  <c r="K6864" i="35" s="1"/>
  <c r="K6865" i="35" a="1"/>
  <c r="K6865" i="35" s="1"/>
  <c r="K6866" i="35" a="1"/>
  <c r="K6866" i="35" s="1"/>
  <c r="K6867" i="35" a="1"/>
  <c r="K6867" i="35" s="1"/>
  <c r="K6868" i="35" a="1"/>
  <c r="K6868" i="35" s="1"/>
  <c r="K6869" i="35" a="1"/>
  <c r="K6869" i="35" s="1"/>
  <c r="K6870" i="35" a="1"/>
  <c r="K6870" i="35" s="1"/>
  <c r="K6871" i="35" a="1"/>
  <c r="K6871" i="35" s="1"/>
  <c r="K6872" i="35" a="1"/>
  <c r="K6872" i="35" s="1"/>
  <c r="K6873" i="35" a="1"/>
  <c r="K6873" i="35" s="1"/>
  <c r="K6874" i="35" a="1"/>
  <c r="K6874" i="35" s="1"/>
  <c r="K6875" i="35" a="1"/>
  <c r="K6875" i="35" s="1"/>
  <c r="K6876" i="35" a="1"/>
  <c r="K6876" i="35" s="1"/>
  <c r="K6877" i="35" a="1"/>
  <c r="K6877" i="35" s="1"/>
  <c r="K6878" i="35" a="1"/>
  <c r="K6878" i="35" s="1"/>
  <c r="K6879" i="35" a="1"/>
  <c r="K6879" i="35" s="1"/>
  <c r="K6880" i="35" a="1"/>
  <c r="K6880" i="35" s="1"/>
  <c r="K6881" i="35" a="1"/>
  <c r="K6881" i="35" s="1"/>
  <c r="K6882" i="35" a="1"/>
  <c r="K6882" i="35" s="1"/>
  <c r="K6883" i="35" a="1"/>
  <c r="K6883" i="35" s="1"/>
  <c r="K6884" i="35" a="1"/>
  <c r="K6884" i="35" s="1"/>
  <c r="K6885" i="35" a="1"/>
  <c r="K6885" i="35" s="1"/>
  <c r="K6886" i="35" a="1"/>
  <c r="K6886" i="35" s="1"/>
  <c r="K6887" i="35" a="1"/>
  <c r="K6887" i="35" s="1"/>
  <c r="K6888" i="35" a="1"/>
  <c r="K6888" i="35" s="1"/>
  <c r="K6889" i="35" a="1"/>
  <c r="K6889" i="35" s="1"/>
  <c r="K6890" i="35" a="1"/>
  <c r="K6890" i="35" s="1"/>
  <c r="K6891" i="35" a="1"/>
  <c r="K6891" i="35" s="1"/>
  <c r="K6892" i="35" a="1"/>
  <c r="K6892" i="35" s="1"/>
  <c r="K6893" i="35" a="1"/>
  <c r="K6893" i="35" s="1"/>
  <c r="K6894" i="35" a="1"/>
  <c r="K6894" i="35" s="1"/>
  <c r="K6895" i="35" a="1"/>
  <c r="K6895" i="35" s="1"/>
  <c r="K6896" i="35" a="1"/>
  <c r="K6896" i="35" s="1"/>
  <c r="K6897" i="35" a="1"/>
  <c r="K6897" i="35" s="1"/>
  <c r="K6898" i="35" a="1"/>
  <c r="K6898" i="35" s="1"/>
  <c r="K6899" i="35" a="1"/>
  <c r="K6899" i="35" s="1"/>
  <c r="K6900" i="35" a="1"/>
  <c r="K6900" i="35" s="1"/>
  <c r="K6901" i="35" a="1"/>
  <c r="K6901" i="35" s="1"/>
  <c r="K6902" i="35" a="1"/>
  <c r="K6902" i="35" s="1"/>
  <c r="K6903" i="35" a="1"/>
  <c r="K6903" i="35" s="1"/>
  <c r="K6904" i="35" a="1"/>
  <c r="K6904" i="35" s="1"/>
  <c r="K6905" i="35" a="1"/>
  <c r="K6905" i="35" s="1"/>
  <c r="K6906" i="35" a="1"/>
  <c r="K6906" i="35" s="1"/>
  <c r="K6907" i="35" a="1"/>
  <c r="K6907" i="35" s="1"/>
  <c r="K6908" i="35" a="1"/>
  <c r="K6908" i="35" s="1"/>
  <c r="K6909" i="35" a="1"/>
  <c r="K6909" i="35" s="1"/>
  <c r="K6910" i="35" a="1"/>
  <c r="K6910" i="35" s="1"/>
  <c r="K6911" i="35" a="1"/>
  <c r="K6911" i="35" s="1"/>
  <c r="K6912" i="35" a="1"/>
  <c r="K6912" i="35" s="1"/>
  <c r="K6913" i="35" a="1"/>
  <c r="K6913" i="35" s="1"/>
  <c r="K6914" i="35" a="1"/>
  <c r="K6914" i="35" s="1"/>
  <c r="K6915" i="35" a="1"/>
  <c r="K6915" i="35" s="1"/>
  <c r="K6916" i="35" a="1"/>
  <c r="K6916" i="35" s="1"/>
  <c r="K6917" i="35" a="1"/>
  <c r="K6917" i="35" s="1"/>
  <c r="K6918" i="35" a="1"/>
  <c r="K6918" i="35" s="1"/>
  <c r="K6919" i="35" a="1"/>
  <c r="K6919" i="35" s="1"/>
  <c r="K6920" i="35" a="1"/>
  <c r="K6920" i="35" s="1"/>
  <c r="K6921" i="35" a="1"/>
  <c r="K6921" i="35" s="1"/>
  <c r="K6922" i="35" a="1"/>
  <c r="K6922" i="35" s="1"/>
  <c r="K6923" i="35" a="1"/>
  <c r="K6923" i="35" s="1"/>
  <c r="K6924" i="35" a="1"/>
  <c r="K6924" i="35" s="1"/>
  <c r="K6925" i="35" a="1"/>
  <c r="K6925" i="35" s="1"/>
  <c r="K6926" i="35" a="1"/>
  <c r="K6926" i="35" s="1"/>
  <c r="K6927" i="35" a="1"/>
  <c r="K6927" i="35" s="1"/>
  <c r="K6928" i="35" a="1"/>
  <c r="K6928" i="35" s="1"/>
  <c r="K6929" i="35" a="1"/>
  <c r="K6929" i="35" s="1"/>
  <c r="K6930" i="35" a="1"/>
  <c r="K6930" i="35" s="1"/>
  <c r="K6931" i="35" a="1"/>
  <c r="K6931" i="35" s="1"/>
  <c r="K6932" i="35" a="1"/>
  <c r="K6932" i="35" s="1"/>
  <c r="K6933" i="35" a="1"/>
  <c r="K6933" i="35" s="1"/>
  <c r="K6934" i="35" a="1"/>
  <c r="K6934" i="35" s="1"/>
  <c r="K6935" i="35" a="1"/>
  <c r="K6935" i="35" s="1"/>
  <c r="K6936" i="35" a="1"/>
  <c r="K6936" i="35" s="1"/>
  <c r="K6937" i="35" a="1"/>
  <c r="K6937" i="35" s="1"/>
  <c r="K6938" i="35" a="1"/>
  <c r="K6938" i="35" s="1"/>
  <c r="K6939" i="35" a="1"/>
  <c r="K6939" i="35" s="1"/>
  <c r="K6940" i="35" a="1"/>
  <c r="K6940" i="35" s="1"/>
  <c r="K6941" i="35" a="1"/>
  <c r="K6941" i="35" s="1"/>
  <c r="K6942" i="35" a="1"/>
  <c r="K6942" i="35" s="1"/>
  <c r="K6943" i="35" a="1"/>
  <c r="K6943" i="35" s="1"/>
  <c r="K6944" i="35" a="1"/>
  <c r="K6944" i="35" s="1"/>
  <c r="K6945" i="35" a="1"/>
  <c r="K6945" i="35" s="1"/>
  <c r="K6946" i="35" a="1"/>
  <c r="K6946" i="35" s="1"/>
  <c r="K6947" i="35" a="1"/>
  <c r="K6947" i="35" s="1"/>
  <c r="K6948" i="35" a="1"/>
  <c r="K6948" i="35" s="1"/>
  <c r="K6949" i="35" a="1"/>
  <c r="K6949" i="35" s="1"/>
  <c r="K6950" i="35" a="1"/>
  <c r="K6950" i="35" s="1"/>
  <c r="K6951" i="35" a="1"/>
  <c r="K6951" i="35" s="1"/>
  <c r="K6952" i="35" a="1"/>
  <c r="K6952" i="35" s="1"/>
  <c r="K6953" i="35" a="1"/>
  <c r="K6953" i="35" s="1"/>
  <c r="K6954" i="35" a="1"/>
  <c r="K6954" i="35" s="1"/>
  <c r="K6955" i="35" a="1"/>
  <c r="K6955" i="35" s="1"/>
  <c r="K6956" i="35" a="1"/>
  <c r="K6956" i="35" s="1"/>
  <c r="K6957" i="35" a="1"/>
  <c r="K6957" i="35" s="1"/>
  <c r="K6958" i="35" a="1"/>
  <c r="K6958" i="35" s="1"/>
  <c r="K6959" i="35" a="1"/>
  <c r="K6959" i="35" s="1"/>
  <c r="K6960" i="35" a="1"/>
  <c r="K6960" i="35" s="1"/>
  <c r="K6961" i="35" a="1"/>
  <c r="K6961" i="35" s="1"/>
  <c r="K6962" i="35" a="1"/>
  <c r="K6962" i="35" s="1"/>
  <c r="K6963" i="35" a="1"/>
  <c r="K6963" i="35" s="1"/>
  <c r="K6964" i="35" a="1"/>
  <c r="K6964" i="35" s="1"/>
  <c r="K6965" i="35" a="1"/>
  <c r="K6965" i="35" s="1"/>
  <c r="K6966" i="35" a="1"/>
  <c r="K6966" i="35" s="1"/>
  <c r="K6967" i="35" a="1"/>
  <c r="K6967" i="35" s="1"/>
  <c r="K6968" i="35" a="1"/>
  <c r="K6968" i="35" s="1"/>
  <c r="K6969" i="35" a="1"/>
  <c r="K6969" i="35" s="1"/>
  <c r="K6970" i="35" a="1"/>
  <c r="K6970" i="35" s="1"/>
  <c r="K6971" i="35" a="1"/>
  <c r="K6971" i="35" s="1"/>
  <c r="K6972" i="35" a="1"/>
  <c r="K6972" i="35" s="1"/>
  <c r="K6973" i="35" a="1"/>
  <c r="K6973" i="35" s="1"/>
  <c r="K6974" i="35" a="1"/>
  <c r="K6974" i="35" s="1"/>
  <c r="K6975" i="35" a="1"/>
  <c r="K6975" i="35" s="1"/>
  <c r="K6976" i="35" a="1"/>
  <c r="K6976" i="35" s="1"/>
  <c r="K6977" i="35" a="1"/>
  <c r="K6977" i="35" s="1"/>
  <c r="K6978" i="35" a="1"/>
  <c r="K6978" i="35" s="1"/>
  <c r="K6979" i="35" a="1"/>
  <c r="K6979" i="35" s="1"/>
  <c r="K6980" i="35" a="1"/>
  <c r="K6980" i="35" s="1"/>
  <c r="K6981" i="35" a="1"/>
  <c r="K6981" i="35" s="1"/>
  <c r="K6982" i="35" a="1"/>
  <c r="K6982" i="35" s="1"/>
  <c r="K6983" i="35" a="1"/>
  <c r="K6983" i="35" s="1"/>
  <c r="K6984" i="35" a="1"/>
  <c r="K6984" i="35" s="1"/>
  <c r="K6985" i="35" a="1"/>
  <c r="K6985" i="35" s="1"/>
  <c r="K6986" i="35" a="1"/>
  <c r="K6986" i="35" s="1"/>
  <c r="K6987" i="35" a="1"/>
  <c r="K6987" i="35" s="1"/>
  <c r="K6988" i="35" a="1"/>
  <c r="K6988" i="35" s="1"/>
  <c r="K6989" i="35" a="1"/>
  <c r="K6989" i="35" s="1"/>
  <c r="K6990" i="35" a="1"/>
  <c r="K6990" i="35" s="1"/>
  <c r="K6991" i="35" a="1"/>
  <c r="K6991" i="35" s="1"/>
  <c r="K6992" i="35" a="1"/>
  <c r="K6992" i="35" s="1"/>
  <c r="K6993" i="35" a="1"/>
  <c r="K6993" i="35" s="1"/>
  <c r="K6994" i="35" a="1"/>
  <c r="K6994" i="35" s="1"/>
  <c r="K6995" i="35" a="1"/>
  <c r="K6995" i="35" s="1"/>
  <c r="K6996" i="35" a="1"/>
  <c r="K6996" i="35" s="1"/>
  <c r="K6997" i="35" a="1"/>
  <c r="K6997" i="35" s="1"/>
  <c r="K6998" i="35" a="1"/>
  <c r="K6998" i="35" s="1"/>
  <c r="K6999" i="35" a="1"/>
  <c r="K6999" i="35" s="1"/>
  <c r="K7000" i="35" a="1"/>
  <c r="K7000" i="35" s="1"/>
  <c r="K7001" i="35" a="1"/>
  <c r="K7001" i="35" s="1"/>
  <c r="K7002" i="35" a="1"/>
  <c r="K7002" i="35" s="1"/>
  <c r="K7003" i="35" a="1"/>
  <c r="K7003" i="35" s="1"/>
  <c r="K7004" i="35" a="1"/>
  <c r="K7004" i="35" s="1"/>
  <c r="K7005" i="35" a="1"/>
  <c r="K7005" i="35" s="1"/>
  <c r="K7006" i="35" a="1"/>
  <c r="K7006" i="35" s="1"/>
  <c r="K7007" i="35" a="1"/>
  <c r="K7007" i="35" s="1"/>
  <c r="K7008" i="35" a="1"/>
  <c r="K7008" i="35" s="1"/>
  <c r="K7009" i="35" a="1"/>
  <c r="K7009" i="35" s="1"/>
  <c r="K7010" i="35" a="1"/>
  <c r="K7010" i="35" s="1"/>
  <c r="K7011" i="35" a="1"/>
  <c r="K7011" i="35" s="1"/>
  <c r="K7012" i="35" a="1"/>
  <c r="K7012" i="35" s="1"/>
  <c r="K7013" i="35" a="1"/>
  <c r="K7013" i="35" s="1"/>
  <c r="K7014" i="35" a="1"/>
  <c r="K7014" i="35" s="1"/>
  <c r="K7015" i="35" a="1"/>
  <c r="K7015" i="35" s="1"/>
  <c r="K7016" i="35" a="1"/>
  <c r="K7016" i="35" s="1"/>
  <c r="K7017" i="35" a="1"/>
  <c r="K7017" i="35" s="1"/>
  <c r="K7018" i="35" a="1"/>
  <c r="K7018" i="35" s="1"/>
  <c r="K7019" i="35" a="1"/>
  <c r="K7019" i="35" s="1"/>
  <c r="K7020" i="35" a="1"/>
  <c r="K7020" i="35" s="1"/>
  <c r="K7021" i="35" a="1"/>
  <c r="K7021" i="35" s="1"/>
  <c r="K7022" i="35" a="1"/>
  <c r="K7022" i="35" s="1"/>
  <c r="K7023" i="35" a="1"/>
  <c r="K7023" i="35" s="1"/>
  <c r="K7024" i="35" a="1"/>
  <c r="K7024" i="35" s="1"/>
  <c r="K7025" i="35" a="1"/>
  <c r="K7025" i="35" s="1"/>
  <c r="K7026" i="35" a="1"/>
  <c r="K7026" i="35" s="1"/>
  <c r="K7027" i="35" a="1"/>
  <c r="K7027" i="35" s="1"/>
  <c r="K7028" i="35" a="1"/>
  <c r="K7028" i="35" s="1"/>
  <c r="K7029" i="35" a="1"/>
  <c r="K7029" i="35" s="1"/>
  <c r="K7030" i="35" a="1"/>
  <c r="K7030" i="35" s="1"/>
  <c r="K7031" i="35" a="1"/>
  <c r="K7031" i="35" s="1"/>
  <c r="K7032" i="35" a="1"/>
  <c r="K7032" i="35" s="1"/>
  <c r="K7033" i="35" a="1"/>
  <c r="K7033" i="35" s="1"/>
  <c r="K7034" i="35" a="1"/>
  <c r="K7034" i="35" s="1"/>
  <c r="K7035" i="35" a="1"/>
  <c r="K7035" i="35" s="1"/>
  <c r="K7036" i="35" a="1"/>
  <c r="K7036" i="35" s="1"/>
  <c r="K7037" i="35" a="1"/>
  <c r="K7037" i="35" s="1"/>
  <c r="K7038" i="35" a="1"/>
  <c r="K7038" i="35" s="1"/>
  <c r="K7039" i="35" a="1"/>
  <c r="K7039" i="35" s="1"/>
  <c r="K7040" i="35" a="1"/>
  <c r="K7040" i="35" s="1"/>
  <c r="K7041" i="35" a="1"/>
  <c r="K7041" i="35" s="1"/>
  <c r="K7042" i="35" a="1"/>
  <c r="K7042" i="35" s="1"/>
  <c r="K7043" i="35" a="1"/>
  <c r="K7043" i="35" s="1"/>
  <c r="K7044" i="35" a="1"/>
  <c r="K7044" i="35" s="1"/>
  <c r="K7045" i="35" a="1"/>
  <c r="K7045" i="35" s="1"/>
  <c r="K7046" i="35" a="1"/>
  <c r="K7046" i="35" s="1"/>
  <c r="K7047" i="35" a="1"/>
  <c r="K7047" i="35" s="1"/>
  <c r="K7048" i="35" a="1"/>
  <c r="K7048" i="35" s="1"/>
  <c r="K7049" i="35" a="1"/>
  <c r="K7049" i="35" s="1"/>
  <c r="K7050" i="35" a="1"/>
  <c r="K7050" i="35" s="1"/>
  <c r="K7051" i="35" a="1"/>
  <c r="K7051" i="35" s="1"/>
  <c r="K7052" i="35" a="1"/>
  <c r="K7052" i="35" s="1"/>
  <c r="K7053" i="35" a="1"/>
  <c r="K7053" i="35" s="1"/>
  <c r="K7054" i="35" a="1"/>
  <c r="K7054" i="35" s="1"/>
  <c r="K7055" i="35" a="1"/>
  <c r="K7055" i="35" s="1"/>
  <c r="K7056" i="35" a="1"/>
  <c r="K7056" i="35" s="1"/>
  <c r="K7057" i="35" a="1"/>
  <c r="K7057" i="35" s="1"/>
  <c r="K7058" i="35" a="1"/>
  <c r="K7058" i="35" s="1"/>
  <c r="K7059" i="35" a="1"/>
  <c r="K7059" i="35" s="1"/>
  <c r="K7060" i="35" a="1"/>
  <c r="K7060" i="35" s="1"/>
  <c r="K7061" i="35" a="1"/>
  <c r="K7061" i="35" s="1"/>
  <c r="K7062" i="35" a="1"/>
  <c r="K7062" i="35" s="1"/>
  <c r="K7063" i="35" a="1"/>
  <c r="K7063" i="35" s="1"/>
  <c r="K7064" i="35" a="1"/>
  <c r="K7064" i="35" s="1"/>
  <c r="K7065" i="35" a="1"/>
  <c r="K7065" i="35" s="1"/>
  <c r="K7066" i="35" a="1"/>
  <c r="K7066" i="35" s="1"/>
  <c r="K7067" i="35" a="1"/>
  <c r="K7067" i="35" s="1"/>
  <c r="K7068" i="35" a="1"/>
  <c r="K7068" i="35" s="1"/>
  <c r="K7069" i="35" a="1"/>
  <c r="K7069" i="35" s="1"/>
  <c r="K7070" i="35" a="1"/>
  <c r="K7070" i="35" s="1"/>
  <c r="K7071" i="35" a="1"/>
  <c r="K7071" i="35" s="1"/>
  <c r="K7072" i="35" a="1"/>
  <c r="K7072" i="35" s="1"/>
  <c r="K7073" i="35" a="1"/>
  <c r="K7073" i="35" s="1"/>
  <c r="K7074" i="35" a="1"/>
  <c r="K7074" i="35" s="1"/>
  <c r="K7075" i="35" a="1"/>
  <c r="K7075" i="35" s="1"/>
  <c r="K7076" i="35" a="1"/>
  <c r="K7076" i="35" s="1"/>
  <c r="K7077" i="35" a="1"/>
  <c r="K7077" i="35" s="1"/>
  <c r="K7078" i="35" a="1"/>
  <c r="K7078" i="35" s="1"/>
  <c r="K7079" i="35" a="1"/>
  <c r="K7079" i="35" s="1"/>
  <c r="K7080" i="35" a="1"/>
  <c r="K7080" i="35" s="1"/>
  <c r="K7081" i="35" a="1"/>
  <c r="K7081" i="35" s="1"/>
  <c r="K7082" i="35" a="1"/>
  <c r="K7082" i="35" s="1"/>
  <c r="K7083" i="35" a="1"/>
  <c r="K7083" i="35" s="1"/>
  <c r="K7084" i="35" a="1"/>
  <c r="K7084" i="35" s="1"/>
  <c r="K7085" i="35" a="1"/>
  <c r="K7085" i="35" s="1"/>
  <c r="K7086" i="35" a="1"/>
  <c r="K7086" i="35" s="1"/>
  <c r="K7087" i="35" a="1"/>
  <c r="K7087" i="35" s="1"/>
  <c r="K7088" i="35" a="1"/>
  <c r="K7088" i="35" s="1"/>
  <c r="K7089" i="35" a="1"/>
  <c r="K7089" i="35" s="1"/>
  <c r="K7090" i="35" a="1"/>
  <c r="K7090" i="35" s="1"/>
  <c r="K7091" i="35" a="1"/>
  <c r="K7091" i="35" s="1"/>
  <c r="K7092" i="35" a="1"/>
  <c r="K7092" i="35" s="1"/>
  <c r="K7093" i="35" a="1"/>
  <c r="K7093" i="35" s="1"/>
  <c r="K7094" i="35" a="1"/>
  <c r="K7094" i="35" s="1"/>
  <c r="K7095" i="35" a="1"/>
  <c r="K7095" i="35" s="1"/>
  <c r="K7096" i="35" a="1"/>
  <c r="K7096" i="35" s="1"/>
  <c r="K7097" i="35" a="1"/>
  <c r="K7097" i="35" s="1"/>
  <c r="K7098" i="35" a="1"/>
  <c r="K7098" i="35" s="1"/>
  <c r="K7099" i="35" a="1"/>
  <c r="K7099" i="35" s="1"/>
  <c r="K7100" i="35" a="1"/>
  <c r="K7100" i="35" s="1"/>
  <c r="K7101" i="35" a="1"/>
  <c r="K7101" i="35" s="1"/>
  <c r="K7102" i="35" a="1"/>
  <c r="K7102" i="35" s="1"/>
  <c r="K7103" i="35" a="1"/>
  <c r="K7103" i="35" s="1"/>
  <c r="K7104" i="35" a="1"/>
  <c r="K7104" i="35" s="1"/>
  <c r="K7105" i="35" a="1"/>
  <c r="K7105" i="35" s="1"/>
  <c r="K7106" i="35" a="1"/>
  <c r="K7106" i="35" s="1"/>
  <c r="K7107" i="35" a="1"/>
  <c r="K7107" i="35" s="1"/>
  <c r="K7108" i="35" a="1"/>
  <c r="K7108" i="35" s="1"/>
  <c r="K7109" i="35" a="1"/>
  <c r="K7109" i="35" s="1"/>
  <c r="K7110" i="35" a="1"/>
  <c r="K7110" i="35" s="1"/>
  <c r="K7111" i="35" a="1"/>
  <c r="K7111" i="35" s="1"/>
  <c r="K7112" i="35" a="1"/>
  <c r="K7112" i="35" s="1"/>
  <c r="K7113" i="35" a="1"/>
  <c r="K7113" i="35" s="1"/>
  <c r="K7114" i="35" a="1"/>
  <c r="K7114" i="35" s="1"/>
  <c r="K7115" i="35" a="1"/>
  <c r="K7115" i="35" s="1"/>
  <c r="K7116" i="35" a="1"/>
  <c r="K7116" i="35" s="1"/>
  <c r="K7117" i="35" a="1"/>
  <c r="K7117" i="35" s="1"/>
  <c r="K7118" i="35" a="1"/>
  <c r="K7118" i="35" s="1"/>
  <c r="K7119" i="35" a="1"/>
  <c r="K7119" i="35" s="1"/>
  <c r="K7120" i="35" a="1"/>
  <c r="K7120" i="35" s="1"/>
  <c r="K7121" i="35" a="1"/>
  <c r="K7121" i="35" s="1"/>
  <c r="K7122" i="35" a="1"/>
  <c r="K7122" i="35" s="1"/>
  <c r="K7123" i="35" a="1"/>
  <c r="K7123" i="35" s="1"/>
  <c r="K7124" i="35" a="1"/>
  <c r="K7124" i="35" s="1"/>
  <c r="K7125" i="35" a="1"/>
  <c r="K7125" i="35" s="1"/>
  <c r="K7126" i="35" a="1"/>
  <c r="K7126" i="35" s="1"/>
  <c r="K7127" i="35" a="1"/>
  <c r="K7127" i="35" s="1"/>
  <c r="K7128" i="35" a="1"/>
  <c r="K7128" i="35" s="1"/>
  <c r="K7129" i="35" a="1"/>
  <c r="K7129" i="35" s="1"/>
  <c r="K7130" i="35" a="1"/>
  <c r="K7130" i="35" s="1"/>
  <c r="K7131" i="35" a="1"/>
  <c r="K7131" i="35" s="1"/>
  <c r="K7132" i="35" a="1"/>
  <c r="K7132" i="35" s="1"/>
  <c r="K7133" i="35" a="1"/>
  <c r="K7133" i="35" s="1"/>
  <c r="K7134" i="35" a="1"/>
  <c r="K7134" i="35" s="1"/>
  <c r="K7135" i="35" a="1"/>
  <c r="K7135" i="35" s="1"/>
  <c r="K7136" i="35" a="1"/>
  <c r="K7136" i="35" s="1"/>
  <c r="K7137" i="35" a="1"/>
  <c r="K7137" i="35" s="1"/>
  <c r="K7138" i="35" a="1"/>
  <c r="K7138" i="35" s="1"/>
  <c r="K7139" i="35" a="1"/>
  <c r="K7139" i="35" s="1"/>
  <c r="K7140" i="35" a="1"/>
  <c r="K7140" i="35" s="1"/>
  <c r="K7141" i="35" a="1"/>
  <c r="K7141" i="35" s="1"/>
  <c r="K7142" i="35" a="1"/>
  <c r="K7142" i="35" s="1"/>
  <c r="K7143" i="35" a="1"/>
  <c r="K7143" i="35" s="1"/>
  <c r="K7144" i="35" a="1"/>
  <c r="K7144" i="35" s="1"/>
  <c r="K7145" i="35" a="1"/>
  <c r="K7145" i="35" s="1"/>
  <c r="K7146" i="35" a="1"/>
  <c r="K7146" i="35" s="1"/>
  <c r="K7147" i="35" a="1"/>
  <c r="K7147" i="35" s="1"/>
  <c r="K7148" i="35" a="1"/>
  <c r="K7148" i="35" s="1"/>
  <c r="K7149" i="35" a="1"/>
  <c r="K7149" i="35" s="1"/>
  <c r="K7150" i="35" a="1"/>
  <c r="K7150" i="35" s="1"/>
  <c r="K7151" i="35" a="1"/>
  <c r="K7151" i="35" s="1"/>
  <c r="K7152" i="35" a="1"/>
  <c r="K7152" i="35" s="1"/>
  <c r="K7153" i="35" a="1"/>
  <c r="K7153" i="35" s="1"/>
  <c r="K7154" i="35" a="1"/>
  <c r="K7154" i="35" s="1"/>
  <c r="K7155" i="35" a="1"/>
  <c r="K7155" i="35" s="1"/>
  <c r="K7156" i="35" a="1"/>
  <c r="K7156" i="35" s="1"/>
  <c r="K7157" i="35" a="1"/>
  <c r="K7157" i="35" s="1"/>
  <c r="K7158" i="35" a="1"/>
  <c r="K7158" i="35" s="1"/>
  <c r="K7159" i="35" a="1"/>
  <c r="K7159" i="35" s="1"/>
  <c r="K7160" i="35" a="1"/>
  <c r="K7160" i="35" s="1"/>
  <c r="K7161" i="35" a="1"/>
  <c r="K7161" i="35" s="1"/>
  <c r="K7162" i="35" a="1"/>
  <c r="K7162" i="35" s="1"/>
  <c r="K7163" i="35" a="1"/>
  <c r="K7163" i="35" s="1"/>
  <c r="K7164" i="35" a="1"/>
  <c r="K7164" i="35" s="1"/>
  <c r="K7165" i="35" a="1"/>
  <c r="K7165" i="35" s="1"/>
  <c r="K7166" i="35" a="1"/>
  <c r="K7166" i="35" s="1"/>
  <c r="K7167" i="35" a="1"/>
  <c r="K7167" i="35" s="1"/>
  <c r="K7168" i="35" a="1"/>
  <c r="K7168" i="35" s="1"/>
  <c r="K7169" i="35" a="1"/>
  <c r="K7169" i="35" s="1"/>
  <c r="K7170" i="35" a="1"/>
  <c r="K7170" i="35" s="1"/>
  <c r="K7171" i="35" a="1"/>
  <c r="K7171" i="35" s="1"/>
  <c r="K7172" i="35" a="1"/>
  <c r="K7172" i="35" s="1"/>
  <c r="K7173" i="35" a="1"/>
  <c r="K7173" i="35" s="1"/>
  <c r="K7174" i="35" a="1"/>
  <c r="K7174" i="35" s="1"/>
  <c r="K7175" i="35" a="1"/>
  <c r="K7175" i="35" s="1"/>
  <c r="K7176" i="35" a="1"/>
  <c r="K7176" i="35" s="1"/>
  <c r="K7177" i="35" a="1"/>
  <c r="K7177" i="35" s="1"/>
  <c r="K7178" i="35" a="1"/>
  <c r="K7178" i="35" s="1"/>
  <c r="K7179" i="35" a="1"/>
  <c r="K7179" i="35" s="1"/>
  <c r="K7180" i="35" a="1"/>
  <c r="K7180" i="35" s="1"/>
  <c r="K7181" i="35" a="1"/>
  <c r="K7181" i="35" s="1"/>
  <c r="K7182" i="35" a="1"/>
  <c r="K7182" i="35" s="1"/>
  <c r="K7183" i="35" a="1"/>
  <c r="K7183" i="35" s="1"/>
  <c r="K7184" i="35" a="1"/>
  <c r="K7184" i="35" s="1"/>
  <c r="K7185" i="35" a="1"/>
  <c r="K7185" i="35" s="1"/>
  <c r="K7186" i="35" a="1"/>
  <c r="K7186" i="35" s="1"/>
  <c r="K7187" i="35" a="1"/>
  <c r="K7187" i="35" s="1"/>
  <c r="K7188" i="35" a="1"/>
  <c r="K7188" i="35" s="1"/>
  <c r="K7189" i="35" a="1"/>
  <c r="K7189" i="35" s="1"/>
  <c r="K7190" i="35" a="1"/>
  <c r="K7190" i="35" s="1"/>
  <c r="K7191" i="35" a="1"/>
  <c r="K7191" i="35" s="1"/>
  <c r="K7192" i="35" a="1"/>
  <c r="K7192" i="35" s="1"/>
  <c r="K7193" i="35" a="1"/>
  <c r="K7193" i="35" s="1"/>
  <c r="K7194" i="35" a="1"/>
  <c r="K7194" i="35" s="1"/>
  <c r="K7195" i="35" a="1"/>
  <c r="K7195" i="35" s="1"/>
  <c r="K7196" i="35" a="1"/>
  <c r="K7196" i="35" s="1"/>
  <c r="K7197" i="35" a="1"/>
  <c r="K7197" i="35" s="1"/>
  <c r="K7198" i="35" a="1"/>
  <c r="K7198" i="35" s="1"/>
  <c r="K7199" i="35" a="1"/>
  <c r="K7199" i="35" s="1"/>
  <c r="K7200" i="35" a="1"/>
  <c r="K7200" i="35" s="1"/>
  <c r="K7201" i="35" a="1"/>
  <c r="K7201" i="35" s="1"/>
  <c r="K7202" i="35" a="1"/>
  <c r="K7202" i="35" s="1"/>
  <c r="K7203" i="35" a="1"/>
  <c r="K7203" i="35" s="1"/>
  <c r="K7204" i="35" a="1"/>
  <c r="K7204" i="35" s="1"/>
  <c r="K7205" i="35" a="1"/>
  <c r="K7205" i="35" s="1"/>
  <c r="K7206" i="35" a="1"/>
  <c r="K7206" i="35" s="1"/>
  <c r="K7207" i="35" a="1"/>
  <c r="K7207" i="35" s="1"/>
  <c r="K7208" i="35" a="1"/>
  <c r="K7208" i="35" s="1"/>
  <c r="K7209" i="35" a="1"/>
  <c r="K7209" i="35" s="1"/>
  <c r="K7210" i="35" a="1"/>
  <c r="K7210" i="35" s="1"/>
  <c r="K7211" i="35" a="1"/>
  <c r="K7211" i="35" s="1"/>
  <c r="K7212" i="35" a="1"/>
  <c r="K7212" i="35" s="1"/>
  <c r="K7213" i="35" a="1"/>
  <c r="K7213" i="35" s="1"/>
  <c r="K7214" i="35" a="1"/>
  <c r="K7214" i="35" s="1"/>
  <c r="K7215" i="35" a="1"/>
  <c r="K7215" i="35" s="1"/>
  <c r="K7216" i="35" a="1"/>
  <c r="K7216" i="35" s="1"/>
  <c r="K7217" i="35" a="1"/>
  <c r="K7217" i="35" s="1"/>
  <c r="K7218" i="35" a="1"/>
  <c r="K7218" i="35" s="1"/>
  <c r="K7219" i="35" a="1"/>
  <c r="K7219" i="35" s="1"/>
  <c r="K7220" i="35" a="1"/>
  <c r="K7220" i="35" s="1"/>
  <c r="K7221" i="35" a="1"/>
  <c r="K7221" i="35" s="1"/>
  <c r="K7222" i="35" a="1"/>
  <c r="K7222" i="35" s="1"/>
  <c r="K7223" i="35" a="1"/>
  <c r="K7223" i="35" s="1"/>
  <c r="K7224" i="35" a="1"/>
  <c r="K7224" i="35" s="1"/>
  <c r="K7225" i="35" a="1"/>
  <c r="K7225" i="35" s="1"/>
  <c r="K7226" i="35" a="1"/>
  <c r="K7226" i="35" s="1"/>
  <c r="K7227" i="35" a="1"/>
  <c r="K7227" i="35" s="1"/>
  <c r="K7228" i="35" a="1"/>
  <c r="K7228" i="35" s="1"/>
  <c r="K7229" i="35" a="1"/>
  <c r="K7229" i="35" s="1"/>
  <c r="K7230" i="35" a="1"/>
  <c r="K7230" i="35" s="1"/>
  <c r="K7231" i="35" a="1"/>
  <c r="K7231" i="35" s="1"/>
  <c r="K7232" i="35" a="1"/>
  <c r="K7232" i="35" s="1"/>
  <c r="K7233" i="35" a="1"/>
  <c r="K7233" i="35" s="1"/>
  <c r="K7234" i="35" a="1"/>
  <c r="K7234" i="35" s="1"/>
  <c r="K7235" i="35" a="1"/>
  <c r="K7235" i="35" s="1"/>
  <c r="K7236" i="35" a="1"/>
  <c r="K7236" i="35" s="1"/>
  <c r="K7237" i="35" a="1"/>
  <c r="K7237" i="35" s="1"/>
  <c r="K7238" i="35" a="1"/>
  <c r="K7238" i="35" s="1"/>
  <c r="K7239" i="35" a="1"/>
  <c r="K7239" i="35" s="1"/>
  <c r="K7240" i="35" a="1"/>
  <c r="K7240" i="35" s="1"/>
  <c r="K7241" i="35" a="1"/>
  <c r="K7241" i="35" s="1"/>
  <c r="K7242" i="35" a="1"/>
  <c r="K7242" i="35" s="1"/>
  <c r="K7243" i="35" a="1"/>
  <c r="K7243" i="35" s="1"/>
  <c r="K7244" i="35" a="1"/>
  <c r="K7244" i="35" s="1"/>
  <c r="K7245" i="35" a="1"/>
  <c r="K7245" i="35" s="1"/>
  <c r="K7246" i="35" a="1"/>
  <c r="K7246" i="35" s="1"/>
  <c r="K7247" i="35" a="1"/>
  <c r="K7247" i="35" s="1"/>
  <c r="K7248" i="35" a="1"/>
  <c r="K7248" i="35" s="1"/>
  <c r="K7249" i="35" a="1"/>
  <c r="K7249" i="35" s="1"/>
  <c r="K7250" i="35" a="1"/>
  <c r="K7250" i="35" s="1"/>
  <c r="K7251" i="35" a="1"/>
  <c r="K7251" i="35" s="1"/>
  <c r="K7252" i="35" a="1"/>
  <c r="K7252" i="35" s="1"/>
  <c r="K7253" i="35" a="1"/>
  <c r="K7253" i="35" s="1"/>
  <c r="K7254" i="35" a="1"/>
  <c r="K7254" i="35" s="1"/>
  <c r="K7255" i="35" a="1"/>
  <c r="K7255" i="35" s="1"/>
  <c r="K7256" i="35" a="1"/>
  <c r="K7256" i="35" s="1"/>
  <c r="K7257" i="35" a="1"/>
  <c r="K7257" i="35" s="1"/>
  <c r="K7258" i="35" a="1"/>
  <c r="K7258" i="35" s="1"/>
  <c r="K7259" i="35" a="1"/>
  <c r="K7259" i="35" s="1"/>
  <c r="K7260" i="35" a="1"/>
  <c r="K7260" i="35" s="1"/>
  <c r="K7261" i="35" a="1"/>
  <c r="K7261" i="35" s="1"/>
  <c r="K7262" i="35" a="1"/>
  <c r="K7262" i="35" s="1"/>
  <c r="K7263" i="35" a="1"/>
  <c r="K7263" i="35" s="1"/>
  <c r="K7264" i="35" a="1"/>
  <c r="K7264" i="35" s="1"/>
  <c r="K7265" i="35" a="1"/>
  <c r="K7265" i="35" s="1"/>
  <c r="K7266" i="35" a="1"/>
  <c r="K7266" i="35" s="1"/>
  <c r="K7267" i="35" a="1"/>
  <c r="K7267" i="35" s="1"/>
  <c r="K7268" i="35" a="1"/>
  <c r="K7268" i="35" s="1"/>
  <c r="K7269" i="35" a="1"/>
  <c r="K7269" i="35" s="1"/>
  <c r="K7270" i="35" a="1"/>
  <c r="K7270" i="35" s="1"/>
  <c r="K7271" i="35" a="1"/>
  <c r="K7271" i="35" s="1"/>
  <c r="K7272" i="35" a="1"/>
  <c r="K7272" i="35" s="1"/>
  <c r="K7273" i="35" a="1"/>
  <c r="K7273" i="35" s="1"/>
  <c r="K7274" i="35" a="1"/>
  <c r="K7274" i="35" s="1"/>
  <c r="K7275" i="35" a="1"/>
  <c r="K7275" i="35" s="1"/>
  <c r="K7276" i="35" a="1"/>
  <c r="K7276" i="35" s="1"/>
  <c r="K7277" i="35" a="1"/>
  <c r="K7277" i="35" s="1"/>
  <c r="K7278" i="35" a="1"/>
  <c r="K7278" i="35" s="1"/>
  <c r="K7279" i="35" a="1"/>
  <c r="K7279" i="35" s="1"/>
  <c r="K7280" i="35" a="1"/>
  <c r="K7280" i="35" s="1"/>
  <c r="K7281" i="35" a="1"/>
  <c r="K7281" i="35" s="1"/>
  <c r="K7282" i="35" a="1"/>
  <c r="K7282" i="35" s="1"/>
  <c r="K7283" i="35" a="1"/>
  <c r="K7283" i="35" s="1"/>
  <c r="K7284" i="35" a="1"/>
  <c r="K7284" i="35" s="1"/>
  <c r="K7285" i="35" a="1"/>
  <c r="K7285" i="35" s="1"/>
  <c r="K7286" i="35" a="1"/>
  <c r="K7286" i="35" s="1"/>
  <c r="K7287" i="35" a="1"/>
  <c r="K7287" i="35" s="1"/>
  <c r="K7288" i="35" a="1"/>
  <c r="K7288" i="35" s="1"/>
  <c r="K7289" i="35" a="1"/>
  <c r="K7289" i="35" s="1"/>
  <c r="K7290" i="35" a="1"/>
  <c r="K7290" i="35" s="1"/>
  <c r="K7291" i="35" a="1"/>
  <c r="K7291" i="35" s="1"/>
  <c r="K7292" i="35" a="1"/>
  <c r="K7292" i="35" s="1"/>
  <c r="K7293" i="35" a="1"/>
  <c r="K7293" i="35" s="1"/>
  <c r="K7294" i="35" a="1"/>
  <c r="K7294" i="35" s="1"/>
  <c r="K7295" i="35" a="1"/>
  <c r="K7295" i="35" s="1"/>
  <c r="K7296" i="35" a="1"/>
  <c r="K7296" i="35" s="1"/>
  <c r="K7297" i="35" a="1"/>
  <c r="K7297" i="35" s="1"/>
  <c r="K7298" i="35" a="1"/>
  <c r="K7298" i="35" s="1"/>
  <c r="K7299" i="35" a="1"/>
  <c r="K7299" i="35" s="1"/>
  <c r="K7300" i="35" a="1"/>
  <c r="K7300" i="35" s="1"/>
  <c r="K7301" i="35" a="1"/>
  <c r="K7301" i="35" s="1"/>
  <c r="K7302" i="35" a="1"/>
  <c r="K7302" i="35" s="1"/>
  <c r="K7303" i="35" a="1"/>
  <c r="K7303" i="35" s="1"/>
  <c r="K7304" i="35" a="1"/>
  <c r="K7304" i="35" s="1"/>
  <c r="K7305" i="35" a="1"/>
  <c r="K7305" i="35" s="1"/>
  <c r="K7306" i="35" a="1"/>
  <c r="K7306" i="35" s="1"/>
  <c r="K7307" i="35" a="1"/>
  <c r="K7307" i="35" s="1"/>
  <c r="K7308" i="35" a="1"/>
  <c r="K7308" i="35" s="1"/>
  <c r="K7309" i="35" a="1"/>
  <c r="K7309" i="35" s="1"/>
  <c r="K7310" i="35" a="1"/>
  <c r="K7310" i="35" s="1"/>
  <c r="K7311" i="35" a="1"/>
  <c r="K7311" i="35" s="1"/>
  <c r="K7312" i="35" a="1"/>
  <c r="K7312" i="35" s="1"/>
  <c r="K7313" i="35" a="1"/>
  <c r="K7313" i="35" s="1"/>
  <c r="K7314" i="35" a="1"/>
  <c r="K7314" i="35" s="1"/>
  <c r="K7315" i="35" a="1"/>
  <c r="K7315" i="35" s="1"/>
  <c r="K7316" i="35" a="1"/>
  <c r="K7316" i="35" s="1"/>
  <c r="K7317" i="35" a="1"/>
  <c r="K7317" i="35" s="1"/>
  <c r="K7318" i="35" a="1"/>
  <c r="K7318" i="35" s="1"/>
  <c r="K7319" i="35" a="1"/>
  <c r="K7319" i="35" s="1"/>
  <c r="K7320" i="35" a="1"/>
  <c r="K7320" i="35" s="1"/>
  <c r="K7321" i="35" a="1"/>
  <c r="K7321" i="35" s="1"/>
  <c r="K7322" i="35" a="1"/>
  <c r="K7322" i="35" s="1"/>
  <c r="K7323" i="35" a="1"/>
  <c r="K7323" i="35" s="1"/>
  <c r="K7324" i="35" a="1"/>
  <c r="K7324" i="35" s="1"/>
  <c r="K7325" i="35" a="1"/>
  <c r="K7325" i="35" s="1"/>
  <c r="K7326" i="35" a="1"/>
  <c r="K7326" i="35" s="1"/>
  <c r="K7327" i="35" a="1"/>
  <c r="K7327" i="35" s="1"/>
  <c r="K7328" i="35" a="1"/>
  <c r="K7328" i="35" s="1"/>
  <c r="K7329" i="35" a="1"/>
  <c r="K7329" i="35" s="1"/>
  <c r="K7330" i="35" a="1"/>
  <c r="K7330" i="35" s="1"/>
  <c r="K7331" i="35" a="1"/>
  <c r="K7331" i="35" s="1"/>
  <c r="K7332" i="35" a="1"/>
  <c r="K7332" i="35" s="1"/>
  <c r="K7333" i="35" a="1"/>
  <c r="K7333" i="35" s="1"/>
  <c r="K7334" i="35" a="1"/>
  <c r="K7334" i="35" s="1"/>
  <c r="K7335" i="35" a="1"/>
  <c r="K7335" i="35" s="1"/>
  <c r="K7336" i="35" a="1"/>
  <c r="K7336" i="35" s="1"/>
  <c r="K7337" i="35" a="1"/>
  <c r="K7337" i="35" s="1"/>
  <c r="K7338" i="35" a="1"/>
  <c r="K7338" i="35" s="1"/>
  <c r="K7339" i="35" a="1"/>
  <c r="K7339" i="35" s="1"/>
  <c r="K7340" i="35" a="1"/>
  <c r="K7340" i="35" s="1"/>
  <c r="K7341" i="35" a="1"/>
  <c r="K7341" i="35" s="1"/>
  <c r="K7342" i="35" a="1"/>
  <c r="K7342" i="35" s="1"/>
  <c r="K7343" i="35" a="1"/>
  <c r="K7343" i="35" s="1"/>
  <c r="K7344" i="35" a="1"/>
  <c r="K7344" i="35" s="1"/>
  <c r="K7345" i="35" a="1"/>
  <c r="K7345" i="35" s="1"/>
  <c r="K7346" i="35" a="1"/>
  <c r="K7346" i="35" s="1"/>
  <c r="K7347" i="35" a="1"/>
  <c r="K7347" i="35" s="1"/>
  <c r="K7348" i="35" a="1"/>
  <c r="K7348" i="35" s="1"/>
  <c r="K7349" i="35" a="1"/>
  <c r="K7349" i="35" s="1"/>
  <c r="K7350" i="35" a="1"/>
  <c r="K7350" i="35" s="1"/>
  <c r="K7351" i="35" a="1"/>
  <c r="K7351" i="35" s="1"/>
  <c r="K7352" i="35" a="1"/>
  <c r="K7352" i="35" s="1"/>
  <c r="K7353" i="35" a="1"/>
  <c r="K7353" i="35" s="1"/>
  <c r="K7354" i="35" a="1"/>
  <c r="K7354" i="35" s="1"/>
  <c r="K7355" i="35" a="1"/>
  <c r="K7355" i="35" s="1"/>
  <c r="K7356" i="35" a="1"/>
  <c r="K7356" i="35" s="1"/>
  <c r="K7357" i="35" a="1"/>
  <c r="K7357" i="35" s="1"/>
  <c r="K7358" i="35" a="1"/>
  <c r="K7358" i="35" s="1"/>
  <c r="K7359" i="35" a="1"/>
  <c r="K7359" i="35" s="1"/>
  <c r="K7360" i="35" a="1"/>
  <c r="K7360" i="35" s="1"/>
  <c r="K7361" i="35" a="1"/>
  <c r="K7361" i="35" s="1"/>
  <c r="K7362" i="35" a="1"/>
  <c r="K7362" i="35" s="1"/>
  <c r="K7363" i="35" a="1"/>
  <c r="K7363" i="35" s="1"/>
  <c r="K7364" i="35" a="1"/>
  <c r="K7364" i="35" s="1"/>
  <c r="K7365" i="35" a="1"/>
  <c r="K7365" i="35" s="1"/>
  <c r="K7366" i="35" a="1"/>
  <c r="K7366" i="35" s="1"/>
  <c r="K7367" i="35" a="1"/>
  <c r="K7367" i="35" s="1"/>
  <c r="K7368" i="35" a="1"/>
  <c r="K7368" i="35" s="1"/>
  <c r="K7369" i="35" a="1"/>
  <c r="K7369" i="35" s="1"/>
  <c r="K7370" i="35" a="1"/>
  <c r="K7370" i="35" s="1"/>
  <c r="K7371" i="35" a="1"/>
  <c r="K7371" i="35" s="1"/>
  <c r="K7372" i="35" a="1"/>
  <c r="K7372" i="35" s="1"/>
  <c r="K7373" i="35" a="1"/>
  <c r="K7373" i="35" s="1"/>
  <c r="K7374" i="35" a="1"/>
  <c r="K7374" i="35" s="1"/>
  <c r="K7375" i="35" a="1"/>
  <c r="K7375" i="35" s="1"/>
  <c r="K7376" i="35" a="1"/>
  <c r="K7376" i="35" s="1"/>
  <c r="K7377" i="35" a="1"/>
  <c r="K7377" i="35" s="1"/>
  <c r="K7378" i="35" a="1"/>
  <c r="K7378" i="35" s="1"/>
  <c r="K7379" i="35" a="1"/>
  <c r="K7379" i="35" s="1"/>
  <c r="K7380" i="35" a="1"/>
  <c r="K7380" i="35" s="1"/>
  <c r="K7381" i="35" a="1"/>
  <c r="K7381" i="35" s="1"/>
  <c r="K7382" i="35" a="1"/>
  <c r="K7382" i="35" s="1"/>
  <c r="K7383" i="35" a="1"/>
  <c r="K7383" i="35" s="1"/>
  <c r="K7384" i="35" a="1"/>
  <c r="K7384" i="35" s="1"/>
  <c r="K7385" i="35" a="1"/>
  <c r="K7385" i="35" s="1"/>
  <c r="K7386" i="35" a="1"/>
  <c r="K7386" i="35" s="1"/>
  <c r="K7387" i="35" a="1"/>
  <c r="K7387" i="35" s="1"/>
  <c r="K7388" i="35" a="1"/>
  <c r="K7388" i="35" s="1"/>
  <c r="K7389" i="35" a="1"/>
  <c r="K7389" i="35" s="1"/>
  <c r="K7390" i="35" a="1"/>
  <c r="K7390" i="35" s="1"/>
  <c r="K7391" i="35" a="1"/>
  <c r="K7391" i="35" s="1"/>
  <c r="K7392" i="35" a="1"/>
  <c r="K7392" i="35" s="1"/>
  <c r="K7393" i="35" a="1"/>
  <c r="K7393" i="35" s="1"/>
  <c r="K7394" i="35" a="1"/>
  <c r="K7394" i="35" s="1"/>
  <c r="K7395" i="35" a="1"/>
  <c r="K7395" i="35" s="1"/>
  <c r="K7396" i="35" a="1"/>
  <c r="K7396" i="35" s="1"/>
  <c r="K7397" i="35" a="1"/>
  <c r="K7397" i="35" s="1"/>
  <c r="K7398" i="35" a="1"/>
  <c r="K7398" i="35" s="1"/>
  <c r="K7399" i="35" a="1"/>
  <c r="K7399" i="35" s="1"/>
  <c r="K7400" i="35" a="1"/>
  <c r="K7400" i="35" s="1"/>
  <c r="K7401" i="35" a="1"/>
  <c r="K7401" i="35" s="1"/>
  <c r="K7402" i="35" a="1"/>
  <c r="K7402" i="35" s="1"/>
  <c r="K7403" i="35" a="1"/>
  <c r="K7403" i="35" s="1"/>
  <c r="K7404" i="35" a="1"/>
  <c r="K7404" i="35" s="1"/>
  <c r="K7405" i="35" a="1"/>
  <c r="K7405" i="35" s="1"/>
  <c r="K7406" i="35" a="1"/>
  <c r="K7406" i="35" s="1"/>
  <c r="K7407" i="35" a="1"/>
  <c r="K7407" i="35" s="1"/>
  <c r="K7408" i="35" a="1"/>
  <c r="K7408" i="35" s="1"/>
  <c r="K7409" i="35" a="1"/>
  <c r="K7409" i="35" s="1"/>
  <c r="K7410" i="35" a="1"/>
  <c r="K7410" i="35" s="1"/>
  <c r="K7411" i="35" a="1"/>
  <c r="K7411" i="35" s="1"/>
  <c r="K7412" i="35" a="1"/>
  <c r="K7412" i="35" s="1"/>
  <c r="K7413" i="35" a="1"/>
  <c r="K7413" i="35" s="1"/>
  <c r="K7414" i="35" a="1"/>
  <c r="K7414" i="35" s="1"/>
  <c r="K7415" i="35" a="1"/>
  <c r="K7415" i="35" s="1"/>
  <c r="K7416" i="35" a="1"/>
  <c r="K7416" i="35" s="1"/>
  <c r="K7417" i="35" a="1"/>
  <c r="K7417" i="35" s="1"/>
  <c r="K7418" i="35" a="1"/>
  <c r="K7418" i="35" s="1"/>
  <c r="K7419" i="35" a="1"/>
  <c r="K7419" i="35" s="1"/>
  <c r="K7420" i="35" a="1"/>
  <c r="K7420" i="35" s="1"/>
  <c r="K7421" i="35" a="1"/>
  <c r="K7421" i="35" s="1"/>
  <c r="K7422" i="35" a="1"/>
  <c r="K7422" i="35" s="1"/>
  <c r="K7423" i="35" a="1"/>
  <c r="K7423" i="35" s="1"/>
  <c r="K7424" i="35" a="1"/>
  <c r="K7424" i="35" s="1"/>
  <c r="K7425" i="35" a="1"/>
  <c r="K7425" i="35" s="1"/>
  <c r="K7426" i="35" a="1"/>
  <c r="K7426" i="35" s="1"/>
  <c r="K7427" i="35" a="1"/>
  <c r="K7427" i="35" s="1"/>
  <c r="K7428" i="35" a="1"/>
  <c r="K7428" i="35" s="1"/>
  <c r="K7429" i="35" a="1"/>
  <c r="K7429" i="35" s="1"/>
  <c r="K7430" i="35" a="1"/>
  <c r="K7430" i="35" s="1"/>
  <c r="K7431" i="35" a="1"/>
  <c r="K7431" i="35" s="1"/>
  <c r="K7432" i="35" a="1"/>
  <c r="K7432" i="35" s="1"/>
  <c r="K7433" i="35" a="1"/>
  <c r="K7433" i="35" s="1"/>
  <c r="K7434" i="35" a="1"/>
  <c r="K7434" i="35" s="1"/>
  <c r="K7435" i="35" a="1"/>
  <c r="K7435" i="35" s="1"/>
  <c r="K7436" i="35" a="1"/>
  <c r="K7436" i="35" s="1"/>
  <c r="K7437" i="35" a="1"/>
  <c r="K7437" i="35" s="1"/>
  <c r="K7438" i="35" a="1"/>
  <c r="K7438" i="35" s="1"/>
  <c r="K7439" i="35" a="1"/>
  <c r="K7439" i="35" s="1"/>
  <c r="K7440" i="35" a="1"/>
  <c r="K7440" i="35" s="1"/>
  <c r="K7441" i="35" a="1"/>
  <c r="K7441" i="35" s="1"/>
  <c r="K7442" i="35" a="1"/>
  <c r="K7442" i="35" s="1"/>
  <c r="K7443" i="35" a="1"/>
  <c r="K7443" i="35" s="1"/>
  <c r="K7444" i="35" a="1"/>
  <c r="K7444" i="35" s="1"/>
  <c r="K7445" i="35" a="1"/>
  <c r="K7445" i="35" s="1"/>
  <c r="K7446" i="35" a="1"/>
  <c r="K7446" i="35" s="1"/>
  <c r="K7447" i="35" a="1"/>
  <c r="K7447" i="35" s="1"/>
  <c r="K7448" i="35" a="1"/>
  <c r="K7448" i="35" s="1"/>
  <c r="K7449" i="35" a="1"/>
  <c r="K7449" i="35" s="1"/>
  <c r="K7450" i="35" a="1"/>
  <c r="K7450" i="35" s="1"/>
  <c r="K7451" i="35" a="1"/>
  <c r="K7451" i="35" s="1"/>
  <c r="K7452" i="35" a="1"/>
  <c r="K7452" i="35" s="1"/>
  <c r="K7453" i="35" a="1"/>
  <c r="K7453" i="35" s="1"/>
  <c r="K7454" i="35" a="1"/>
  <c r="K7454" i="35" s="1"/>
  <c r="K7455" i="35" a="1"/>
  <c r="K7455" i="35" s="1"/>
  <c r="K7456" i="35" a="1"/>
  <c r="K7456" i="35" s="1"/>
  <c r="K7457" i="35" a="1"/>
  <c r="K7457" i="35" s="1"/>
  <c r="K7458" i="35" a="1"/>
  <c r="K7458" i="35" s="1"/>
  <c r="K7459" i="35" a="1"/>
  <c r="K7459" i="35" s="1"/>
  <c r="K7460" i="35" a="1"/>
  <c r="K7460" i="35" s="1"/>
  <c r="K7461" i="35" a="1"/>
  <c r="K7461" i="35" s="1"/>
  <c r="K7462" i="35" a="1"/>
  <c r="K7462" i="35" s="1"/>
  <c r="K7463" i="35" a="1"/>
  <c r="K7463" i="35" s="1"/>
  <c r="K7464" i="35" a="1"/>
  <c r="K7464" i="35" s="1"/>
  <c r="K7465" i="35" a="1"/>
  <c r="K7465" i="35" s="1"/>
  <c r="K7466" i="35" a="1"/>
  <c r="K7466" i="35" s="1"/>
  <c r="K7467" i="35" a="1"/>
  <c r="K7467" i="35" s="1"/>
  <c r="K7468" i="35" a="1"/>
  <c r="K7468" i="35" s="1"/>
  <c r="K7469" i="35" a="1"/>
  <c r="K7469" i="35" s="1"/>
  <c r="K7470" i="35" a="1"/>
  <c r="K7470" i="35" s="1"/>
  <c r="K7471" i="35" a="1"/>
  <c r="K7471" i="35" s="1"/>
  <c r="K7472" i="35" a="1"/>
  <c r="K7472" i="35" s="1"/>
  <c r="K7473" i="35" a="1"/>
  <c r="K7473" i="35" s="1"/>
  <c r="K7474" i="35" a="1"/>
  <c r="K7474" i="35" s="1"/>
  <c r="K7475" i="35" a="1"/>
  <c r="K7475" i="35" s="1"/>
  <c r="K7476" i="35" a="1"/>
  <c r="K7476" i="35" s="1"/>
  <c r="K7477" i="35" a="1"/>
  <c r="K7477" i="35" s="1"/>
  <c r="K7478" i="35" a="1"/>
  <c r="K7478" i="35" s="1"/>
  <c r="K7479" i="35" a="1"/>
  <c r="K7479" i="35" s="1"/>
  <c r="K7480" i="35" a="1"/>
  <c r="K7480" i="35" s="1"/>
  <c r="K7481" i="35" a="1"/>
  <c r="K7481" i="35" s="1"/>
  <c r="K7482" i="35" a="1"/>
  <c r="K7482" i="35" s="1"/>
  <c r="K7483" i="35" a="1"/>
  <c r="K7483" i="35" s="1"/>
  <c r="K7484" i="35" a="1"/>
  <c r="K7484" i="35" s="1"/>
  <c r="K7485" i="35" a="1"/>
  <c r="K7485" i="35" s="1"/>
  <c r="K7486" i="35" a="1"/>
  <c r="K7486" i="35" s="1"/>
  <c r="K7487" i="35" a="1"/>
  <c r="K7487" i="35" s="1"/>
  <c r="K7488" i="35" a="1"/>
  <c r="K7488" i="35" s="1"/>
  <c r="K7489" i="35" a="1"/>
  <c r="K7489" i="35" s="1"/>
  <c r="K7490" i="35" a="1"/>
  <c r="K7490" i="35" s="1"/>
  <c r="K7491" i="35" a="1"/>
  <c r="K7491" i="35" s="1"/>
  <c r="K7492" i="35" a="1"/>
  <c r="K7492" i="35" s="1"/>
  <c r="K7493" i="35" a="1"/>
  <c r="K7493" i="35" s="1"/>
  <c r="K7494" i="35" a="1"/>
  <c r="K7494" i="35" s="1"/>
  <c r="K7495" i="35" a="1"/>
  <c r="K7495" i="35" s="1"/>
  <c r="K7496" i="35" a="1"/>
  <c r="K7496" i="35" s="1"/>
  <c r="K7497" i="35" a="1"/>
  <c r="K7497" i="35" s="1"/>
  <c r="K7498" i="35" a="1"/>
  <c r="K7498" i="35" s="1"/>
  <c r="K7499" i="35" a="1"/>
  <c r="K7499" i="35" s="1"/>
  <c r="K7500" i="35" a="1"/>
  <c r="K7500" i="35" s="1"/>
  <c r="K7501" i="35" a="1"/>
  <c r="K7501" i="35" s="1"/>
  <c r="K7502" i="35" a="1"/>
  <c r="K7502" i="35" s="1"/>
  <c r="K7503" i="35" a="1"/>
  <c r="K7503" i="35" s="1"/>
  <c r="K7504" i="35" a="1"/>
  <c r="K7504" i="35" s="1"/>
  <c r="K7505" i="35" a="1"/>
  <c r="K7505" i="35" s="1"/>
  <c r="K7506" i="35" a="1"/>
  <c r="K7506" i="35" s="1"/>
  <c r="K7507" i="35" a="1"/>
  <c r="K7507" i="35" s="1"/>
  <c r="K7508" i="35" a="1"/>
  <c r="K7508" i="35" s="1"/>
  <c r="K7509" i="35" a="1"/>
  <c r="K7509" i="35" s="1"/>
  <c r="K7510" i="35" a="1"/>
  <c r="K7510" i="35" s="1"/>
  <c r="K7511" i="35" a="1"/>
  <c r="K7511" i="35" s="1"/>
  <c r="K7512" i="35" a="1"/>
  <c r="K7512" i="35" s="1"/>
  <c r="K7513" i="35" a="1"/>
  <c r="K7513" i="35" s="1"/>
  <c r="K7514" i="35" a="1"/>
  <c r="K7514" i="35" s="1"/>
  <c r="K7515" i="35" a="1"/>
  <c r="K7515" i="35" s="1"/>
  <c r="K7516" i="35" a="1"/>
  <c r="K7516" i="35" s="1"/>
  <c r="K7517" i="35" a="1"/>
  <c r="K7517" i="35" s="1"/>
  <c r="K7518" i="35" a="1"/>
  <c r="K7518" i="35" s="1"/>
  <c r="K7519" i="35" a="1"/>
  <c r="K7519" i="35" s="1"/>
  <c r="K7520" i="35" a="1"/>
  <c r="K7520" i="35" s="1"/>
  <c r="K7521" i="35" a="1"/>
  <c r="K7521" i="35" s="1"/>
  <c r="K7522" i="35" a="1"/>
  <c r="K7522" i="35" s="1"/>
  <c r="K7523" i="35" a="1"/>
  <c r="K7523" i="35" s="1"/>
  <c r="K7524" i="35" a="1"/>
  <c r="K7524" i="35" s="1"/>
  <c r="K7525" i="35" a="1"/>
  <c r="K7525" i="35" s="1"/>
  <c r="K7526" i="35" a="1"/>
  <c r="K7526" i="35" s="1"/>
  <c r="K7527" i="35" a="1"/>
  <c r="K7527" i="35" s="1"/>
  <c r="K7528" i="35" a="1"/>
  <c r="K7528" i="35" s="1"/>
  <c r="K7529" i="35" a="1"/>
  <c r="K7529" i="35" s="1"/>
  <c r="K7530" i="35" a="1"/>
  <c r="K7530" i="35" s="1"/>
  <c r="K7531" i="35" a="1"/>
  <c r="K7531" i="35" s="1"/>
  <c r="K7532" i="35" a="1"/>
  <c r="K7532" i="35" s="1"/>
  <c r="K7533" i="35" a="1"/>
  <c r="K7533" i="35" s="1"/>
  <c r="K7534" i="35" a="1"/>
  <c r="K7534" i="35" s="1"/>
  <c r="K7535" i="35" a="1"/>
  <c r="K7535" i="35" s="1"/>
  <c r="K7536" i="35" a="1"/>
  <c r="K7536" i="35" s="1"/>
  <c r="K7537" i="35" a="1"/>
  <c r="K7537" i="35" s="1"/>
  <c r="K7538" i="35" a="1"/>
  <c r="K7538" i="35" s="1"/>
  <c r="K7539" i="35" a="1"/>
  <c r="K7539" i="35" s="1"/>
  <c r="K7540" i="35" a="1"/>
  <c r="K7540" i="35" s="1"/>
  <c r="K7541" i="35" a="1"/>
  <c r="K7541" i="35" s="1"/>
  <c r="K7542" i="35" a="1"/>
  <c r="K7542" i="35" s="1"/>
  <c r="K7543" i="35" a="1"/>
  <c r="K7543" i="35" s="1"/>
  <c r="K7544" i="35" a="1"/>
  <c r="K7544" i="35" s="1"/>
  <c r="K7545" i="35" a="1"/>
  <c r="K7545" i="35" s="1"/>
  <c r="K7546" i="35" a="1"/>
  <c r="K7546" i="35" s="1"/>
  <c r="K7547" i="35" a="1"/>
  <c r="K7547" i="35" s="1"/>
  <c r="K7548" i="35" a="1"/>
  <c r="K7548" i="35" s="1"/>
  <c r="K7549" i="35" a="1"/>
  <c r="K7549" i="35" s="1"/>
  <c r="K7550" i="35" a="1"/>
  <c r="K7550" i="35" s="1"/>
  <c r="K7551" i="35" a="1"/>
  <c r="K7551" i="35" s="1"/>
  <c r="K7552" i="35" a="1"/>
  <c r="K7552" i="35" s="1"/>
  <c r="K7553" i="35" a="1"/>
  <c r="K7553" i="35" s="1"/>
  <c r="K7554" i="35" a="1"/>
  <c r="K7554" i="35" s="1"/>
  <c r="K7555" i="35" a="1"/>
  <c r="K7555" i="35" s="1"/>
  <c r="K7556" i="35" a="1"/>
  <c r="K7556" i="35" s="1"/>
  <c r="K7557" i="35" a="1"/>
  <c r="K7557" i="35" s="1"/>
  <c r="K7558" i="35" a="1"/>
  <c r="K7558" i="35" s="1"/>
  <c r="K7559" i="35" a="1"/>
  <c r="K7559" i="35" s="1"/>
  <c r="K7560" i="35" a="1"/>
  <c r="K7560" i="35" s="1"/>
  <c r="K7561" i="35" a="1"/>
  <c r="K7561" i="35" s="1"/>
  <c r="K7562" i="35" a="1"/>
  <c r="K7562" i="35" s="1"/>
  <c r="K7563" i="35" a="1"/>
  <c r="K7563" i="35" s="1"/>
  <c r="K7564" i="35" a="1"/>
  <c r="K7564" i="35" s="1"/>
  <c r="K7565" i="35" a="1"/>
  <c r="K7565" i="35" s="1"/>
  <c r="K7566" i="35" a="1"/>
  <c r="K7566" i="35" s="1"/>
  <c r="K7567" i="35" a="1"/>
  <c r="K7567" i="35" s="1"/>
  <c r="K7568" i="35" a="1"/>
  <c r="K7568" i="35" s="1"/>
  <c r="K7569" i="35" a="1"/>
  <c r="K7569" i="35" s="1"/>
  <c r="K7570" i="35" a="1"/>
  <c r="K7570" i="35" s="1"/>
  <c r="K7571" i="35" a="1"/>
  <c r="K7571" i="35" s="1"/>
  <c r="K7572" i="35" a="1"/>
  <c r="K7572" i="35" s="1"/>
  <c r="K7573" i="35" a="1"/>
  <c r="K7573" i="35" s="1"/>
  <c r="K7574" i="35" a="1"/>
  <c r="K7574" i="35" s="1"/>
  <c r="K7575" i="35" a="1"/>
  <c r="K7575" i="35" s="1"/>
  <c r="K7576" i="35" a="1"/>
  <c r="K7576" i="35" s="1"/>
  <c r="K7577" i="35" a="1"/>
  <c r="K7577" i="35" s="1"/>
  <c r="K7578" i="35" a="1"/>
  <c r="K7578" i="35" s="1"/>
  <c r="K7579" i="35" a="1"/>
  <c r="K7579" i="35" s="1"/>
  <c r="K7580" i="35" a="1"/>
  <c r="K7580" i="35" s="1"/>
  <c r="K7581" i="35" a="1"/>
  <c r="K7581" i="35" s="1"/>
  <c r="K7582" i="35" a="1"/>
  <c r="K7582" i="35" s="1"/>
  <c r="K7583" i="35" a="1"/>
  <c r="K7583" i="35" s="1"/>
  <c r="K7584" i="35" a="1"/>
  <c r="K7584" i="35" s="1"/>
  <c r="K7585" i="35" a="1"/>
  <c r="K7585" i="35" s="1"/>
  <c r="K7586" i="35" a="1"/>
  <c r="K7586" i="35" s="1"/>
  <c r="K7587" i="35" a="1"/>
  <c r="K7587" i="35" s="1"/>
  <c r="K7588" i="35" a="1"/>
  <c r="K7588" i="35" s="1"/>
  <c r="K7589" i="35" a="1"/>
  <c r="K7589" i="35" s="1"/>
  <c r="K7590" i="35" a="1"/>
  <c r="K7590" i="35" s="1"/>
  <c r="K7591" i="35" a="1"/>
  <c r="K7591" i="35" s="1"/>
  <c r="K7592" i="35" a="1"/>
  <c r="K7592" i="35" s="1"/>
  <c r="K7593" i="35" a="1"/>
  <c r="K7593" i="35" s="1"/>
  <c r="K7594" i="35" a="1"/>
  <c r="K7594" i="35" s="1"/>
  <c r="K7595" i="35" a="1"/>
  <c r="K7595" i="35" s="1"/>
  <c r="K7596" i="35" a="1"/>
  <c r="K7596" i="35" s="1"/>
  <c r="K7597" i="35" a="1"/>
  <c r="K7597" i="35" s="1"/>
  <c r="K7598" i="35" a="1"/>
  <c r="K7598" i="35" s="1"/>
  <c r="K7599" i="35" a="1"/>
  <c r="K7599" i="35" s="1"/>
  <c r="K7600" i="35" a="1"/>
  <c r="K7600" i="35" s="1"/>
  <c r="K7601" i="35" a="1"/>
  <c r="K7601" i="35" s="1"/>
  <c r="K7602" i="35" a="1"/>
  <c r="K7602" i="35" s="1"/>
  <c r="K7603" i="35" a="1"/>
  <c r="K7603" i="35" s="1"/>
  <c r="K7604" i="35" a="1"/>
  <c r="K7604" i="35" s="1"/>
  <c r="K7605" i="35" a="1"/>
  <c r="K7605" i="35" s="1"/>
  <c r="K7606" i="35" a="1"/>
  <c r="K7606" i="35" s="1"/>
  <c r="K7607" i="35" a="1"/>
  <c r="K7607" i="35" s="1"/>
  <c r="K7608" i="35" a="1"/>
  <c r="K7608" i="35" s="1"/>
  <c r="K7609" i="35" a="1"/>
  <c r="K7609" i="35" s="1"/>
  <c r="K7610" i="35" a="1"/>
  <c r="K7610" i="35" s="1"/>
  <c r="K7611" i="35" a="1"/>
  <c r="K7611" i="35" s="1"/>
  <c r="K7612" i="35" a="1"/>
  <c r="K7612" i="35" s="1"/>
  <c r="K7613" i="35" a="1"/>
  <c r="K7613" i="35" s="1"/>
  <c r="K7614" i="35" a="1"/>
  <c r="K7614" i="35" s="1"/>
  <c r="K7615" i="35" a="1"/>
  <c r="K7615" i="35" s="1"/>
  <c r="K7616" i="35" a="1"/>
  <c r="K7616" i="35" s="1"/>
  <c r="K7617" i="35" a="1"/>
  <c r="K7617" i="35" s="1"/>
  <c r="K7618" i="35" a="1"/>
  <c r="K7618" i="35" s="1"/>
  <c r="K7619" i="35" a="1"/>
  <c r="K7619" i="35" s="1"/>
  <c r="K7620" i="35" a="1"/>
  <c r="K7620" i="35" s="1"/>
  <c r="K7621" i="35" a="1"/>
  <c r="K7621" i="35" s="1"/>
  <c r="K7622" i="35" a="1"/>
  <c r="K7622" i="35" s="1"/>
  <c r="K7623" i="35" a="1"/>
  <c r="K7623" i="35" s="1"/>
  <c r="K7624" i="35" a="1"/>
  <c r="K7624" i="35" s="1"/>
  <c r="K7625" i="35" a="1"/>
  <c r="K7625" i="35" s="1"/>
  <c r="K7626" i="35" a="1"/>
  <c r="K7626" i="35" s="1"/>
  <c r="K7627" i="35" a="1"/>
  <c r="K7627" i="35" s="1"/>
  <c r="K7628" i="35" a="1"/>
  <c r="K7628" i="35" s="1"/>
  <c r="K7629" i="35" a="1"/>
  <c r="K7629" i="35" s="1"/>
  <c r="K7630" i="35" a="1"/>
  <c r="K7630" i="35" s="1"/>
  <c r="K7631" i="35" a="1"/>
  <c r="K7631" i="35" s="1"/>
  <c r="K7632" i="35" a="1"/>
  <c r="K7632" i="35" s="1"/>
  <c r="K7633" i="35" a="1"/>
  <c r="K7633" i="35" s="1"/>
  <c r="K7634" i="35" a="1"/>
  <c r="K7634" i="35" s="1"/>
  <c r="K7635" i="35" a="1"/>
  <c r="K7635" i="35" s="1"/>
  <c r="K7636" i="35" a="1"/>
  <c r="K7636" i="35" s="1"/>
  <c r="K7637" i="35" a="1"/>
  <c r="K7637" i="35" s="1"/>
  <c r="K7638" i="35" a="1"/>
  <c r="K7638" i="35" s="1"/>
  <c r="K7639" i="35" a="1"/>
  <c r="K7639" i="35" s="1"/>
  <c r="K7640" i="35" a="1"/>
  <c r="K7640" i="35" s="1"/>
  <c r="K7641" i="35" a="1"/>
  <c r="K7641" i="35" s="1"/>
  <c r="K7642" i="35" a="1"/>
  <c r="K7642" i="35" s="1"/>
  <c r="K7643" i="35" a="1"/>
  <c r="K7643" i="35" s="1"/>
  <c r="K7644" i="35" a="1"/>
  <c r="K7644" i="35" s="1"/>
  <c r="K7645" i="35" a="1"/>
  <c r="K7645" i="35" s="1"/>
  <c r="K7646" i="35" a="1"/>
  <c r="K7646" i="35" s="1"/>
  <c r="K7647" i="35" a="1"/>
  <c r="K7647" i="35" s="1"/>
  <c r="K7648" i="35" a="1"/>
  <c r="K7648" i="35" s="1"/>
  <c r="K7649" i="35" a="1"/>
  <c r="K7649" i="35" s="1"/>
  <c r="K7650" i="35" a="1"/>
  <c r="K7650" i="35" s="1"/>
  <c r="K7651" i="35" a="1"/>
  <c r="K7651" i="35" s="1"/>
  <c r="K7652" i="35" a="1"/>
  <c r="K7652" i="35" s="1"/>
  <c r="K7653" i="35" a="1"/>
  <c r="K7653" i="35" s="1"/>
  <c r="K7654" i="35" a="1"/>
  <c r="K7654" i="35" s="1"/>
  <c r="K7655" i="35" a="1"/>
  <c r="K7655" i="35" s="1"/>
  <c r="K7656" i="35" a="1"/>
  <c r="K7656" i="35" s="1"/>
  <c r="K7657" i="35" a="1"/>
  <c r="K7657" i="35" s="1"/>
  <c r="K7658" i="35" a="1"/>
  <c r="K7658" i="35" s="1"/>
  <c r="K7659" i="35" a="1"/>
  <c r="K7659" i="35" s="1"/>
  <c r="K7660" i="35" a="1"/>
  <c r="K7660" i="35" s="1"/>
  <c r="K7661" i="35" a="1"/>
  <c r="K7661" i="35" s="1"/>
  <c r="K7662" i="35" a="1"/>
  <c r="K7662" i="35" s="1"/>
  <c r="K7663" i="35" a="1"/>
  <c r="K7663" i="35" s="1"/>
  <c r="K7664" i="35" a="1"/>
  <c r="K7664" i="35" s="1"/>
  <c r="K7665" i="35" a="1"/>
  <c r="K7665" i="35" s="1"/>
  <c r="K7666" i="35" a="1"/>
  <c r="K7666" i="35" s="1"/>
  <c r="K7667" i="35" a="1"/>
  <c r="K7667" i="35" s="1"/>
  <c r="K7668" i="35" a="1"/>
  <c r="K7668" i="35" s="1"/>
  <c r="K7669" i="35" a="1"/>
  <c r="K7669" i="35" s="1"/>
  <c r="K7670" i="35" a="1"/>
  <c r="K7670" i="35" s="1"/>
  <c r="K7671" i="35" a="1"/>
  <c r="K7671" i="35" s="1"/>
  <c r="K7672" i="35" a="1"/>
  <c r="K7672" i="35" s="1"/>
  <c r="K7673" i="35" a="1"/>
  <c r="K7673" i="35" s="1"/>
  <c r="K7674" i="35" a="1"/>
  <c r="K7674" i="35" s="1"/>
  <c r="K7675" i="35" a="1"/>
  <c r="K7675" i="35" s="1"/>
  <c r="K7676" i="35" a="1"/>
  <c r="K7676" i="35" s="1"/>
  <c r="K7677" i="35" a="1"/>
  <c r="K7677" i="35" s="1"/>
  <c r="K7678" i="35" a="1"/>
  <c r="K7678" i="35" s="1"/>
  <c r="K7679" i="35" a="1"/>
  <c r="K7679" i="35" s="1"/>
  <c r="K7680" i="35" a="1"/>
  <c r="K7680" i="35" s="1"/>
  <c r="K7681" i="35" a="1"/>
  <c r="K7681" i="35" s="1"/>
  <c r="K7682" i="35" a="1"/>
  <c r="K7682" i="35" s="1"/>
  <c r="K7683" i="35" a="1"/>
  <c r="K7683" i="35" s="1"/>
  <c r="K7684" i="35" a="1"/>
  <c r="K7684" i="35" s="1"/>
  <c r="K7685" i="35" a="1"/>
  <c r="K7685" i="35" s="1"/>
  <c r="K7686" i="35" a="1"/>
  <c r="K7686" i="35" s="1"/>
  <c r="K7687" i="35" a="1"/>
  <c r="K7687" i="35" s="1"/>
  <c r="K7688" i="35" a="1"/>
  <c r="K7688" i="35" s="1"/>
  <c r="K7689" i="35" a="1"/>
  <c r="K7689" i="35" s="1"/>
  <c r="K7690" i="35" a="1"/>
  <c r="K7690" i="35" s="1"/>
  <c r="K7691" i="35" a="1"/>
  <c r="K7691" i="35" s="1"/>
  <c r="K7692" i="35" a="1"/>
  <c r="K7692" i="35" s="1"/>
  <c r="K7693" i="35" a="1"/>
  <c r="K7693" i="35" s="1"/>
  <c r="K7694" i="35" a="1"/>
  <c r="K7694" i="35" s="1"/>
  <c r="K7695" i="35" a="1"/>
  <c r="K7695" i="35" s="1"/>
  <c r="K7696" i="35" a="1"/>
  <c r="K7696" i="35" s="1"/>
  <c r="K7697" i="35" a="1"/>
  <c r="K7697" i="35" s="1"/>
  <c r="K7698" i="35" a="1"/>
  <c r="K7698" i="35" s="1"/>
  <c r="K7699" i="35" a="1"/>
  <c r="K7699" i="35" s="1"/>
  <c r="K7700" i="35" a="1"/>
  <c r="K7700" i="35" s="1"/>
  <c r="K7701" i="35" a="1"/>
  <c r="K7701" i="35" s="1"/>
  <c r="K7702" i="35" a="1"/>
  <c r="K7702" i="35" s="1"/>
  <c r="K7703" i="35" a="1"/>
  <c r="K7703" i="35" s="1"/>
  <c r="K7704" i="35" a="1"/>
  <c r="K7704" i="35" s="1"/>
  <c r="K7705" i="35" a="1"/>
  <c r="K7705" i="35" s="1"/>
  <c r="K7706" i="35" a="1"/>
  <c r="K7706" i="35" s="1"/>
  <c r="K7707" i="35" a="1"/>
  <c r="K7707" i="35" s="1"/>
  <c r="K7708" i="35" a="1"/>
  <c r="K7708" i="35" s="1"/>
  <c r="K7709" i="35" a="1"/>
  <c r="K7709" i="35" s="1"/>
  <c r="K7710" i="35" a="1"/>
  <c r="K7710" i="35" s="1"/>
  <c r="K7711" i="35" a="1"/>
  <c r="K7711" i="35" s="1"/>
  <c r="K7712" i="35" a="1"/>
  <c r="K7712" i="35" s="1"/>
  <c r="K7713" i="35" a="1"/>
  <c r="K7713" i="35" s="1"/>
  <c r="K7714" i="35" a="1"/>
  <c r="K7714" i="35" s="1"/>
  <c r="K7715" i="35" a="1"/>
  <c r="K7715" i="35" s="1"/>
  <c r="K7716" i="35" a="1"/>
  <c r="K7716" i="35" s="1"/>
  <c r="K7717" i="35" a="1"/>
  <c r="K7717" i="35" s="1"/>
  <c r="K7718" i="35" a="1"/>
  <c r="K7718" i="35" s="1"/>
  <c r="K7719" i="35" a="1"/>
  <c r="K7719" i="35" s="1"/>
  <c r="K7720" i="35" a="1"/>
  <c r="K7720" i="35" s="1"/>
  <c r="K7721" i="35" a="1"/>
  <c r="K7721" i="35" s="1"/>
  <c r="K7722" i="35" a="1"/>
  <c r="K7722" i="35" s="1"/>
  <c r="K7723" i="35" a="1"/>
  <c r="K7723" i="35" s="1"/>
  <c r="K7724" i="35" a="1"/>
  <c r="K7724" i="35" s="1"/>
  <c r="K7725" i="35" a="1"/>
  <c r="K7725" i="35" s="1"/>
  <c r="K7726" i="35" a="1"/>
  <c r="K7726" i="35" s="1"/>
  <c r="K7727" i="35" a="1"/>
  <c r="K7727" i="35" s="1"/>
  <c r="K7728" i="35" a="1"/>
  <c r="K7728" i="35" s="1"/>
  <c r="K7729" i="35" a="1"/>
  <c r="K7729" i="35" s="1"/>
  <c r="K7730" i="35" a="1"/>
  <c r="K7730" i="35" s="1"/>
  <c r="K7731" i="35" a="1"/>
  <c r="K7731" i="35" s="1"/>
  <c r="K7732" i="35" a="1"/>
  <c r="K7732" i="35" s="1"/>
  <c r="K7733" i="35" a="1"/>
  <c r="K7733" i="35" s="1"/>
  <c r="K7734" i="35" a="1"/>
  <c r="K7734" i="35" s="1"/>
  <c r="K7735" i="35" a="1"/>
  <c r="K7735" i="35" s="1"/>
  <c r="K7736" i="35" a="1"/>
  <c r="K7736" i="35" s="1"/>
  <c r="K7737" i="35" a="1"/>
  <c r="K7737" i="35" s="1"/>
  <c r="K7738" i="35" a="1"/>
  <c r="K7738" i="35" s="1"/>
  <c r="K7739" i="35" a="1"/>
  <c r="K7739" i="35" s="1"/>
  <c r="K7740" i="35" a="1"/>
  <c r="K7740" i="35" s="1"/>
  <c r="K7741" i="35" a="1"/>
  <c r="K7741" i="35" s="1"/>
  <c r="K7742" i="35" a="1"/>
  <c r="K7742" i="35" s="1"/>
  <c r="K7743" i="35" a="1"/>
  <c r="K7743" i="35" s="1"/>
  <c r="K7744" i="35" a="1"/>
  <c r="K7744" i="35" s="1"/>
  <c r="K7745" i="35" a="1"/>
  <c r="K7745" i="35" s="1"/>
  <c r="K7746" i="35" a="1"/>
  <c r="K7746" i="35" s="1"/>
  <c r="K7747" i="35" a="1"/>
  <c r="K7747" i="35" s="1"/>
  <c r="K7748" i="35" a="1"/>
  <c r="K7748" i="35" s="1"/>
  <c r="K7749" i="35" a="1"/>
  <c r="K7749" i="35" s="1"/>
  <c r="K7750" i="35" a="1"/>
  <c r="K7750" i="35" s="1"/>
  <c r="K7751" i="35" a="1"/>
  <c r="K7751" i="35" s="1"/>
  <c r="K7752" i="35" a="1"/>
  <c r="K7752" i="35" s="1"/>
  <c r="K7753" i="35" a="1"/>
  <c r="K7753" i="35" s="1"/>
  <c r="K7754" i="35" a="1"/>
  <c r="K7754" i="35" s="1"/>
  <c r="K7755" i="35" a="1"/>
  <c r="K7755" i="35" s="1"/>
  <c r="K7756" i="35" a="1"/>
  <c r="K7756" i="35" s="1"/>
  <c r="K7757" i="35" a="1"/>
  <c r="K7757" i="35" s="1"/>
  <c r="K7758" i="35" a="1"/>
  <c r="K7758" i="35" s="1"/>
  <c r="K7759" i="35" a="1"/>
  <c r="K7759" i="35" s="1"/>
  <c r="K7760" i="35" a="1"/>
  <c r="K7760" i="35" s="1"/>
  <c r="K7761" i="35" a="1"/>
  <c r="K7761" i="35" s="1"/>
  <c r="K7762" i="35" a="1"/>
  <c r="K7762" i="35" s="1"/>
  <c r="K7763" i="35" a="1"/>
  <c r="K7763" i="35" s="1"/>
  <c r="K7764" i="35" a="1"/>
  <c r="K7764" i="35" s="1"/>
  <c r="K7765" i="35" a="1"/>
  <c r="K7765" i="35" s="1"/>
  <c r="K7766" i="35" a="1"/>
  <c r="K7766" i="35" s="1"/>
  <c r="K7767" i="35" a="1"/>
  <c r="K7767" i="35" s="1"/>
  <c r="K7768" i="35" a="1"/>
  <c r="K7768" i="35" s="1"/>
  <c r="K7769" i="35" a="1"/>
  <c r="K7769" i="35" s="1"/>
  <c r="K7770" i="35" a="1"/>
  <c r="K7770" i="35" s="1"/>
  <c r="K7771" i="35" a="1"/>
  <c r="K7771" i="35" s="1"/>
  <c r="K7772" i="35" a="1"/>
  <c r="K7772" i="35" s="1"/>
  <c r="K7773" i="35" a="1"/>
  <c r="K7773" i="35" s="1"/>
  <c r="K7774" i="35" a="1"/>
  <c r="K7774" i="35" s="1"/>
  <c r="K7775" i="35" a="1"/>
  <c r="K7775" i="35" s="1"/>
  <c r="K7776" i="35" a="1"/>
  <c r="K7776" i="35" s="1"/>
  <c r="K7777" i="35" a="1"/>
  <c r="K7777" i="35" s="1"/>
  <c r="K7778" i="35" a="1"/>
  <c r="K7778" i="35" s="1"/>
  <c r="K7779" i="35" a="1"/>
  <c r="K7779" i="35" s="1"/>
  <c r="K7780" i="35" a="1"/>
  <c r="K7780" i="35" s="1"/>
  <c r="K7781" i="35" a="1"/>
  <c r="K7781" i="35" s="1"/>
  <c r="K7782" i="35" a="1"/>
  <c r="K7782" i="35" s="1"/>
  <c r="K7783" i="35" a="1"/>
  <c r="K7783" i="35" s="1"/>
  <c r="K7784" i="35" a="1"/>
  <c r="K7784" i="35" s="1"/>
  <c r="K7785" i="35" a="1"/>
  <c r="K7785" i="35" s="1"/>
  <c r="K7786" i="35" a="1"/>
  <c r="K7786" i="35" s="1"/>
  <c r="K7787" i="35" a="1"/>
  <c r="K7787" i="35" s="1"/>
  <c r="K7788" i="35" a="1"/>
  <c r="K7788" i="35" s="1"/>
  <c r="K7789" i="35" a="1"/>
  <c r="K7789" i="35" s="1"/>
  <c r="K7790" i="35" a="1"/>
  <c r="K7790" i="35" s="1"/>
  <c r="K7791" i="35" a="1"/>
  <c r="K7791" i="35" s="1"/>
  <c r="K7792" i="35" a="1"/>
  <c r="K7792" i="35" s="1"/>
  <c r="K7793" i="35" a="1"/>
  <c r="K7793" i="35" s="1"/>
  <c r="K7794" i="35" a="1"/>
  <c r="K7794" i="35" s="1"/>
  <c r="K7795" i="35" a="1"/>
  <c r="K7795" i="35" s="1"/>
  <c r="K7796" i="35" a="1"/>
  <c r="K7796" i="35" s="1"/>
  <c r="K7797" i="35" a="1"/>
  <c r="K7797" i="35" s="1"/>
  <c r="K7798" i="35" a="1"/>
  <c r="K7798" i="35" s="1"/>
  <c r="K7799" i="35" a="1"/>
  <c r="K7799" i="35" s="1"/>
  <c r="K7800" i="35" a="1"/>
  <c r="K7800" i="35" s="1"/>
  <c r="K7801" i="35" a="1"/>
  <c r="K7801" i="35" s="1"/>
  <c r="K7802" i="35" a="1"/>
  <c r="K7802" i="35" s="1"/>
  <c r="K7803" i="35" a="1"/>
  <c r="K7803" i="35" s="1"/>
  <c r="K7804" i="35" a="1"/>
  <c r="K7804" i="35" s="1"/>
  <c r="K7805" i="35" a="1"/>
  <c r="K7805" i="35" s="1"/>
  <c r="K7806" i="35" a="1"/>
  <c r="K7806" i="35" s="1"/>
  <c r="K7807" i="35" a="1"/>
  <c r="K7807" i="35" s="1"/>
  <c r="K7808" i="35" a="1"/>
  <c r="K7808" i="35" s="1"/>
  <c r="K7809" i="35" a="1"/>
  <c r="K7809" i="35" s="1"/>
  <c r="K7810" i="35" a="1"/>
  <c r="K7810" i="35" s="1"/>
  <c r="K7811" i="35" a="1"/>
  <c r="K7811" i="35" s="1"/>
  <c r="K7812" i="35" a="1"/>
  <c r="K7812" i="35" s="1"/>
  <c r="K7813" i="35" a="1"/>
  <c r="K7813" i="35" s="1"/>
  <c r="K7814" i="35" a="1"/>
  <c r="K7814" i="35" s="1"/>
  <c r="K7815" i="35" a="1"/>
  <c r="K7815" i="35" s="1"/>
  <c r="K7816" i="35" a="1"/>
  <c r="K7816" i="35" s="1"/>
  <c r="K7817" i="35" a="1"/>
  <c r="K7817" i="35" s="1"/>
  <c r="K7818" i="35" a="1"/>
  <c r="K7818" i="35" s="1"/>
  <c r="K7819" i="35" a="1"/>
  <c r="K7819" i="35" s="1"/>
  <c r="K7820" i="35" a="1"/>
  <c r="K7820" i="35" s="1"/>
  <c r="K7821" i="35" a="1"/>
  <c r="K7821" i="35" s="1"/>
  <c r="K7822" i="35" a="1"/>
  <c r="K7822" i="35" s="1"/>
  <c r="K7823" i="35" a="1"/>
  <c r="K7823" i="35" s="1"/>
  <c r="K7824" i="35" a="1"/>
  <c r="K7824" i="35" s="1"/>
  <c r="K7825" i="35" a="1"/>
  <c r="K7825" i="35" s="1"/>
  <c r="K7826" i="35" a="1"/>
  <c r="K7826" i="35" s="1"/>
  <c r="K7827" i="35" a="1"/>
  <c r="K7827" i="35" s="1"/>
  <c r="K7828" i="35" a="1"/>
  <c r="K7828" i="35" s="1"/>
  <c r="K7829" i="35" a="1"/>
  <c r="K7829" i="35" s="1"/>
  <c r="K7830" i="35" a="1"/>
  <c r="K7830" i="35" s="1"/>
  <c r="K7831" i="35" a="1"/>
  <c r="K7831" i="35" s="1"/>
  <c r="K7832" i="35" a="1"/>
  <c r="K7832" i="35" s="1"/>
  <c r="K7833" i="35" a="1"/>
  <c r="K7833" i="35" s="1"/>
  <c r="K7834" i="35" a="1"/>
  <c r="K7834" i="35" s="1"/>
  <c r="K7835" i="35" a="1"/>
  <c r="K7835" i="35" s="1"/>
  <c r="K7836" i="35" a="1"/>
  <c r="K7836" i="35" s="1"/>
  <c r="K7837" i="35" a="1"/>
  <c r="K7837" i="35" s="1"/>
  <c r="K7838" i="35" a="1"/>
  <c r="K7838" i="35" s="1"/>
  <c r="K7839" i="35" a="1"/>
  <c r="K7839" i="35" s="1"/>
  <c r="K7840" i="35" a="1"/>
  <c r="K7840" i="35" s="1"/>
  <c r="K7841" i="35" a="1"/>
  <c r="K7841" i="35" s="1"/>
  <c r="K7842" i="35" a="1"/>
  <c r="K7842" i="35" s="1"/>
  <c r="K7843" i="35" a="1"/>
  <c r="K7843" i="35" s="1"/>
  <c r="K7844" i="35" a="1"/>
  <c r="K7844" i="35" s="1"/>
  <c r="K7845" i="35" a="1"/>
  <c r="K7845" i="35" s="1"/>
  <c r="K7846" i="35" a="1"/>
  <c r="K7846" i="35" s="1"/>
  <c r="K7847" i="35" a="1"/>
  <c r="K7847" i="35" s="1"/>
  <c r="K7848" i="35" a="1"/>
  <c r="K7848" i="35" s="1"/>
  <c r="K7849" i="35" a="1"/>
  <c r="K7849" i="35" s="1"/>
  <c r="K7850" i="35" a="1"/>
  <c r="K7850" i="35" s="1"/>
  <c r="K7851" i="35" a="1"/>
  <c r="K7851" i="35" s="1"/>
  <c r="K7852" i="35" a="1"/>
  <c r="K7852" i="35" s="1"/>
  <c r="K7853" i="35" a="1"/>
  <c r="K7853" i="35" s="1"/>
  <c r="K7854" i="35" a="1"/>
  <c r="K7854" i="35" s="1"/>
  <c r="K7855" i="35" a="1"/>
  <c r="K7855" i="35" s="1"/>
  <c r="K7856" i="35" a="1"/>
  <c r="K7856" i="35" s="1"/>
  <c r="K7857" i="35" a="1"/>
  <c r="K7857" i="35" s="1"/>
  <c r="K7858" i="35" a="1"/>
  <c r="K7858" i="35" s="1"/>
  <c r="K7859" i="35" a="1"/>
  <c r="K7859" i="35" s="1"/>
  <c r="K7860" i="35" a="1"/>
  <c r="K7860" i="35" s="1"/>
  <c r="K7861" i="35" a="1"/>
  <c r="K7861" i="35" s="1"/>
  <c r="K7862" i="35" a="1"/>
  <c r="K7862" i="35" s="1"/>
  <c r="K7863" i="35" a="1"/>
  <c r="K7863" i="35" s="1"/>
  <c r="K7864" i="35" a="1"/>
  <c r="K7864" i="35" s="1"/>
  <c r="K7865" i="35" a="1"/>
  <c r="K7865" i="35" s="1"/>
  <c r="K7866" i="35" a="1"/>
  <c r="K7866" i="35" s="1"/>
  <c r="K7867" i="35" a="1"/>
  <c r="K7867" i="35" s="1"/>
  <c r="K7868" i="35" a="1"/>
  <c r="K7868" i="35" s="1"/>
  <c r="K7869" i="35" a="1"/>
  <c r="K7869" i="35" s="1"/>
  <c r="K7870" i="35" a="1"/>
  <c r="K7870" i="35" s="1"/>
  <c r="K7871" i="35" a="1"/>
  <c r="K7871" i="35" s="1"/>
  <c r="K7872" i="35" a="1"/>
  <c r="K7872" i="35" s="1"/>
  <c r="K7873" i="35" a="1"/>
  <c r="K7873" i="35" s="1"/>
  <c r="K7874" i="35" a="1"/>
  <c r="K7874" i="35" s="1"/>
  <c r="K7875" i="35" a="1"/>
  <c r="K7875" i="35" s="1"/>
  <c r="K7876" i="35" a="1"/>
  <c r="K7876" i="35" s="1"/>
  <c r="K7877" i="35" a="1"/>
  <c r="K7877" i="35" s="1"/>
  <c r="K7878" i="35" a="1"/>
  <c r="K7878" i="35" s="1"/>
  <c r="K7879" i="35" a="1"/>
  <c r="K7879" i="35" s="1"/>
  <c r="K7880" i="35" a="1"/>
  <c r="K7880" i="35" s="1"/>
  <c r="K7881" i="35" a="1"/>
  <c r="K7881" i="35" s="1"/>
  <c r="K7882" i="35" a="1"/>
  <c r="K7882" i="35" s="1"/>
  <c r="K7883" i="35" a="1"/>
  <c r="K7883" i="35" s="1"/>
  <c r="K7884" i="35" a="1"/>
  <c r="K7884" i="35" s="1"/>
  <c r="K7885" i="35" a="1"/>
  <c r="K7885" i="35" s="1"/>
  <c r="K7886" i="35" a="1"/>
  <c r="K7886" i="35" s="1"/>
  <c r="K7887" i="35" a="1"/>
  <c r="K7887" i="35" s="1"/>
  <c r="K7888" i="35" a="1"/>
  <c r="K7888" i="35" s="1"/>
  <c r="K7889" i="35" a="1"/>
  <c r="K7889" i="35" s="1"/>
  <c r="K7890" i="35" a="1"/>
  <c r="K7890" i="35" s="1"/>
  <c r="K7891" i="35" a="1"/>
  <c r="K7891" i="35" s="1"/>
  <c r="K7892" i="35" a="1"/>
  <c r="K7892" i="35" s="1"/>
  <c r="K7893" i="35" a="1"/>
  <c r="K7893" i="35" s="1"/>
  <c r="K7894" i="35" a="1"/>
  <c r="K7894" i="35" s="1"/>
  <c r="K7895" i="35" a="1"/>
  <c r="K7895" i="35" s="1"/>
  <c r="K7896" i="35" a="1"/>
  <c r="K7896" i="35" s="1"/>
  <c r="K7897" i="35" a="1"/>
  <c r="K7897" i="35" s="1"/>
  <c r="K7898" i="35" a="1"/>
  <c r="K7898" i="35" s="1"/>
  <c r="K7899" i="35" a="1"/>
  <c r="K7899" i="35" s="1"/>
  <c r="K7900" i="35" a="1"/>
  <c r="K7900" i="35" s="1"/>
  <c r="K7901" i="35" a="1"/>
  <c r="K7901" i="35" s="1"/>
  <c r="K7902" i="35" a="1"/>
  <c r="K7902" i="35" s="1"/>
  <c r="K7903" i="35" a="1"/>
  <c r="K7903" i="35" s="1"/>
  <c r="K7904" i="35" a="1"/>
  <c r="K7904" i="35" s="1"/>
  <c r="K7905" i="35" a="1"/>
  <c r="K7905" i="35" s="1"/>
  <c r="K7906" i="35" a="1"/>
  <c r="K7906" i="35" s="1"/>
  <c r="K7907" i="35" a="1"/>
  <c r="K7907" i="35" s="1"/>
  <c r="K7908" i="35" a="1"/>
  <c r="K7908" i="35" s="1"/>
  <c r="K7909" i="35" a="1"/>
  <c r="K7909" i="35" s="1"/>
  <c r="K7910" i="35" a="1"/>
  <c r="K7910" i="35" s="1"/>
  <c r="K7911" i="35" a="1"/>
  <c r="K7911" i="35" s="1"/>
  <c r="K7912" i="35" a="1"/>
  <c r="K7912" i="35" s="1"/>
  <c r="K7913" i="35" a="1"/>
  <c r="K7913" i="35" s="1"/>
  <c r="K7914" i="35" a="1"/>
  <c r="K7914" i="35" s="1"/>
  <c r="K7915" i="35" a="1"/>
  <c r="K7915" i="35" s="1"/>
  <c r="K7916" i="35" a="1"/>
  <c r="K7916" i="35" s="1"/>
  <c r="K7917" i="35" a="1"/>
  <c r="K7917" i="35" s="1"/>
  <c r="K7918" i="35" a="1"/>
  <c r="K7918" i="35" s="1"/>
  <c r="K7919" i="35" a="1"/>
  <c r="K7919" i="35" s="1"/>
  <c r="K7920" i="35" a="1"/>
  <c r="K7920" i="35" s="1"/>
  <c r="K7921" i="35" a="1"/>
  <c r="K7921" i="35" s="1"/>
  <c r="K7922" i="35" a="1"/>
  <c r="K7922" i="35" s="1"/>
  <c r="K7923" i="35" a="1"/>
  <c r="K7923" i="35" s="1"/>
  <c r="K7924" i="35" a="1"/>
  <c r="K7924" i="35" s="1"/>
  <c r="K7925" i="35" a="1"/>
  <c r="K7925" i="35" s="1"/>
  <c r="K7926" i="35" a="1"/>
  <c r="K7926" i="35" s="1"/>
  <c r="K7927" i="35" a="1"/>
  <c r="K7927" i="35" s="1"/>
  <c r="K7928" i="35" a="1"/>
  <c r="K7928" i="35" s="1"/>
  <c r="K7929" i="35" a="1"/>
  <c r="K7929" i="35" s="1"/>
  <c r="K7930" i="35" a="1"/>
  <c r="K7930" i="35" s="1"/>
  <c r="K7931" i="35" a="1"/>
  <c r="K7931" i="35" s="1"/>
  <c r="K7932" i="35" a="1"/>
  <c r="K7932" i="35" s="1"/>
  <c r="K7933" i="35" a="1"/>
  <c r="K7933" i="35" s="1"/>
  <c r="K7934" i="35" a="1"/>
  <c r="K7934" i="35" s="1"/>
  <c r="K7935" i="35" a="1"/>
  <c r="K7935" i="35" s="1"/>
  <c r="K7936" i="35" a="1"/>
  <c r="K7936" i="35" s="1"/>
  <c r="K7937" i="35" a="1"/>
  <c r="K7937" i="35" s="1"/>
  <c r="K7938" i="35" a="1"/>
  <c r="K7938" i="35" s="1"/>
  <c r="K7939" i="35" a="1"/>
  <c r="K7939" i="35" s="1"/>
  <c r="K7940" i="35" a="1"/>
  <c r="K7940" i="35" s="1"/>
  <c r="K7941" i="35" a="1"/>
  <c r="K7941" i="35" s="1"/>
  <c r="K7942" i="35" a="1"/>
  <c r="K7942" i="35" s="1"/>
  <c r="K7943" i="35" a="1"/>
  <c r="K7943" i="35" s="1"/>
  <c r="K7944" i="35" a="1"/>
  <c r="K7944" i="35" s="1"/>
  <c r="K7945" i="35" a="1"/>
  <c r="K7945" i="35" s="1"/>
  <c r="K7946" i="35" a="1"/>
  <c r="K7946" i="35" s="1"/>
  <c r="K7947" i="35" a="1"/>
  <c r="K7947" i="35" s="1"/>
  <c r="K7948" i="35" a="1"/>
  <c r="K7948" i="35" s="1"/>
  <c r="K7949" i="35" a="1"/>
  <c r="K7949" i="35" s="1"/>
  <c r="K7950" i="35" a="1"/>
  <c r="K7950" i="35" s="1"/>
  <c r="K7951" i="35" a="1"/>
  <c r="K7951" i="35" s="1"/>
  <c r="K7952" i="35" a="1"/>
  <c r="K7952" i="35" s="1"/>
  <c r="K7953" i="35" a="1"/>
  <c r="K7953" i="35" s="1"/>
  <c r="K7954" i="35" a="1"/>
  <c r="K7954" i="35" s="1"/>
  <c r="K7955" i="35" a="1"/>
  <c r="K7955" i="35" s="1"/>
  <c r="K7956" i="35" a="1"/>
  <c r="K7956" i="35" s="1"/>
  <c r="K7957" i="35" a="1"/>
  <c r="K7957" i="35" s="1"/>
  <c r="K7958" i="35" a="1"/>
  <c r="K7958" i="35" s="1"/>
  <c r="K7959" i="35" a="1"/>
  <c r="K7959" i="35" s="1"/>
  <c r="K7960" i="35" a="1"/>
  <c r="K7960" i="35" s="1"/>
  <c r="K7961" i="35" a="1"/>
  <c r="K7961" i="35" s="1"/>
  <c r="K7962" i="35" a="1"/>
  <c r="K7962" i="35" s="1"/>
  <c r="K7963" i="35" a="1"/>
  <c r="K7963" i="35" s="1"/>
  <c r="K7964" i="35" a="1"/>
  <c r="K7964" i="35" s="1"/>
  <c r="K7965" i="35" a="1"/>
  <c r="K7965" i="35" s="1"/>
  <c r="K7966" i="35" a="1"/>
  <c r="K7966" i="35" s="1"/>
  <c r="K7967" i="35" a="1"/>
  <c r="K7967" i="35" s="1"/>
  <c r="K7968" i="35" a="1"/>
  <c r="K7968" i="35" s="1"/>
  <c r="K7969" i="35" a="1"/>
  <c r="K7969" i="35" s="1"/>
  <c r="K7970" i="35" a="1"/>
  <c r="K7970" i="35" s="1"/>
  <c r="K7971" i="35" a="1"/>
  <c r="K7971" i="35" s="1"/>
  <c r="K7972" i="35" a="1"/>
  <c r="K7972" i="35" s="1"/>
  <c r="K7973" i="35" a="1"/>
  <c r="K7973" i="35" s="1"/>
  <c r="K7974" i="35" a="1"/>
  <c r="K7974" i="35" s="1"/>
  <c r="K7975" i="35" a="1"/>
  <c r="K7975" i="35" s="1"/>
  <c r="K7976" i="35" a="1"/>
  <c r="K7976" i="35" s="1"/>
  <c r="K7977" i="35" a="1"/>
  <c r="K7977" i="35" s="1"/>
  <c r="K7978" i="35" a="1"/>
  <c r="K7978" i="35" s="1"/>
  <c r="K7979" i="35" a="1"/>
  <c r="K7979" i="35" s="1"/>
  <c r="K7980" i="35" a="1"/>
  <c r="K7980" i="35" s="1"/>
  <c r="K7981" i="35" a="1"/>
  <c r="K7981" i="35" s="1"/>
  <c r="K7982" i="35" a="1"/>
  <c r="K7982" i="35" s="1"/>
  <c r="K7983" i="35" a="1"/>
  <c r="K7983" i="35" s="1"/>
  <c r="K7984" i="35" a="1"/>
  <c r="K7984" i="35" s="1"/>
  <c r="K7985" i="35" a="1"/>
  <c r="K7985" i="35" s="1"/>
  <c r="K7986" i="35" a="1"/>
  <c r="K7986" i="35" s="1"/>
  <c r="K7987" i="35" a="1"/>
  <c r="K7987" i="35" s="1"/>
  <c r="K7988" i="35" a="1"/>
  <c r="K7988" i="35" s="1"/>
  <c r="K7989" i="35" a="1"/>
  <c r="K7989" i="35" s="1"/>
  <c r="K7990" i="35" a="1"/>
  <c r="K7990" i="35" s="1"/>
  <c r="K7991" i="35" a="1"/>
  <c r="K7991" i="35" s="1"/>
  <c r="K7992" i="35" a="1"/>
  <c r="K7992" i="35" s="1"/>
  <c r="K7993" i="35" a="1"/>
  <c r="K7993" i="35" s="1"/>
  <c r="K7994" i="35" a="1"/>
  <c r="K7994" i="35" s="1"/>
  <c r="K7995" i="35" a="1"/>
  <c r="K7995" i="35" s="1"/>
  <c r="K7996" i="35" a="1"/>
  <c r="K7996" i="35" s="1"/>
  <c r="K7997" i="35" a="1"/>
  <c r="K7997" i="35" s="1"/>
  <c r="K7998" i="35" a="1"/>
  <c r="K7998" i="35" s="1"/>
  <c r="K7999" i="35" a="1"/>
  <c r="K7999" i="35" s="1"/>
  <c r="K8000" i="35" a="1"/>
  <c r="K8000" i="35" s="1"/>
  <c r="K8001" i="35" a="1"/>
  <c r="K8001" i="35" s="1"/>
  <c r="K8002" i="35" a="1"/>
  <c r="K8002" i="35" s="1"/>
  <c r="K8003" i="35" a="1"/>
  <c r="K8003" i="35" s="1"/>
  <c r="K8004" i="35" a="1"/>
  <c r="K8004" i="35" s="1"/>
  <c r="K8005" i="35" a="1"/>
  <c r="K8005" i="35" s="1"/>
  <c r="K8006" i="35" a="1"/>
  <c r="K8006" i="35" s="1"/>
  <c r="K8007" i="35" a="1"/>
  <c r="K8007" i="35" s="1"/>
  <c r="K8008" i="35" a="1"/>
  <c r="K8008" i="35" s="1"/>
  <c r="K8009" i="35" a="1"/>
  <c r="K8009" i="35" s="1"/>
  <c r="K8010" i="35" a="1"/>
  <c r="K8010" i="35" s="1"/>
  <c r="K8011" i="35" a="1"/>
  <c r="K8011" i="35" s="1"/>
  <c r="K8012" i="35" a="1"/>
  <c r="K8012" i="35" s="1"/>
  <c r="K8013" i="35" a="1"/>
  <c r="K8013" i="35" s="1"/>
  <c r="K8014" i="35" a="1"/>
  <c r="K8014" i="35" s="1"/>
  <c r="K8015" i="35" a="1"/>
  <c r="K8015" i="35" s="1"/>
  <c r="K8016" i="35" a="1"/>
  <c r="K8016" i="35" s="1"/>
  <c r="K8017" i="35" a="1"/>
  <c r="K8017" i="35" s="1"/>
  <c r="K8018" i="35" a="1"/>
  <c r="K8018" i="35" s="1"/>
  <c r="K8019" i="35" a="1"/>
  <c r="K8019" i="35" s="1"/>
  <c r="K8020" i="35" a="1"/>
  <c r="K8020" i="35" s="1"/>
  <c r="K8021" i="35" a="1"/>
  <c r="K8021" i="35" s="1"/>
  <c r="K8022" i="35" a="1"/>
  <c r="K8022" i="35" s="1"/>
  <c r="K8023" i="35" a="1"/>
  <c r="K8023" i="35" s="1"/>
  <c r="K8024" i="35" a="1"/>
  <c r="K8024" i="35" s="1"/>
  <c r="K8025" i="35" a="1"/>
  <c r="K8025" i="35" s="1"/>
  <c r="K8026" i="35" a="1"/>
  <c r="K8026" i="35" s="1"/>
  <c r="K8027" i="35" a="1"/>
  <c r="K8027" i="35" s="1"/>
  <c r="K8028" i="35" a="1"/>
  <c r="K8028" i="35" s="1"/>
  <c r="K8029" i="35" a="1"/>
  <c r="K8029" i="35" s="1"/>
  <c r="K8030" i="35" a="1"/>
  <c r="K8030" i="35" s="1"/>
  <c r="K8031" i="35" a="1"/>
  <c r="K8031" i="35" s="1"/>
  <c r="K8032" i="35" a="1"/>
  <c r="K8032" i="35" s="1"/>
  <c r="K8033" i="35" a="1"/>
  <c r="K8033" i="35" s="1"/>
  <c r="K8034" i="35" a="1"/>
  <c r="K8034" i="35" s="1"/>
  <c r="K8035" i="35" a="1"/>
  <c r="K8035" i="35" s="1"/>
  <c r="K8036" i="35" a="1"/>
  <c r="K8036" i="35" s="1"/>
  <c r="K8037" i="35" a="1"/>
  <c r="K8037" i="35" s="1"/>
  <c r="K8038" i="35" a="1"/>
  <c r="K8038" i="35" s="1"/>
  <c r="K8039" i="35" a="1"/>
  <c r="K8039" i="35" s="1"/>
  <c r="K8040" i="35" a="1"/>
  <c r="K8040" i="35" s="1"/>
  <c r="K8041" i="35" a="1"/>
  <c r="K8041" i="35" s="1"/>
  <c r="K8042" i="35" a="1"/>
  <c r="K8042" i="35" s="1"/>
  <c r="K8043" i="35" a="1"/>
  <c r="K8043" i="35" s="1"/>
  <c r="K8044" i="35" a="1"/>
  <c r="K8044" i="35" s="1"/>
  <c r="K8045" i="35" a="1"/>
  <c r="K8045" i="35" s="1"/>
  <c r="K8046" i="35" a="1"/>
  <c r="K8046" i="35" s="1"/>
  <c r="K8047" i="35" a="1"/>
  <c r="K8047" i="35" s="1"/>
  <c r="K8048" i="35" a="1"/>
  <c r="K8048" i="35" s="1"/>
  <c r="K8049" i="35" a="1"/>
  <c r="K8049" i="35" s="1"/>
  <c r="K8050" i="35" a="1"/>
  <c r="K8050" i="35" s="1"/>
  <c r="K8051" i="35" a="1"/>
  <c r="K8051" i="35" s="1"/>
  <c r="K8052" i="35" a="1"/>
  <c r="K8052" i="35" s="1"/>
  <c r="K8053" i="35" a="1"/>
  <c r="K8053" i="35" s="1"/>
  <c r="K8054" i="35" a="1"/>
  <c r="K8054" i="35" s="1"/>
  <c r="K8055" i="35" a="1"/>
  <c r="K8055" i="35" s="1"/>
  <c r="K8056" i="35" a="1"/>
  <c r="K8056" i="35" s="1"/>
  <c r="K8057" i="35" a="1"/>
  <c r="K8057" i="35" s="1"/>
  <c r="K8058" i="35" a="1"/>
  <c r="K8058" i="35" s="1"/>
  <c r="K8059" i="35" a="1"/>
  <c r="K8059" i="35" s="1"/>
  <c r="K8060" i="35" a="1"/>
  <c r="K8060" i="35" s="1"/>
  <c r="K8061" i="35" a="1"/>
  <c r="K8061" i="35" s="1"/>
  <c r="K8062" i="35" a="1"/>
  <c r="K8062" i="35" s="1"/>
  <c r="K8063" i="35" a="1"/>
  <c r="K8063" i="35" s="1"/>
  <c r="K8064" i="35" a="1"/>
  <c r="K8064" i="35" s="1"/>
  <c r="K8065" i="35" a="1"/>
  <c r="K8065" i="35" s="1"/>
  <c r="K8066" i="35" a="1"/>
  <c r="K8066" i="35" s="1"/>
  <c r="K8067" i="35" a="1"/>
  <c r="K8067" i="35" s="1"/>
  <c r="K8068" i="35" a="1"/>
  <c r="K8068" i="35" s="1"/>
  <c r="K8069" i="35" a="1"/>
  <c r="K8069" i="35" s="1"/>
  <c r="K8070" i="35" a="1"/>
  <c r="K8070" i="35" s="1"/>
  <c r="K8071" i="35" a="1"/>
  <c r="K8071" i="35" s="1"/>
  <c r="K8072" i="35" a="1"/>
  <c r="K8072" i="35" s="1"/>
  <c r="K8073" i="35" a="1"/>
  <c r="K8073" i="35" s="1"/>
  <c r="K8074" i="35" a="1"/>
  <c r="K8074" i="35" s="1"/>
  <c r="K8075" i="35" a="1"/>
  <c r="K8075" i="35" s="1"/>
  <c r="K8076" i="35" a="1"/>
  <c r="K8076" i="35" s="1"/>
  <c r="K8077" i="35" a="1"/>
  <c r="K8077" i="35" s="1"/>
  <c r="K8078" i="35" a="1"/>
  <c r="K8078" i="35" s="1"/>
  <c r="K8079" i="35" a="1"/>
  <c r="K8079" i="35" s="1"/>
  <c r="K8080" i="35" a="1"/>
  <c r="K8080" i="35" s="1"/>
  <c r="K8081" i="35" a="1"/>
  <c r="K8081" i="35" s="1"/>
  <c r="K8082" i="35" a="1"/>
  <c r="K8082" i="35" s="1"/>
  <c r="K8083" i="35" a="1"/>
  <c r="K8083" i="35" s="1"/>
  <c r="K8084" i="35" a="1"/>
  <c r="K8084" i="35" s="1"/>
  <c r="K8085" i="35" a="1"/>
  <c r="K8085" i="35" s="1"/>
  <c r="K8086" i="35" a="1"/>
  <c r="K8086" i="35" s="1"/>
  <c r="K8087" i="35" a="1"/>
  <c r="K8087" i="35" s="1"/>
  <c r="K8088" i="35" a="1"/>
  <c r="K8088" i="35" s="1"/>
  <c r="K8089" i="35" a="1"/>
  <c r="K8089" i="35" s="1"/>
  <c r="K8090" i="35" a="1"/>
  <c r="K8090" i="35" s="1"/>
  <c r="K8091" i="35" a="1"/>
  <c r="K8091" i="35" s="1"/>
  <c r="K8092" i="35" a="1"/>
  <c r="K8092" i="35" s="1"/>
  <c r="K8093" i="35" a="1"/>
  <c r="K8093" i="35" s="1"/>
  <c r="K8094" i="35" a="1"/>
  <c r="K8094" i="35" s="1"/>
  <c r="K8095" i="35" a="1"/>
  <c r="K8095" i="35" s="1"/>
  <c r="K8096" i="35" a="1"/>
  <c r="K8096" i="35" s="1"/>
  <c r="K8097" i="35" a="1"/>
  <c r="K8097" i="35" s="1"/>
  <c r="K8098" i="35" a="1"/>
  <c r="K8098" i="35" s="1"/>
  <c r="K8099" i="35" a="1"/>
  <c r="K8099" i="35" s="1"/>
  <c r="K8100" i="35" a="1"/>
  <c r="K8100" i="35" s="1"/>
  <c r="K8101" i="35" a="1"/>
  <c r="K8101" i="35" s="1"/>
  <c r="K8102" i="35" a="1"/>
  <c r="K8102" i="35" s="1"/>
  <c r="K8103" i="35" a="1"/>
  <c r="K8103" i="35" s="1"/>
  <c r="K8104" i="35" a="1"/>
  <c r="K8104" i="35" s="1"/>
  <c r="K8105" i="35" a="1"/>
  <c r="K8105" i="35" s="1"/>
  <c r="K8106" i="35" a="1"/>
  <c r="K8106" i="35" s="1"/>
  <c r="K8107" i="35" a="1"/>
  <c r="K8107" i="35" s="1"/>
  <c r="K8108" i="35" a="1"/>
  <c r="K8108" i="35" s="1"/>
  <c r="K8109" i="35" a="1"/>
  <c r="K8109" i="35" s="1"/>
  <c r="K8110" i="35" a="1"/>
  <c r="K8110" i="35" s="1"/>
  <c r="K8111" i="35" a="1"/>
  <c r="K8111" i="35" s="1"/>
  <c r="K8112" i="35" a="1"/>
  <c r="K8112" i="35" s="1"/>
  <c r="K8113" i="35" a="1"/>
  <c r="K8113" i="35" s="1"/>
  <c r="K8114" i="35" a="1"/>
  <c r="K8114" i="35" s="1"/>
  <c r="K8115" i="35" a="1"/>
  <c r="K8115" i="35" s="1"/>
  <c r="K8116" i="35" a="1"/>
  <c r="K8116" i="35" s="1"/>
  <c r="K8117" i="35" a="1"/>
  <c r="K8117" i="35" s="1"/>
  <c r="K8118" i="35" a="1"/>
  <c r="K8118" i="35" s="1"/>
  <c r="K8119" i="35" a="1"/>
  <c r="K8119" i="35" s="1"/>
  <c r="K8120" i="35" a="1"/>
  <c r="K8120" i="35" s="1"/>
  <c r="K8121" i="35" a="1"/>
  <c r="K8121" i="35" s="1"/>
  <c r="K8122" i="35" a="1"/>
  <c r="K8122" i="35" s="1"/>
  <c r="K8123" i="35" a="1"/>
  <c r="K8123" i="35" s="1"/>
  <c r="K8124" i="35" a="1"/>
  <c r="K8124" i="35" s="1"/>
  <c r="K8125" i="35" a="1"/>
  <c r="K8125" i="35" s="1"/>
  <c r="K8126" i="35" a="1"/>
  <c r="K8126" i="35" s="1"/>
  <c r="K8127" i="35" a="1"/>
  <c r="K8127" i="35" s="1"/>
  <c r="K8128" i="35" a="1"/>
  <c r="K8128" i="35" s="1"/>
  <c r="K8129" i="35" a="1"/>
  <c r="K8129" i="35" s="1"/>
  <c r="K8130" i="35" a="1"/>
  <c r="K8130" i="35" s="1"/>
  <c r="K8131" i="35" a="1"/>
  <c r="K8131" i="35" s="1"/>
  <c r="K8132" i="35" a="1"/>
  <c r="K8132" i="35" s="1"/>
  <c r="K8133" i="35" a="1"/>
  <c r="K8133" i="35" s="1"/>
  <c r="K8134" i="35" a="1"/>
  <c r="K8134" i="35" s="1"/>
  <c r="K8135" i="35" a="1"/>
  <c r="K8135" i="35" s="1"/>
  <c r="K8136" i="35" a="1"/>
  <c r="K8136" i="35" s="1"/>
  <c r="K8137" i="35" a="1"/>
  <c r="K8137" i="35" s="1"/>
  <c r="K8138" i="35" a="1"/>
  <c r="K8138" i="35" s="1"/>
  <c r="K8139" i="35" a="1"/>
  <c r="K8139" i="35" s="1"/>
  <c r="K8140" i="35" a="1"/>
  <c r="K8140" i="35" s="1"/>
  <c r="K8141" i="35" a="1"/>
  <c r="K8141" i="35" s="1"/>
  <c r="K8142" i="35" a="1"/>
  <c r="K8142" i="35" s="1"/>
  <c r="K8143" i="35" a="1"/>
  <c r="K8143" i="35" s="1"/>
  <c r="K8144" i="35" a="1"/>
  <c r="K8144" i="35" s="1"/>
  <c r="K8145" i="35" a="1"/>
  <c r="K8145" i="35" s="1"/>
  <c r="K8146" i="35" a="1"/>
  <c r="K8146" i="35" s="1"/>
  <c r="K8147" i="35" a="1"/>
  <c r="K8147" i="35" s="1"/>
  <c r="K8148" i="35" a="1"/>
  <c r="K8148" i="35" s="1"/>
  <c r="K8149" i="35" a="1"/>
  <c r="K8149" i="35" s="1"/>
  <c r="K8150" i="35" a="1"/>
  <c r="K8150" i="35" s="1"/>
  <c r="K8151" i="35" a="1"/>
  <c r="K8151" i="35" s="1"/>
  <c r="K8152" i="35" a="1"/>
  <c r="K8152" i="35" s="1"/>
  <c r="K8153" i="35" a="1"/>
  <c r="K8153" i="35" s="1"/>
  <c r="K8154" i="35" a="1"/>
  <c r="K8154" i="35" s="1"/>
  <c r="K8155" i="35" a="1"/>
  <c r="K8155" i="35" s="1"/>
  <c r="K8156" i="35" a="1"/>
  <c r="K8156" i="35" s="1"/>
  <c r="K8157" i="35" a="1"/>
  <c r="K8157" i="35" s="1"/>
  <c r="K8158" i="35" a="1"/>
  <c r="K8158" i="35" s="1"/>
  <c r="K8159" i="35" a="1"/>
  <c r="K8159" i="35" s="1"/>
  <c r="K8160" i="35" a="1"/>
  <c r="K8160" i="35" s="1"/>
  <c r="K8161" i="35" a="1"/>
  <c r="K8161" i="35" s="1"/>
  <c r="K8162" i="35" a="1"/>
  <c r="K8162" i="35" s="1"/>
  <c r="K8163" i="35" a="1"/>
  <c r="K8163" i="35" s="1"/>
  <c r="K8164" i="35" a="1"/>
  <c r="K8164" i="35" s="1"/>
  <c r="K8165" i="35" a="1"/>
  <c r="K8165" i="35" s="1"/>
  <c r="K8166" i="35" a="1"/>
  <c r="K8166" i="35" s="1"/>
  <c r="K8167" i="35" a="1"/>
  <c r="K8167" i="35" s="1"/>
  <c r="K8168" i="35" a="1"/>
  <c r="K8168" i="35" s="1"/>
  <c r="K8169" i="35" a="1"/>
  <c r="K8169" i="35" s="1"/>
  <c r="K8170" i="35" a="1"/>
  <c r="K8170" i="35" s="1"/>
  <c r="K8171" i="35" a="1"/>
  <c r="K8171" i="35" s="1"/>
  <c r="K8172" i="35" a="1"/>
  <c r="K8172" i="35" s="1"/>
  <c r="K8173" i="35" a="1"/>
  <c r="K8173" i="35" s="1"/>
  <c r="K8174" i="35" a="1"/>
  <c r="K8174" i="35" s="1"/>
  <c r="K8175" i="35" a="1"/>
  <c r="K8175" i="35" s="1"/>
  <c r="K8176" i="35" a="1"/>
  <c r="K8176" i="35" s="1"/>
  <c r="K8177" i="35" a="1"/>
  <c r="K8177" i="35" s="1"/>
  <c r="K8178" i="35" a="1"/>
  <c r="K8178" i="35" s="1"/>
  <c r="K8179" i="35" a="1"/>
  <c r="K8179" i="35" s="1"/>
  <c r="K8180" i="35" a="1"/>
  <c r="K8180" i="35" s="1"/>
  <c r="K8181" i="35" a="1"/>
  <c r="K8181" i="35" s="1"/>
  <c r="K8182" i="35" a="1"/>
  <c r="K8182" i="35" s="1"/>
  <c r="K8183" i="35" a="1"/>
  <c r="K8183" i="35" s="1"/>
  <c r="K8184" i="35" a="1"/>
  <c r="K8184" i="35" s="1"/>
  <c r="K8185" i="35" a="1"/>
  <c r="K8185" i="35" s="1"/>
  <c r="K8186" i="35" a="1"/>
  <c r="K8186" i="35" s="1"/>
  <c r="K8187" i="35" a="1"/>
  <c r="K8187" i="35" s="1"/>
  <c r="K8188" i="35" a="1"/>
  <c r="K8188" i="35" s="1"/>
  <c r="K8189" i="35" a="1"/>
  <c r="K8189" i="35" s="1"/>
  <c r="K8190" i="35" a="1"/>
  <c r="K8190" i="35" s="1"/>
  <c r="K8191" i="35" a="1"/>
  <c r="K8191" i="35" s="1"/>
  <c r="K8192" i="35" a="1"/>
  <c r="K8192" i="35" s="1"/>
  <c r="K8193" i="35" a="1"/>
  <c r="K8193" i="35" s="1"/>
  <c r="K8194" i="35" a="1"/>
  <c r="K8194" i="35" s="1"/>
  <c r="K8195" i="35" a="1"/>
  <c r="K8195" i="35" s="1"/>
  <c r="K8196" i="35" a="1"/>
  <c r="K8196" i="35" s="1"/>
  <c r="K8197" i="35" a="1"/>
  <c r="K8197" i="35" s="1"/>
  <c r="K8198" i="35" a="1"/>
  <c r="K8198" i="35" s="1"/>
  <c r="K8199" i="35" a="1"/>
  <c r="K8199" i="35" s="1"/>
  <c r="K8200" i="35" a="1"/>
  <c r="K8200" i="35" s="1"/>
  <c r="K8201" i="35" a="1"/>
  <c r="K8201" i="35" s="1"/>
  <c r="K8202" i="35" a="1"/>
  <c r="K8202" i="35" s="1"/>
  <c r="K8203" i="35" a="1"/>
  <c r="K8203" i="35" s="1"/>
  <c r="K8204" i="35" a="1"/>
  <c r="K8204" i="35" s="1"/>
  <c r="K8205" i="35" a="1"/>
  <c r="K8205" i="35" s="1"/>
  <c r="K8206" i="35" a="1"/>
  <c r="K8206" i="35" s="1"/>
  <c r="K8207" i="35" a="1"/>
  <c r="K8207" i="35" s="1"/>
  <c r="K8208" i="35" a="1"/>
  <c r="K8208" i="35" s="1"/>
  <c r="K8209" i="35" a="1"/>
  <c r="K8209" i="35" s="1"/>
  <c r="K8210" i="35" a="1"/>
  <c r="K8210" i="35" s="1"/>
  <c r="K8211" i="35" a="1"/>
  <c r="K8211" i="35" s="1"/>
  <c r="K8212" i="35" a="1"/>
  <c r="K8212" i="35" s="1"/>
  <c r="K8213" i="35" a="1"/>
  <c r="K8213" i="35" s="1"/>
  <c r="K8214" i="35" a="1"/>
  <c r="K8214" i="35" s="1"/>
  <c r="K8215" i="35" a="1"/>
  <c r="K8215" i="35" s="1"/>
  <c r="K8216" i="35" a="1"/>
  <c r="K8216" i="35" s="1"/>
  <c r="K8217" i="35" a="1"/>
  <c r="K8217" i="35" s="1"/>
  <c r="K8218" i="35" a="1"/>
  <c r="K8218" i="35" s="1"/>
  <c r="K8219" i="35" a="1"/>
  <c r="K8219" i="35" s="1"/>
  <c r="K8220" i="35" a="1"/>
  <c r="K8220" i="35" s="1"/>
  <c r="K8221" i="35" a="1"/>
  <c r="K8221" i="35" s="1"/>
  <c r="K8222" i="35" a="1"/>
  <c r="K8222" i="35" s="1"/>
  <c r="K8223" i="35" a="1"/>
  <c r="K8223" i="35" s="1"/>
  <c r="K8224" i="35" a="1"/>
  <c r="K8224" i="35" s="1"/>
  <c r="K8225" i="35" a="1"/>
  <c r="K8225" i="35" s="1"/>
  <c r="K8226" i="35" a="1"/>
  <c r="K8226" i="35" s="1"/>
  <c r="K8227" i="35" a="1"/>
  <c r="K8227" i="35" s="1"/>
  <c r="K8228" i="35" a="1"/>
  <c r="K8228" i="35" s="1"/>
  <c r="K8229" i="35" a="1"/>
  <c r="K8229" i="35" s="1"/>
  <c r="K8230" i="35" a="1"/>
  <c r="K8230" i="35" s="1"/>
  <c r="K8231" i="35" a="1"/>
  <c r="K8231" i="35" s="1"/>
  <c r="K8232" i="35" a="1"/>
  <c r="K8232" i="35" s="1"/>
  <c r="K8233" i="35" a="1"/>
  <c r="K8233" i="35" s="1"/>
  <c r="K8234" i="35" a="1"/>
  <c r="K8234" i="35" s="1"/>
  <c r="K8235" i="35" a="1"/>
  <c r="K8235" i="35" s="1"/>
  <c r="K8236" i="35" a="1"/>
  <c r="K8236" i="35" s="1"/>
  <c r="K8237" i="35" a="1"/>
  <c r="K8237" i="35" s="1"/>
  <c r="K8238" i="35" a="1"/>
  <c r="K8238" i="35" s="1"/>
  <c r="K8239" i="35" a="1"/>
  <c r="K8239" i="35" s="1"/>
  <c r="K8240" i="35" a="1"/>
  <c r="K8240" i="35" s="1"/>
  <c r="K8241" i="35" a="1"/>
  <c r="K8241" i="35" s="1"/>
  <c r="K8242" i="35" a="1"/>
  <c r="K8242" i="35" s="1"/>
  <c r="K8243" i="35" a="1"/>
  <c r="K8243" i="35" s="1"/>
  <c r="K8244" i="35" a="1"/>
  <c r="K8244" i="35" s="1"/>
  <c r="K8245" i="35" a="1"/>
  <c r="K8245" i="35" s="1"/>
  <c r="K8246" i="35" a="1"/>
  <c r="K8246" i="35" s="1"/>
  <c r="K8247" i="35" a="1"/>
  <c r="K8247" i="35" s="1"/>
  <c r="K8248" i="35" a="1"/>
  <c r="K8248" i="35" s="1"/>
  <c r="K8249" i="35" a="1"/>
  <c r="K8249" i="35" s="1"/>
  <c r="K8250" i="35" a="1"/>
  <c r="K8250" i="35" s="1"/>
  <c r="K8251" i="35" a="1"/>
  <c r="K8251" i="35" s="1"/>
  <c r="K8252" i="35" a="1"/>
  <c r="K8252" i="35" s="1"/>
  <c r="K8253" i="35" a="1"/>
  <c r="K8253" i="35" s="1"/>
  <c r="K8254" i="35" a="1"/>
  <c r="K8254" i="35" s="1"/>
  <c r="K8255" i="35" a="1"/>
  <c r="K8255" i="35" s="1"/>
  <c r="K8256" i="35" a="1"/>
  <c r="K8256" i="35" s="1"/>
  <c r="K8257" i="35" a="1"/>
  <c r="K8257" i="35" s="1"/>
  <c r="K8258" i="35" a="1"/>
  <c r="K8258" i="35" s="1"/>
  <c r="K8259" i="35" a="1"/>
  <c r="K8259" i="35" s="1"/>
  <c r="K8260" i="35" a="1"/>
  <c r="K8260" i="35" s="1"/>
  <c r="K8261" i="35" a="1"/>
  <c r="K8261" i="35" s="1"/>
  <c r="K8262" i="35" a="1"/>
  <c r="K8262" i="35" s="1"/>
  <c r="K8263" i="35" a="1"/>
  <c r="K8263" i="35" s="1"/>
  <c r="K8264" i="35" a="1"/>
  <c r="K8264" i="35" s="1"/>
  <c r="K8265" i="35" a="1"/>
  <c r="K8265" i="35" s="1"/>
  <c r="K8266" i="35" a="1"/>
  <c r="K8266" i="35" s="1"/>
  <c r="K8267" i="35" a="1"/>
  <c r="K8267" i="35" s="1"/>
  <c r="K8268" i="35" a="1"/>
  <c r="K8268" i="35" s="1"/>
  <c r="K8269" i="35" a="1"/>
  <c r="K8269" i="35" s="1"/>
  <c r="K8270" i="35" a="1"/>
  <c r="K8270" i="35" s="1"/>
  <c r="K8271" i="35" a="1"/>
  <c r="K8271" i="35" s="1"/>
  <c r="K8272" i="35" a="1"/>
  <c r="K8272" i="35" s="1"/>
  <c r="K8273" i="35" a="1"/>
  <c r="K8273" i="35" s="1"/>
  <c r="K8274" i="35" a="1"/>
  <c r="K8274" i="35" s="1"/>
  <c r="K8275" i="35" a="1"/>
  <c r="K8275" i="35" s="1"/>
  <c r="K8276" i="35" a="1"/>
  <c r="K8276" i="35" s="1"/>
  <c r="K8277" i="35" a="1"/>
  <c r="K8277" i="35" s="1"/>
  <c r="K8278" i="35" a="1"/>
  <c r="K8278" i="35" s="1"/>
  <c r="K8279" i="35" a="1"/>
  <c r="K8279" i="35" s="1"/>
  <c r="K8280" i="35" a="1"/>
  <c r="K8280" i="35" s="1"/>
  <c r="K8281" i="35" a="1"/>
  <c r="K8281" i="35" s="1"/>
  <c r="K8282" i="35" a="1"/>
  <c r="K8282" i="35" s="1"/>
  <c r="K8283" i="35" a="1"/>
  <c r="K8283" i="35" s="1"/>
  <c r="K8284" i="35" a="1"/>
  <c r="K8284" i="35" s="1"/>
  <c r="K8285" i="35" a="1"/>
  <c r="K8285" i="35" s="1"/>
  <c r="K8286" i="35" a="1"/>
  <c r="K8286" i="35" s="1"/>
  <c r="K8287" i="35" a="1"/>
  <c r="K8287" i="35" s="1"/>
  <c r="K8288" i="35" a="1"/>
  <c r="K8288" i="35" s="1"/>
  <c r="K8289" i="35" a="1"/>
  <c r="K8289" i="35" s="1"/>
  <c r="K8290" i="35" a="1"/>
  <c r="K8290" i="35" s="1"/>
  <c r="K8291" i="35" a="1"/>
  <c r="K8291" i="35" s="1"/>
  <c r="K8292" i="35" a="1"/>
  <c r="K8292" i="35" s="1"/>
  <c r="K8293" i="35" a="1"/>
  <c r="K8293" i="35" s="1"/>
  <c r="K8294" i="35" a="1"/>
  <c r="K8294" i="35" s="1"/>
  <c r="K8295" i="35" a="1"/>
  <c r="K8295" i="35" s="1"/>
  <c r="K8296" i="35" a="1"/>
  <c r="K8296" i="35" s="1"/>
  <c r="K8297" i="35" a="1"/>
  <c r="K8297" i="35" s="1"/>
  <c r="K8298" i="35" a="1"/>
  <c r="K8298" i="35" s="1"/>
  <c r="K8299" i="35" a="1"/>
  <c r="K8299" i="35" s="1"/>
  <c r="K8300" i="35" a="1"/>
  <c r="K8300" i="35" s="1"/>
  <c r="K8301" i="35" a="1"/>
  <c r="K8301" i="35" s="1"/>
  <c r="K8302" i="35" a="1"/>
  <c r="K8302" i="35" s="1"/>
  <c r="K8303" i="35" a="1"/>
  <c r="K8303" i="35" s="1"/>
  <c r="K8304" i="35" a="1"/>
  <c r="K8304" i="35" s="1"/>
  <c r="K8305" i="35" a="1"/>
  <c r="K8305" i="35" s="1"/>
  <c r="K8306" i="35" a="1"/>
  <c r="K8306" i="35" s="1"/>
  <c r="K8307" i="35" a="1"/>
  <c r="K8307" i="35" s="1"/>
  <c r="K8308" i="35" a="1"/>
  <c r="K8308" i="35" s="1"/>
  <c r="K8309" i="35" a="1"/>
  <c r="K8309" i="35" s="1"/>
  <c r="K8310" i="35" a="1"/>
  <c r="K8310" i="35" s="1"/>
  <c r="K8311" i="35" a="1"/>
  <c r="K8311" i="35" s="1"/>
  <c r="K8312" i="35" a="1"/>
  <c r="K8312" i="35" s="1"/>
  <c r="K8313" i="35" a="1"/>
  <c r="K8313" i="35" s="1"/>
  <c r="K8314" i="35" a="1"/>
  <c r="K8314" i="35" s="1"/>
  <c r="K8315" i="35" a="1"/>
  <c r="K8315" i="35" s="1"/>
  <c r="K8316" i="35" a="1"/>
  <c r="K8316" i="35" s="1"/>
  <c r="K8317" i="35" a="1"/>
  <c r="K8317" i="35" s="1"/>
  <c r="K8318" i="35" a="1"/>
  <c r="K8318" i="35" s="1"/>
  <c r="K8319" i="35" a="1"/>
  <c r="K8319" i="35" s="1"/>
  <c r="K8320" i="35" a="1"/>
  <c r="K8320" i="35" s="1"/>
  <c r="K8321" i="35" a="1"/>
  <c r="K8321" i="35" s="1"/>
  <c r="K8322" i="35" a="1"/>
  <c r="K8322" i="35" s="1"/>
  <c r="K8323" i="35" a="1"/>
  <c r="K8323" i="35" s="1"/>
  <c r="K8324" i="35" a="1"/>
  <c r="K8324" i="35" s="1"/>
  <c r="K8325" i="35" a="1"/>
  <c r="K8325" i="35" s="1"/>
  <c r="K8326" i="35" a="1"/>
  <c r="K8326" i="35" s="1"/>
  <c r="K8327" i="35" a="1"/>
  <c r="K8327" i="35" s="1"/>
  <c r="K8328" i="35" a="1"/>
  <c r="K8328" i="35" s="1"/>
  <c r="K8329" i="35" a="1"/>
  <c r="K8329" i="35" s="1"/>
  <c r="K8330" i="35" a="1"/>
  <c r="K8330" i="35" s="1"/>
  <c r="K8331" i="35" a="1"/>
  <c r="K8331" i="35" s="1"/>
  <c r="K8332" i="35" a="1"/>
  <c r="K8332" i="35" s="1"/>
  <c r="K8333" i="35" a="1"/>
  <c r="K8333" i="35" s="1"/>
  <c r="K8334" i="35" a="1"/>
  <c r="K8334" i="35" s="1"/>
  <c r="K8335" i="35" a="1"/>
  <c r="K8335" i="35"/>
  <c r="K8336" i="35" a="1"/>
  <c r="K8336" i="35" s="1"/>
  <c r="K8337" i="35" a="1"/>
  <c r="K8337" i="35" s="1"/>
  <c r="K8338" i="35" a="1"/>
  <c r="K8338" i="35" s="1"/>
  <c r="K8339" i="35" a="1"/>
  <c r="K8339" i="35" s="1"/>
  <c r="K8340" i="35" a="1"/>
  <c r="K8340" i="35" s="1"/>
  <c r="K8341" i="35" a="1"/>
  <c r="K8341" i="35" s="1"/>
  <c r="K8342" i="35" a="1"/>
  <c r="K8342" i="35" s="1"/>
  <c r="K8343" i="35" a="1"/>
  <c r="K8343" i="35" s="1"/>
  <c r="K8344" i="35" a="1"/>
  <c r="K8344" i="35" s="1"/>
  <c r="K8345" i="35" a="1"/>
  <c r="K8345" i="35" s="1"/>
  <c r="K8346" i="35" a="1"/>
  <c r="K8346" i="35" s="1"/>
  <c r="K8347" i="35" a="1"/>
  <c r="K8347" i="35" s="1"/>
  <c r="K8348" i="35" a="1"/>
  <c r="K8348" i="35" s="1"/>
  <c r="K8349" i="35" a="1"/>
  <c r="K8349" i="35" s="1"/>
  <c r="K8350" i="35" a="1"/>
  <c r="K8350" i="35" s="1"/>
  <c r="K8351" i="35" a="1"/>
  <c r="K8351" i="35" s="1"/>
  <c r="K8352" i="35" a="1"/>
  <c r="K8352" i="35" s="1"/>
  <c r="K8353" i="35" a="1"/>
  <c r="K8353" i="35" s="1"/>
  <c r="K8354" i="35" a="1"/>
  <c r="K8354" i="35" s="1"/>
  <c r="K8355" i="35" a="1"/>
  <c r="K8355" i="35" s="1"/>
  <c r="K8356" i="35" a="1"/>
  <c r="K8356" i="35" s="1"/>
  <c r="K8357" i="35" a="1"/>
  <c r="K8357" i="35" s="1"/>
  <c r="K8358" i="35" a="1"/>
  <c r="K8358" i="35" s="1"/>
  <c r="K8359" i="35" a="1"/>
  <c r="K8359" i="35" s="1"/>
  <c r="K8360" i="35" a="1"/>
  <c r="K8360" i="35" s="1"/>
  <c r="K8361" i="35" a="1"/>
  <c r="K8361" i="35" s="1"/>
  <c r="K8362" i="35" a="1"/>
  <c r="K8362" i="35" s="1"/>
  <c r="K8363" i="35" a="1"/>
  <c r="K8363" i="35" s="1"/>
  <c r="K8364" i="35" a="1"/>
  <c r="K8364" i="35" s="1"/>
  <c r="K8365" i="35" a="1"/>
  <c r="K8365" i="35" s="1"/>
  <c r="K8366" i="35" a="1"/>
  <c r="K8366" i="35" s="1"/>
  <c r="K8367" i="35" a="1"/>
  <c r="K8367" i="35" s="1"/>
  <c r="K8368" i="35" a="1"/>
  <c r="K8368" i="35" s="1"/>
  <c r="K8369" i="35" a="1"/>
  <c r="K8369" i="35" s="1"/>
  <c r="K8370" i="35" a="1"/>
  <c r="K8370" i="35" s="1"/>
  <c r="K8371" i="35" a="1"/>
  <c r="K8371" i="35" s="1"/>
  <c r="K8372" i="35" a="1"/>
  <c r="K8372" i="35" s="1"/>
  <c r="K8373" i="35" a="1"/>
  <c r="K8373" i="35" s="1"/>
  <c r="K8374" i="35" a="1"/>
  <c r="K8374" i="35" s="1"/>
  <c r="K8375" i="35" a="1"/>
  <c r="K8375" i="35" s="1"/>
  <c r="K8376" i="35" a="1"/>
  <c r="K8376" i="35" s="1"/>
  <c r="K8377" i="35" a="1"/>
  <c r="K8377" i="35" s="1"/>
  <c r="K8378" i="35" a="1"/>
  <c r="K8378" i="35" s="1"/>
  <c r="K8379" i="35" a="1"/>
  <c r="K8379" i="35" s="1"/>
  <c r="K8380" i="35" a="1"/>
  <c r="K8380" i="35" s="1"/>
  <c r="K8381" i="35" a="1"/>
  <c r="K8381" i="35" s="1"/>
  <c r="K8382" i="35" a="1"/>
  <c r="K8382" i="35" s="1"/>
  <c r="K8383" i="35" a="1"/>
  <c r="K8383" i="35" s="1"/>
  <c r="K8384" i="35" a="1"/>
  <c r="K8384" i="35" s="1"/>
  <c r="K8385" i="35" a="1"/>
  <c r="K8385" i="35" s="1"/>
  <c r="K8386" i="35" a="1"/>
  <c r="K8386" i="35" s="1"/>
  <c r="K8387" i="35" a="1"/>
  <c r="K8387" i="35" s="1"/>
  <c r="K8388" i="35" a="1"/>
  <c r="K8388" i="35" s="1"/>
  <c r="K8389" i="35" a="1"/>
  <c r="K8389" i="35" s="1"/>
  <c r="K8390" i="35" a="1"/>
  <c r="K8390" i="35" s="1"/>
  <c r="K8391" i="35" a="1"/>
  <c r="K8391" i="35" s="1"/>
  <c r="K8392" i="35" a="1"/>
  <c r="K8392" i="35" s="1"/>
  <c r="K8393" i="35" a="1"/>
  <c r="K8393" i="35" s="1"/>
  <c r="K8394" i="35" a="1"/>
  <c r="K8394" i="35" s="1"/>
  <c r="K8395" i="35" a="1"/>
  <c r="K8395" i="35" s="1"/>
  <c r="K8396" i="35" a="1"/>
  <c r="K8396" i="35" s="1"/>
  <c r="K8397" i="35" a="1"/>
  <c r="K8397" i="35" s="1"/>
  <c r="K8398" i="35" a="1"/>
  <c r="K8398" i="35" s="1"/>
  <c r="K8399" i="35" a="1"/>
  <c r="K8399" i="35" s="1"/>
  <c r="K8400" i="35" a="1"/>
  <c r="K8400" i="35" s="1"/>
  <c r="K8401" i="35" a="1"/>
  <c r="K8401" i="35" s="1"/>
  <c r="K8402" i="35" a="1"/>
  <c r="K8402" i="35" s="1"/>
  <c r="K8403" i="35" a="1"/>
  <c r="K8403" i="35" s="1"/>
  <c r="K8404" i="35" a="1"/>
  <c r="K8404" i="35" s="1"/>
  <c r="K8405" i="35" a="1"/>
  <c r="K8405" i="35" s="1"/>
  <c r="K8406" i="35" a="1"/>
  <c r="K8406" i="35" s="1"/>
  <c r="K8407" i="35" a="1"/>
  <c r="K8407" i="35" s="1"/>
  <c r="K8408" i="35" a="1"/>
  <c r="K8408" i="35" s="1"/>
  <c r="K8409" i="35" a="1"/>
  <c r="K8409" i="35" s="1"/>
  <c r="K8410" i="35" a="1"/>
  <c r="K8410" i="35" s="1"/>
  <c r="K8411" i="35" a="1"/>
  <c r="K8411" i="35" s="1"/>
  <c r="K8412" i="35" a="1"/>
  <c r="K8412" i="35" s="1"/>
  <c r="K8413" i="35" a="1"/>
  <c r="K8413" i="35" s="1"/>
  <c r="K8414" i="35" a="1"/>
  <c r="K8414" i="35" s="1"/>
  <c r="K8415" i="35" a="1"/>
  <c r="K8415" i="35" s="1"/>
  <c r="K8416" i="35" a="1"/>
  <c r="K8416" i="35" s="1"/>
  <c r="K8417" i="35" a="1"/>
  <c r="K8417" i="35" s="1"/>
  <c r="K8418" i="35" a="1"/>
  <c r="K8418" i="35" s="1"/>
  <c r="K8419" i="35" a="1"/>
  <c r="K8419" i="35" s="1"/>
  <c r="K8420" i="35" a="1"/>
  <c r="K8420" i="35" s="1"/>
  <c r="K8421" i="35" a="1"/>
  <c r="K8421" i="35" s="1"/>
  <c r="K8422" i="35" a="1"/>
  <c r="K8422" i="35" s="1"/>
  <c r="K8423" i="35" a="1"/>
  <c r="K8423" i="35" s="1"/>
  <c r="K8424" i="35" a="1"/>
  <c r="K8424" i="35" s="1"/>
  <c r="K8425" i="35" a="1"/>
  <c r="K8425" i="35" s="1"/>
  <c r="K8426" i="35" a="1"/>
  <c r="K8426" i="35" s="1"/>
  <c r="K8427" i="35" a="1"/>
  <c r="K8427" i="35" s="1"/>
  <c r="K8428" i="35" a="1"/>
  <c r="K8428" i="35" s="1"/>
  <c r="K8429" i="35" a="1"/>
  <c r="K8429" i="35" s="1"/>
  <c r="K8430" i="35" a="1"/>
  <c r="K8430" i="35" s="1"/>
  <c r="K8431" i="35" a="1"/>
  <c r="K8431" i="35" s="1"/>
  <c r="K8432" i="35" a="1"/>
  <c r="K8432" i="35" s="1"/>
  <c r="K8433" i="35" a="1"/>
  <c r="K8433" i="35" s="1"/>
  <c r="K8434" i="35" a="1"/>
  <c r="K8434" i="35" s="1"/>
  <c r="K8435" i="35" a="1"/>
  <c r="K8435" i="35" s="1"/>
  <c r="K8436" i="35" a="1"/>
  <c r="K8436" i="35" s="1"/>
  <c r="K8437" i="35" a="1"/>
  <c r="K8437" i="35" s="1"/>
  <c r="K8438" i="35" a="1"/>
  <c r="K8438" i="35" s="1"/>
  <c r="K8439" i="35" a="1"/>
  <c r="K8439" i="35" s="1"/>
  <c r="K8440" i="35" a="1"/>
  <c r="K8440" i="35" s="1"/>
  <c r="K8441" i="35" a="1"/>
  <c r="K8441" i="35" s="1"/>
  <c r="K8442" i="35" a="1"/>
  <c r="K8442" i="35" s="1"/>
  <c r="K8443" i="35" a="1"/>
  <c r="K8443" i="35" s="1"/>
  <c r="K8444" i="35" a="1"/>
  <c r="K8444" i="35" s="1"/>
  <c r="K8445" i="35" a="1"/>
  <c r="K8445" i="35" s="1"/>
  <c r="K8446" i="35" a="1"/>
  <c r="K8446" i="35" s="1"/>
  <c r="K8447" i="35" a="1"/>
  <c r="K8447" i="35" s="1"/>
  <c r="K8448" i="35" a="1"/>
  <c r="K8448" i="35" s="1"/>
  <c r="K8449" i="35" a="1"/>
  <c r="K8449" i="35" s="1"/>
  <c r="K8450" i="35" a="1"/>
  <c r="K8450" i="35" s="1"/>
  <c r="K8451" i="35" a="1"/>
  <c r="K8451" i="35" s="1"/>
  <c r="K8452" i="35" a="1"/>
  <c r="K8452" i="35" s="1"/>
  <c r="K8453" i="35" a="1"/>
  <c r="K8453" i="35" s="1"/>
  <c r="K8454" i="35" a="1"/>
  <c r="K8454" i="35" s="1"/>
  <c r="K8455" i="35" a="1"/>
  <c r="K8455" i="35" s="1"/>
  <c r="K8456" i="35" a="1"/>
  <c r="K8456" i="35" s="1"/>
  <c r="K8457" i="35" a="1"/>
  <c r="K8457" i="35" s="1"/>
  <c r="K8458" i="35" a="1"/>
  <c r="K8458" i="35" s="1"/>
  <c r="K8459" i="35" a="1"/>
  <c r="K8459" i="35" s="1"/>
  <c r="K8460" i="35" a="1"/>
  <c r="K8460" i="35" s="1"/>
  <c r="K8461" i="35" a="1"/>
  <c r="K8461" i="35" s="1"/>
  <c r="K8462" i="35" a="1"/>
  <c r="K8462" i="35" s="1"/>
  <c r="K8463" i="35" a="1"/>
  <c r="K8463" i="35" s="1"/>
  <c r="K8464" i="35" a="1"/>
  <c r="K8464" i="35" s="1"/>
  <c r="K8465" i="35" a="1"/>
  <c r="K8465" i="35" s="1"/>
  <c r="K8466" i="35" a="1"/>
  <c r="K8466" i="35" s="1"/>
  <c r="K8467" i="35" a="1"/>
  <c r="K8467" i="35" s="1"/>
  <c r="K8468" i="35" a="1"/>
  <c r="K8468" i="35" s="1"/>
  <c r="K8469" i="35" a="1"/>
  <c r="K8469" i="35" s="1"/>
  <c r="K8470" i="35" a="1"/>
  <c r="K8470" i="35" s="1"/>
  <c r="K8471" i="35" a="1"/>
  <c r="K8471" i="35" s="1"/>
  <c r="K8472" i="35" a="1"/>
  <c r="K8472" i="35" s="1"/>
  <c r="K8473" i="35" a="1"/>
  <c r="K8473" i="35" s="1"/>
  <c r="K8474" i="35" a="1"/>
  <c r="K8474" i="35" s="1"/>
  <c r="K8475" i="35" a="1"/>
  <c r="K8475" i="35" s="1"/>
  <c r="K8476" i="35" a="1"/>
  <c r="K8476" i="35" s="1"/>
  <c r="K8477" i="35" a="1"/>
  <c r="K8477" i="35" s="1"/>
  <c r="K8478" i="35" a="1"/>
  <c r="K8478" i="35" s="1"/>
  <c r="K8479" i="35" a="1"/>
  <c r="K8479" i="35" s="1"/>
  <c r="K8480" i="35" a="1"/>
  <c r="K8480" i="35" s="1"/>
  <c r="K8481" i="35" a="1"/>
  <c r="K8481" i="35" s="1"/>
  <c r="K8482" i="35" a="1"/>
  <c r="K8482" i="35" s="1"/>
  <c r="K8483" i="35" a="1"/>
  <c r="K8483" i="35" s="1"/>
  <c r="K8484" i="35" a="1"/>
  <c r="K8484" i="35" s="1"/>
  <c r="K8485" i="35" a="1"/>
  <c r="K8485" i="35" s="1"/>
  <c r="K8486" i="35" a="1"/>
  <c r="K8486" i="35" s="1"/>
  <c r="K8487" i="35" a="1"/>
  <c r="K8487" i="35" s="1"/>
  <c r="K8488" i="35" a="1"/>
  <c r="K8488" i="35" s="1"/>
  <c r="K8489" i="35" a="1"/>
  <c r="K8489" i="35" s="1"/>
  <c r="K8490" i="35" a="1"/>
  <c r="K8490" i="35" s="1"/>
  <c r="K8491" i="35" a="1"/>
  <c r="K8491" i="35" s="1"/>
  <c r="K8492" i="35" a="1"/>
  <c r="K8492" i="35" s="1"/>
  <c r="K8493" i="35" a="1"/>
  <c r="K8493" i="35" s="1"/>
  <c r="K8494" i="35" a="1"/>
  <c r="K8494" i="35" s="1"/>
  <c r="K8495" i="35" a="1"/>
  <c r="K8495" i="35" s="1"/>
  <c r="K8496" i="35" a="1"/>
  <c r="K8496" i="35" s="1"/>
  <c r="K8497" i="35" a="1"/>
  <c r="K8497" i="35" s="1"/>
  <c r="K8498" i="35" a="1"/>
  <c r="K8498" i="35" s="1"/>
  <c r="K8499" i="35" a="1"/>
  <c r="K8499" i="35" s="1"/>
  <c r="K8500" i="35" a="1"/>
  <c r="K8500" i="35" s="1"/>
  <c r="K8501" i="35" a="1"/>
  <c r="K8501" i="35" s="1"/>
  <c r="K8502" i="35" a="1"/>
  <c r="K8502" i="35" s="1"/>
  <c r="K8503" i="35" a="1"/>
  <c r="K8503" i="35" s="1"/>
  <c r="K8504" i="35" a="1"/>
  <c r="K8504" i="35" s="1"/>
  <c r="K8505" i="35" a="1"/>
  <c r="K8505" i="35" s="1"/>
  <c r="K8506" i="35" a="1"/>
  <c r="K8506" i="35" s="1"/>
  <c r="K8507" i="35" a="1"/>
  <c r="K8507" i="35" s="1"/>
  <c r="K8508" i="35" a="1"/>
  <c r="K8508" i="35" s="1"/>
  <c r="K8509" i="35" a="1"/>
  <c r="K8509" i="35" s="1"/>
  <c r="K8510" i="35" a="1"/>
  <c r="K8510" i="35" s="1"/>
  <c r="K8511" i="35" a="1"/>
  <c r="K8511" i="35" s="1"/>
  <c r="K8512" i="35" a="1"/>
  <c r="K8512" i="35" s="1"/>
  <c r="K8513" i="35" a="1"/>
  <c r="K8513" i="35" s="1"/>
  <c r="K8514" i="35" a="1"/>
  <c r="K8514" i="35" s="1"/>
  <c r="K8515" i="35" a="1"/>
  <c r="K8515" i="35" s="1"/>
  <c r="K8516" i="35" a="1"/>
  <c r="K8516" i="35" s="1"/>
  <c r="K8517" i="35" a="1"/>
  <c r="K8517" i="35" s="1"/>
  <c r="K8518" i="35" a="1"/>
  <c r="K8518" i="35" s="1"/>
  <c r="K8519" i="35" a="1"/>
  <c r="K8519" i="35" s="1"/>
  <c r="K8520" i="35" a="1"/>
  <c r="K8520" i="35" s="1"/>
  <c r="K8521" i="35" a="1"/>
  <c r="K8521" i="35" s="1"/>
  <c r="K8522" i="35" a="1"/>
  <c r="K8522" i="35" s="1"/>
  <c r="K8523" i="35" a="1"/>
  <c r="K8523" i="35" s="1"/>
  <c r="K8524" i="35" a="1"/>
  <c r="K8524" i="35" s="1"/>
  <c r="K8525" i="35" a="1"/>
  <c r="K8525" i="35" s="1"/>
  <c r="K8526" i="35" a="1"/>
  <c r="K8526" i="35" s="1"/>
  <c r="K8527" i="35" a="1"/>
  <c r="K8527" i="35" s="1"/>
  <c r="K8528" i="35" a="1"/>
  <c r="K8528" i="35" s="1"/>
  <c r="K8529" i="35" a="1"/>
  <c r="K8529" i="35" s="1"/>
  <c r="K8530" i="35" a="1"/>
  <c r="K8530" i="35" s="1"/>
  <c r="K8531" i="35" a="1"/>
  <c r="K8531" i="35" s="1"/>
  <c r="K8532" i="35" a="1"/>
  <c r="K8532" i="35" s="1"/>
  <c r="K8533" i="35" a="1"/>
  <c r="K8533" i="35" s="1"/>
  <c r="K8534" i="35" a="1"/>
  <c r="K8534" i="35" s="1"/>
  <c r="K8535" i="35" a="1"/>
  <c r="K8535" i="35" s="1"/>
  <c r="K8536" i="35" a="1"/>
  <c r="K8536" i="35" s="1"/>
  <c r="K8537" i="35" a="1"/>
  <c r="K8537" i="35" s="1"/>
  <c r="K8538" i="35" a="1"/>
  <c r="K8538" i="35" s="1"/>
  <c r="K8539" i="35" a="1"/>
  <c r="K8539" i="35" s="1"/>
  <c r="K8540" i="35" a="1"/>
  <c r="K8540" i="35" s="1"/>
  <c r="K8541" i="35" a="1"/>
  <c r="K8541" i="35" s="1"/>
  <c r="K8542" i="35" a="1"/>
  <c r="K8542" i="35" s="1"/>
  <c r="K8543" i="35" a="1"/>
  <c r="K8543" i="35" s="1"/>
  <c r="K8544" i="35" a="1"/>
  <c r="K8544" i="35" s="1"/>
  <c r="K8545" i="35" a="1"/>
  <c r="K8545" i="35" s="1"/>
  <c r="K8546" i="35" a="1"/>
  <c r="K8546" i="35" s="1"/>
  <c r="K8547" i="35" a="1"/>
  <c r="K8547" i="35" s="1"/>
  <c r="K8548" i="35" a="1"/>
  <c r="K8548" i="35" s="1"/>
  <c r="K8549" i="35" a="1"/>
  <c r="K8549" i="35" s="1"/>
  <c r="K8550" i="35" a="1"/>
  <c r="K8550" i="35" s="1"/>
  <c r="K8551" i="35" a="1"/>
  <c r="K8551" i="35" s="1"/>
  <c r="K8552" i="35" a="1"/>
  <c r="K8552" i="35" s="1"/>
  <c r="K8553" i="35" a="1"/>
  <c r="K8553" i="35" s="1"/>
  <c r="K8554" i="35" a="1"/>
  <c r="K8554" i="35" s="1"/>
  <c r="K8555" i="35" a="1"/>
  <c r="K8555" i="35" s="1"/>
  <c r="K8556" i="35" a="1"/>
  <c r="K8556" i="35" s="1"/>
  <c r="K8557" i="35" a="1"/>
  <c r="K8557" i="35" s="1"/>
  <c r="K8558" i="35" a="1"/>
  <c r="K8558" i="35" s="1"/>
  <c r="K8559" i="35" a="1"/>
  <c r="K8559" i="35" s="1"/>
  <c r="K8560" i="35" a="1"/>
  <c r="K8560" i="35" s="1"/>
  <c r="K8561" i="35" a="1"/>
  <c r="K8561" i="35" s="1"/>
  <c r="K8562" i="35" a="1"/>
  <c r="K8562" i="35" s="1"/>
  <c r="K8563" i="35" a="1"/>
  <c r="K8563" i="35" s="1"/>
  <c r="K8564" i="35" a="1"/>
  <c r="K8564" i="35" s="1"/>
  <c r="K8565" i="35" a="1"/>
  <c r="K8565" i="35" s="1"/>
  <c r="K8566" i="35" a="1"/>
  <c r="K8566" i="35" s="1"/>
  <c r="K8567" i="35" a="1"/>
  <c r="K8567" i="35" s="1"/>
  <c r="K8568" i="35" a="1"/>
  <c r="K8568" i="35" s="1"/>
  <c r="K8569" i="35" a="1"/>
  <c r="K8569" i="35" s="1"/>
  <c r="K8570" i="35" a="1"/>
  <c r="K8570" i="35" s="1"/>
  <c r="K8571" i="35" a="1"/>
  <c r="K8571" i="35" s="1"/>
  <c r="K8572" i="35" a="1"/>
  <c r="K8572" i="35" s="1"/>
  <c r="K8573" i="35" a="1"/>
  <c r="K8573" i="35" s="1"/>
  <c r="K8574" i="35" a="1"/>
  <c r="K8574" i="35" s="1"/>
  <c r="K8575" i="35" a="1"/>
  <c r="K8575" i="35" s="1"/>
  <c r="K8576" i="35" a="1"/>
  <c r="K8576" i="35" s="1"/>
  <c r="K8577" i="35" a="1"/>
  <c r="K8577" i="35" s="1"/>
  <c r="K8578" i="35" a="1"/>
  <c r="K8578" i="35" s="1"/>
  <c r="K8579" i="35" a="1"/>
  <c r="K8579" i="35" s="1"/>
  <c r="K8580" i="35" a="1"/>
  <c r="K8580" i="35" s="1"/>
  <c r="K8581" i="35" a="1"/>
  <c r="K8581" i="35" s="1"/>
  <c r="K8582" i="35" a="1"/>
  <c r="K8582" i="35" s="1"/>
  <c r="K8583" i="35" a="1"/>
  <c r="K8583" i="35" s="1"/>
  <c r="K8584" i="35" a="1"/>
  <c r="K8584" i="35" s="1"/>
  <c r="K8585" i="35" a="1"/>
  <c r="K8585" i="35" s="1"/>
  <c r="K8586" i="35" a="1"/>
  <c r="K8586" i="35" s="1"/>
  <c r="K8587" i="35" a="1"/>
  <c r="K8587" i="35" s="1"/>
  <c r="K8588" i="35" a="1"/>
  <c r="K8588" i="35" s="1"/>
  <c r="K8589" i="35" a="1"/>
  <c r="K8589" i="35" s="1"/>
  <c r="K8590" i="35" a="1"/>
  <c r="K8590" i="35" s="1"/>
  <c r="K8591" i="35" a="1"/>
  <c r="K8591" i="35" s="1"/>
  <c r="K8592" i="35" a="1"/>
  <c r="K8592" i="35" s="1"/>
  <c r="K8593" i="35" a="1"/>
  <c r="K8593" i="35" s="1"/>
  <c r="K8594" i="35" a="1"/>
  <c r="K8594" i="35" s="1"/>
  <c r="K8595" i="35" a="1"/>
  <c r="K8595" i="35" s="1"/>
  <c r="K8596" i="35" a="1"/>
  <c r="K8596" i="35" s="1"/>
  <c r="K8597" i="35" a="1"/>
  <c r="K8597" i="35" s="1"/>
  <c r="K8598" i="35" a="1"/>
  <c r="K8598" i="35" s="1"/>
  <c r="K8599" i="35" a="1"/>
  <c r="K8599" i="35" s="1"/>
  <c r="K8600" i="35" a="1"/>
  <c r="K8600" i="35" s="1"/>
  <c r="K8601" i="35" a="1"/>
  <c r="K8601" i="35" s="1"/>
  <c r="K8602" i="35" a="1"/>
  <c r="K8602" i="35" s="1"/>
  <c r="K8603" i="35" a="1"/>
  <c r="K8603" i="35" s="1"/>
  <c r="K8604" i="35" a="1"/>
  <c r="K8604" i="35" s="1"/>
  <c r="K8605" i="35" a="1"/>
  <c r="K8605" i="35" s="1"/>
  <c r="K8606" i="35" a="1"/>
  <c r="K8606" i="35" s="1"/>
  <c r="K8607" i="35" a="1"/>
  <c r="K8607" i="35" s="1"/>
  <c r="K8608" i="35" a="1"/>
  <c r="K8608" i="35" s="1"/>
  <c r="K8609" i="35" a="1"/>
  <c r="K8609" i="35" s="1"/>
  <c r="K8610" i="35" a="1"/>
  <c r="K8610" i="35" s="1"/>
  <c r="K8611" i="35" a="1"/>
  <c r="K8611" i="35" s="1"/>
  <c r="K8612" i="35" a="1"/>
  <c r="K8612" i="35" s="1"/>
  <c r="K8613" i="35" a="1"/>
  <c r="K8613" i="35" s="1"/>
  <c r="K8614" i="35" a="1"/>
  <c r="K8614" i="35" s="1"/>
  <c r="K8615" i="35" a="1"/>
  <c r="K8615" i="35" s="1"/>
  <c r="K8616" i="35" a="1"/>
  <c r="K8616" i="35" s="1"/>
  <c r="K8617" i="35" a="1"/>
  <c r="K8617" i="35" s="1"/>
  <c r="K8618" i="35" a="1"/>
  <c r="K8618" i="35" s="1"/>
  <c r="K8619" i="35" a="1"/>
  <c r="K8619" i="35" s="1"/>
  <c r="K8620" i="35" a="1"/>
  <c r="K8620" i="35" s="1"/>
  <c r="K8621" i="35" a="1"/>
  <c r="K8621" i="35" s="1"/>
  <c r="K8622" i="35" a="1"/>
  <c r="K8622" i="35" s="1"/>
  <c r="K8623" i="35" a="1"/>
  <c r="K8623" i="35" s="1"/>
  <c r="K8624" i="35" a="1"/>
  <c r="K8624" i="35" s="1"/>
  <c r="K8625" i="35" a="1"/>
  <c r="K8625" i="35" s="1"/>
  <c r="K8626" i="35" a="1"/>
  <c r="K8626" i="35" s="1"/>
  <c r="K8627" i="35" a="1"/>
  <c r="K8627" i="35" s="1"/>
  <c r="K8628" i="35" a="1"/>
  <c r="K8628" i="35" s="1"/>
  <c r="K8629" i="35" a="1"/>
  <c r="K8629" i="35" s="1"/>
  <c r="K8630" i="35" a="1"/>
  <c r="K8630" i="35" s="1"/>
  <c r="K8631" i="35" a="1"/>
  <c r="K8631" i="35" s="1"/>
  <c r="K8632" i="35" a="1"/>
  <c r="K8632" i="35" s="1"/>
  <c r="K8633" i="35" a="1"/>
  <c r="K8633" i="35" s="1"/>
  <c r="K8634" i="35" a="1"/>
  <c r="K8634" i="35" s="1"/>
  <c r="K8635" i="35" a="1"/>
  <c r="K8635" i="35" s="1"/>
  <c r="K8636" i="35" a="1"/>
  <c r="K8636" i="35" s="1"/>
  <c r="K8637" i="35" a="1"/>
  <c r="K8637" i="35" s="1"/>
  <c r="K8638" i="35" a="1"/>
  <c r="K8638" i="35" s="1"/>
  <c r="K8639" i="35" a="1"/>
  <c r="K8639" i="35" s="1"/>
  <c r="K8640" i="35" a="1"/>
  <c r="K8640" i="35" s="1"/>
  <c r="K8641" i="35" a="1"/>
  <c r="K8641" i="35" s="1"/>
  <c r="K8642" i="35" a="1"/>
  <c r="K8642" i="35" s="1"/>
  <c r="K8643" i="35" a="1"/>
  <c r="K8643" i="35" s="1"/>
  <c r="K8644" i="35" a="1"/>
  <c r="K8644" i="35" s="1"/>
  <c r="K8645" i="35" a="1"/>
  <c r="K8645" i="35" s="1"/>
  <c r="K8646" i="35" a="1"/>
  <c r="K8646" i="35" s="1"/>
  <c r="K8647" i="35" a="1"/>
  <c r="K8647" i="35" s="1"/>
  <c r="K8648" i="35" a="1"/>
  <c r="K8648" i="35" s="1"/>
  <c r="K8649" i="35" a="1"/>
  <c r="K8649" i="35" s="1"/>
  <c r="K8650" i="35" a="1"/>
  <c r="K8650" i="35" s="1"/>
  <c r="K8651" i="35" a="1"/>
  <c r="K8651" i="35" s="1"/>
  <c r="K8652" i="35" a="1"/>
  <c r="K8652" i="35" s="1"/>
  <c r="K8653" i="35" a="1"/>
  <c r="K8653" i="35" s="1"/>
  <c r="K8654" i="35" a="1"/>
  <c r="K8654" i="35" s="1"/>
  <c r="K8655" i="35" a="1"/>
  <c r="K8655" i="35" s="1"/>
  <c r="K8656" i="35" a="1"/>
  <c r="K8656" i="35" s="1"/>
  <c r="K8657" i="35" a="1"/>
  <c r="K8657" i="35" s="1"/>
  <c r="K8658" i="35" a="1"/>
  <c r="K8658" i="35" s="1"/>
  <c r="K8659" i="35" a="1"/>
  <c r="K8659" i="35" s="1"/>
  <c r="K8660" i="35" a="1"/>
  <c r="K8660" i="35" s="1"/>
  <c r="K8661" i="35" a="1"/>
  <c r="K8661" i="35" s="1"/>
  <c r="K8662" i="35" a="1"/>
  <c r="K8662" i="35" s="1"/>
  <c r="K8663" i="35" a="1"/>
  <c r="K8663" i="35" s="1"/>
  <c r="K8664" i="35" a="1"/>
  <c r="K8664" i="35" s="1"/>
  <c r="K8665" i="35" a="1"/>
  <c r="K8665" i="35" s="1"/>
  <c r="K8666" i="35" a="1"/>
  <c r="K8666" i="35" s="1"/>
  <c r="K8667" i="35" a="1"/>
  <c r="K8667" i="35" s="1"/>
  <c r="K8668" i="35" a="1"/>
  <c r="K8668" i="35" s="1"/>
  <c r="K8669" i="35" a="1"/>
  <c r="K8669" i="35" s="1"/>
  <c r="K8670" i="35" a="1"/>
  <c r="K8670" i="35" s="1"/>
  <c r="K8671" i="35" a="1"/>
  <c r="K8671" i="35" s="1"/>
  <c r="K8672" i="35" a="1"/>
  <c r="K8672" i="35" s="1"/>
  <c r="K8673" i="35" a="1"/>
  <c r="K8673" i="35" s="1"/>
  <c r="K8674" i="35" a="1"/>
  <c r="K8674" i="35" s="1"/>
  <c r="K8675" i="35" a="1"/>
  <c r="K8675" i="35" s="1"/>
  <c r="K8676" i="35" a="1"/>
  <c r="K8676" i="35" s="1"/>
  <c r="K8677" i="35" a="1"/>
  <c r="K8677" i="35" s="1"/>
  <c r="K8678" i="35" a="1"/>
  <c r="K8678" i="35" s="1"/>
  <c r="K8679" i="35" a="1"/>
  <c r="K8679" i="35" s="1"/>
  <c r="K8680" i="35" a="1"/>
  <c r="K8680" i="35" s="1"/>
  <c r="K8681" i="35" a="1"/>
  <c r="K8681" i="35" s="1"/>
  <c r="K8682" i="35" a="1"/>
  <c r="K8682" i="35" s="1"/>
  <c r="K8683" i="35" a="1"/>
  <c r="K8683" i="35" s="1"/>
  <c r="K8684" i="35" a="1"/>
  <c r="K8684" i="35" s="1"/>
  <c r="K8685" i="35" a="1"/>
  <c r="K8685" i="35" s="1"/>
  <c r="K8686" i="35" a="1"/>
  <c r="K8686" i="35" s="1"/>
  <c r="K8687" i="35" a="1"/>
  <c r="K8687" i="35" s="1"/>
  <c r="K8688" i="35" a="1"/>
  <c r="K8688" i="35" s="1"/>
  <c r="K8689" i="35" a="1"/>
  <c r="K8689" i="35" s="1"/>
  <c r="K8690" i="35" a="1"/>
  <c r="K8690" i="35" s="1"/>
  <c r="K8691" i="35" a="1"/>
  <c r="K8691" i="35" s="1"/>
  <c r="K8692" i="35" a="1"/>
  <c r="K8692" i="35" s="1"/>
  <c r="K8693" i="35" a="1"/>
  <c r="K8693" i="35" s="1"/>
  <c r="K8694" i="35" a="1"/>
  <c r="K8694" i="35" s="1"/>
  <c r="K8695" i="35" a="1"/>
  <c r="K8695" i="35" s="1"/>
  <c r="K8696" i="35" a="1"/>
  <c r="K8696" i="35" s="1"/>
  <c r="K8697" i="35" a="1"/>
  <c r="K8697" i="35" s="1"/>
  <c r="K8698" i="35" a="1"/>
  <c r="K8698" i="35" s="1"/>
  <c r="K8699" i="35" a="1"/>
  <c r="K8699" i="35" s="1"/>
  <c r="K8700" i="35" a="1"/>
  <c r="K8700" i="35" s="1"/>
  <c r="K8701" i="35" a="1"/>
  <c r="K8701" i="35" s="1"/>
  <c r="K8702" i="35" a="1"/>
  <c r="K8702" i="35" s="1"/>
  <c r="K8703" i="35" a="1"/>
  <c r="K8703" i="35" s="1"/>
  <c r="K8704" i="35" a="1"/>
  <c r="K8704" i="35" s="1"/>
  <c r="K8705" i="35" a="1"/>
  <c r="K8705" i="35" s="1"/>
  <c r="K8706" i="35" a="1"/>
  <c r="K8706" i="35" s="1"/>
  <c r="K8707" i="35" a="1"/>
  <c r="K8707" i="35" s="1"/>
  <c r="K8708" i="35" a="1"/>
  <c r="K8708" i="35" s="1"/>
  <c r="K8709" i="35" a="1"/>
  <c r="K8709" i="35" s="1"/>
  <c r="K8710" i="35" a="1"/>
  <c r="K8710" i="35" s="1"/>
  <c r="K8711" i="35" a="1"/>
  <c r="K8711" i="35" s="1"/>
  <c r="K8712" i="35" a="1"/>
  <c r="K8712" i="35" s="1"/>
  <c r="K8713" i="35" a="1"/>
  <c r="K8713" i="35" s="1"/>
  <c r="K8714" i="35" a="1"/>
  <c r="K8714" i="35" s="1"/>
  <c r="K8715" i="35" a="1"/>
  <c r="K8715" i="35" s="1"/>
  <c r="K8716" i="35" a="1"/>
  <c r="K8716" i="35" s="1"/>
  <c r="K8717" i="35" a="1"/>
  <c r="K8717" i="35" s="1"/>
  <c r="K8718" i="35" a="1"/>
  <c r="K8718" i="35" s="1"/>
  <c r="K8719" i="35" a="1"/>
  <c r="K8719" i="35" s="1"/>
  <c r="K8720" i="35" a="1"/>
  <c r="K8720" i="35" s="1"/>
  <c r="K8721" i="35" a="1"/>
  <c r="K8721" i="35" s="1"/>
  <c r="K8722" i="35" a="1"/>
  <c r="K8722" i="35" s="1"/>
  <c r="K8723" i="35" a="1"/>
  <c r="K8723" i="35" s="1"/>
  <c r="K8724" i="35" a="1"/>
  <c r="K8724" i="35" s="1"/>
  <c r="K8725" i="35" a="1"/>
  <c r="K8725" i="35" s="1"/>
  <c r="K8726" i="35" a="1"/>
  <c r="K8726" i="35" s="1"/>
  <c r="K8727" i="35" a="1"/>
  <c r="K8727" i="35" s="1"/>
  <c r="K8728" i="35" a="1"/>
  <c r="K8728" i="35" s="1"/>
  <c r="K8729" i="35" a="1"/>
  <c r="K8729" i="35" s="1"/>
  <c r="K8730" i="35" a="1"/>
  <c r="K8730" i="35" s="1"/>
  <c r="K8731" i="35" a="1"/>
  <c r="K8731" i="35" s="1"/>
  <c r="K8732" i="35" a="1"/>
  <c r="K8732" i="35" s="1"/>
  <c r="K8733" i="35" a="1"/>
  <c r="K8733" i="35" s="1"/>
  <c r="K8734" i="35" a="1"/>
  <c r="K8734" i="35" s="1"/>
  <c r="K8735" i="35" a="1"/>
  <c r="K8735" i="35" s="1"/>
  <c r="K8736" i="35" a="1"/>
  <c r="K8736" i="35" s="1"/>
  <c r="K8737" i="35" a="1"/>
  <c r="K8737" i="35" s="1"/>
  <c r="K8738" i="35" a="1"/>
  <c r="K8738" i="35" s="1"/>
  <c r="K8739" i="35" a="1"/>
  <c r="K8739" i="35" s="1"/>
  <c r="K8740" i="35" a="1"/>
  <c r="K8740" i="35" s="1"/>
  <c r="K8741" i="35" a="1"/>
  <c r="K8741" i="35" s="1"/>
  <c r="K8742" i="35" a="1"/>
  <c r="K8742" i="35" s="1"/>
  <c r="K8743" i="35" a="1"/>
  <c r="K8743" i="35" s="1"/>
  <c r="K8744" i="35" a="1"/>
  <c r="K8744" i="35" s="1"/>
  <c r="K8745" i="35" a="1"/>
  <c r="K8745" i="35" s="1"/>
  <c r="K8746" i="35" a="1"/>
  <c r="K8746" i="35" s="1"/>
  <c r="K8747" i="35" a="1"/>
  <c r="K8747" i="35" s="1"/>
  <c r="K8748" i="35" a="1"/>
  <c r="K8748" i="35" s="1"/>
  <c r="K8749" i="35" a="1"/>
  <c r="K8749" i="35" s="1"/>
  <c r="K8750" i="35" a="1"/>
  <c r="K8750" i="35" s="1"/>
  <c r="K8751" i="35" a="1"/>
  <c r="K8751" i="35" s="1"/>
  <c r="K8752" i="35" a="1"/>
  <c r="K8752" i="35" s="1"/>
  <c r="K8753" i="35" a="1"/>
  <c r="K8753" i="35" s="1"/>
  <c r="K8754" i="35" a="1"/>
  <c r="K8754" i="35" s="1"/>
  <c r="K8755" i="35" a="1"/>
  <c r="K8755" i="35" s="1"/>
  <c r="K8756" i="35" a="1"/>
  <c r="K8756" i="35" s="1"/>
  <c r="K8757" i="35" a="1"/>
  <c r="K8757" i="35" s="1"/>
  <c r="K8758" i="35" a="1"/>
  <c r="K8758" i="35" s="1"/>
  <c r="K8759" i="35" a="1"/>
  <c r="K8759" i="35" s="1"/>
  <c r="K8760" i="35" a="1"/>
  <c r="K8760" i="35" s="1"/>
  <c r="K8761" i="35" a="1"/>
  <c r="K8761" i="35" s="1"/>
  <c r="K8762" i="35" a="1"/>
  <c r="K8762" i="35" s="1"/>
  <c r="K8763" i="35" a="1"/>
  <c r="K8763" i="35" s="1"/>
  <c r="K8764" i="35" a="1"/>
  <c r="K8764" i="35" s="1"/>
  <c r="K8765" i="35" a="1"/>
  <c r="K8765" i="35" s="1"/>
  <c r="K8766" i="35" a="1"/>
  <c r="K8766" i="35" s="1"/>
  <c r="K8767" i="35" a="1"/>
  <c r="K8767" i="35" s="1"/>
  <c r="K8768" i="35" a="1"/>
  <c r="K8768" i="35" s="1"/>
  <c r="K8769" i="35" a="1"/>
  <c r="K8769" i="35" s="1"/>
  <c r="K8770" i="35" a="1"/>
  <c r="K8770" i="35" s="1"/>
  <c r="K8771" i="35" a="1"/>
  <c r="K8771" i="35" s="1"/>
  <c r="K8772" i="35" a="1"/>
  <c r="K8772" i="35" s="1"/>
  <c r="K8773" i="35" a="1"/>
  <c r="K8773" i="35" s="1"/>
  <c r="K8774" i="35" a="1"/>
  <c r="K8774" i="35" s="1"/>
  <c r="K8775" i="35" a="1"/>
  <c r="K8775" i="35" s="1"/>
  <c r="K8776" i="35" a="1"/>
  <c r="K8776" i="35" s="1"/>
  <c r="K8777" i="35" a="1"/>
  <c r="K8777" i="35" s="1"/>
  <c r="K8778" i="35" a="1"/>
  <c r="K8778" i="35" s="1"/>
  <c r="K8779" i="35" a="1"/>
  <c r="K8779" i="35" s="1"/>
  <c r="K8780" i="35" a="1"/>
  <c r="K8780" i="35" s="1"/>
  <c r="K8781" i="35" a="1"/>
  <c r="K8781" i="35" s="1"/>
  <c r="K8782" i="35" a="1"/>
  <c r="K8782" i="35" s="1"/>
  <c r="K8783" i="35" a="1"/>
  <c r="K8783" i="35" s="1"/>
  <c r="K8784" i="35" a="1"/>
  <c r="K8784" i="35" s="1"/>
  <c r="K8785" i="35" a="1"/>
  <c r="K8785" i="35" s="1"/>
  <c r="K8786" i="35" a="1"/>
  <c r="K8786" i="35" s="1"/>
  <c r="K8787" i="35" a="1"/>
  <c r="K8787" i="35" s="1"/>
  <c r="K8788" i="35" a="1"/>
  <c r="K8788" i="35" s="1"/>
  <c r="K8789" i="35" a="1"/>
  <c r="K8789" i="35" s="1"/>
  <c r="K8790" i="35" a="1"/>
  <c r="K8790" i="35" s="1"/>
  <c r="K8791" i="35" a="1"/>
  <c r="K8791" i="35" s="1"/>
  <c r="K8792" i="35" a="1"/>
  <c r="K8792" i="35" s="1"/>
  <c r="K8793" i="35" a="1"/>
  <c r="K8793" i="35" s="1"/>
  <c r="K8794" i="35" a="1"/>
  <c r="K8794" i="35" s="1"/>
  <c r="K8795" i="35" a="1"/>
  <c r="K8795" i="35" s="1"/>
  <c r="K8796" i="35" a="1"/>
  <c r="K8796" i="35" s="1"/>
  <c r="K8797" i="35" a="1"/>
  <c r="K8797" i="35" s="1"/>
  <c r="K8798" i="35" a="1"/>
  <c r="K8798" i="35" s="1"/>
  <c r="K8799" i="35" a="1"/>
  <c r="K8799" i="35" s="1"/>
  <c r="K8800" i="35" a="1"/>
  <c r="K8800" i="35" s="1"/>
  <c r="K8801" i="35" a="1"/>
  <c r="K8801" i="35" s="1"/>
  <c r="K8802" i="35" a="1"/>
  <c r="K8802" i="35" s="1"/>
  <c r="K8803" i="35" a="1"/>
  <c r="K8803" i="35" s="1"/>
  <c r="K8804" i="35" a="1"/>
  <c r="K8804" i="35" s="1"/>
  <c r="K8805" i="35" a="1"/>
  <c r="K8805" i="35" s="1"/>
  <c r="K8806" i="35" a="1"/>
  <c r="K8806" i="35" s="1"/>
  <c r="K8807" i="35" a="1"/>
  <c r="K8807" i="35" s="1"/>
  <c r="K8808" i="35" a="1"/>
  <c r="K8808" i="35" s="1"/>
  <c r="K8809" i="35" a="1"/>
  <c r="K8809" i="35" s="1"/>
  <c r="K8810" i="35" a="1"/>
  <c r="K8810" i="35" s="1"/>
  <c r="K8811" i="35" a="1"/>
  <c r="K8811" i="35" s="1"/>
  <c r="K8812" i="35" a="1"/>
  <c r="K8812" i="35" s="1"/>
  <c r="K8813" i="35" a="1"/>
  <c r="K8813" i="35" s="1"/>
  <c r="K8814" i="35" a="1"/>
  <c r="K8814" i="35" s="1"/>
  <c r="K8815" i="35" a="1"/>
  <c r="K8815" i="35" s="1"/>
  <c r="K8816" i="35" a="1"/>
  <c r="K8816" i="35" s="1"/>
  <c r="K8817" i="35" a="1"/>
  <c r="K8817" i="35" s="1"/>
  <c r="K8818" i="35" a="1"/>
  <c r="K8818" i="35" s="1"/>
  <c r="K8819" i="35" a="1"/>
  <c r="K8819" i="35" s="1"/>
  <c r="K8820" i="35" a="1"/>
  <c r="K8820" i="35" s="1"/>
  <c r="K8821" i="35" a="1"/>
  <c r="K8821" i="35" s="1"/>
  <c r="K8822" i="35" a="1"/>
  <c r="K8822" i="35" s="1"/>
  <c r="K8823" i="35" a="1"/>
  <c r="K8823" i="35" s="1"/>
  <c r="K8824" i="35" a="1"/>
  <c r="K8824" i="35" s="1"/>
  <c r="K8825" i="35" a="1"/>
  <c r="K8825" i="35" s="1"/>
  <c r="K8826" i="35" a="1"/>
  <c r="K8826" i="35" s="1"/>
  <c r="K8827" i="35" a="1"/>
  <c r="K8827" i="35" s="1"/>
  <c r="K8828" i="35" a="1"/>
  <c r="K8828" i="35" s="1"/>
  <c r="K8829" i="35" a="1"/>
  <c r="K8829" i="35" s="1"/>
  <c r="K8830" i="35" a="1"/>
  <c r="K8830" i="35" s="1"/>
  <c r="K8831" i="35" a="1"/>
  <c r="K8831" i="35" s="1"/>
  <c r="K8832" i="35" a="1"/>
  <c r="K8832" i="35" s="1"/>
  <c r="K8833" i="35" a="1"/>
  <c r="K8833" i="35" s="1"/>
  <c r="K8834" i="35" a="1"/>
  <c r="K8834" i="35" s="1"/>
  <c r="K8835" i="35" a="1"/>
  <c r="K8835" i="35" s="1"/>
  <c r="K8836" i="35" a="1"/>
  <c r="K8836" i="35" s="1"/>
  <c r="K8837" i="35" a="1"/>
  <c r="K8837" i="35" s="1"/>
  <c r="K8838" i="35" a="1"/>
  <c r="K8838" i="35" s="1"/>
  <c r="K8839" i="35" a="1"/>
  <c r="K8839" i="35" s="1"/>
  <c r="K8840" i="35" a="1"/>
  <c r="K8840" i="35" s="1"/>
  <c r="K8841" i="35" a="1"/>
  <c r="K8841" i="35" s="1"/>
  <c r="K8842" i="35" a="1"/>
  <c r="K8842" i="35" s="1"/>
  <c r="K8843" i="35" a="1"/>
  <c r="K8843" i="35" s="1"/>
  <c r="K8844" i="35" a="1"/>
  <c r="K8844" i="35" s="1"/>
  <c r="K8845" i="35" a="1"/>
  <c r="K8845" i="35" s="1"/>
  <c r="K8846" i="35" a="1"/>
  <c r="K8846" i="35" s="1"/>
  <c r="K8847" i="35" a="1"/>
  <c r="K8847" i="35" s="1"/>
  <c r="K8848" i="35" a="1"/>
  <c r="K8848" i="35" s="1"/>
  <c r="K8849" i="35" a="1"/>
  <c r="K8849" i="35" s="1"/>
  <c r="K8850" i="35" a="1"/>
  <c r="K8850" i="35" s="1"/>
  <c r="K8851" i="35" a="1"/>
  <c r="K8851" i="35" s="1"/>
  <c r="K8852" i="35" a="1"/>
  <c r="K8852" i="35" s="1"/>
  <c r="K8853" i="35" a="1"/>
  <c r="K8853" i="35" s="1"/>
  <c r="K8854" i="35" a="1"/>
  <c r="K8854" i="35" s="1"/>
  <c r="K8855" i="35" a="1"/>
  <c r="K8855" i="35" s="1"/>
  <c r="K8856" i="35" a="1"/>
  <c r="K8856" i="35" s="1"/>
  <c r="K8857" i="35" a="1"/>
  <c r="K8857" i="35" s="1"/>
  <c r="K8858" i="35" a="1"/>
  <c r="K8858" i="35" s="1"/>
  <c r="K8859" i="35" a="1"/>
  <c r="K8859" i="35" s="1"/>
  <c r="K8860" i="35" a="1"/>
  <c r="K8860" i="35" s="1"/>
  <c r="K8861" i="35" a="1"/>
  <c r="K8861" i="35" s="1"/>
  <c r="K8862" i="35" a="1"/>
  <c r="K8862" i="35" s="1"/>
  <c r="K8863" i="35" a="1"/>
  <c r="K8863" i="35" s="1"/>
  <c r="K8864" i="35" a="1"/>
  <c r="K8864" i="35" s="1"/>
  <c r="K8865" i="35" a="1"/>
  <c r="K8865" i="35" s="1"/>
  <c r="K8866" i="35" a="1"/>
  <c r="K8866" i="35" s="1"/>
  <c r="K8867" i="35" a="1"/>
  <c r="K8867" i="35" s="1"/>
  <c r="K8868" i="35" a="1"/>
  <c r="K8868" i="35" s="1"/>
  <c r="K8869" i="35" a="1"/>
  <c r="K8869" i="35" s="1"/>
  <c r="K8870" i="35" a="1"/>
  <c r="K8870" i="35" s="1"/>
  <c r="K8871" i="35" a="1"/>
  <c r="K8871" i="35" s="1"/>
  <c r="K8872" i="35" a="1"/>
  <c r="K8872" i="35" s="1"/>
  <c r="K8873" i="35" a="1"/>
  <c r="K8873" i="35" s="1"/>
  <c r="K8874" i="35" a="1"/>
  <c r="K8874" i="35" s="1"/>
  <c r="K8875" i="35" a="1"/>
  <c r="K8875" i="35" s="1"/>
  <c r="K8876" i="35" a="1"/>
  <c r="K8876" i="35" s="1"/>
  <c r="K8877" i="35" a="1"/>
  <c r="K8877" i="35" s="1"/>
  <c r="K8878" i="35" a="1"/>
  <c r="K8878" i="35" s="1"/>
  <c r="K8879" i="35" a="1"/>
  <c r="K8879" i="35" s="1"/>
  <c r="K8880" i="35" a="1"/>
  <c r="K8880" i="35" s="1"/>
  <c r="K8881" i="35" a="1"/>
  <c r="K8881" i="35" s="1"/>
  <c r="K8882" i="35" a="1"/>
  <c r="K8882" i="35" s="1"/>
  <c r="K8883" i="35" a="1"/>
  <c r="K8883" i="35" s="1"/>
  <c r="K8884" i="35" a="1"/>
  <c r="K8884" i="35" s="1"/>
  <c r="K8885" i="35" a="1"/>
  <c r="K8885" i="35" s="1"/>
  <c r="K8886" i="35" a="1"/>
  <c r="K8886" i="35" s="1"/>
  <c r="K8887" i="35" a="1"/>
  <c r="K8887" i="35" s="1"/>
  <c r="K8888" i="35" a="1"/>
  <c r="K8888" i="35" s="1"/>
  <c r="K8889" i="35" a="1"/>
  <c r="K8889" i="35" s="1"/>
  <c r="K8890" i="35" a="1"/>
  <c r="K8890" i="35" s="1"/>
  <c r="K8891" i="35" a="1"/>
  <c r="K8891" i="35" s="1"/>
  <c r="K8892" i="35" a="1"/>
  <c r="K8892" i="35" s="1"/>
  <c r="K8893" i="35" a="1"/>
  <c r="K8893" i="35" s="1"/>
  <c r="K8894" i="35" a="1"/>
  <c r="K8894" i="35" s="1"/>
  <c r="K8895" i="35" a="1"/>
  <c r="K8895" i="35" s="1"/>
  <c r="K8896" i="35" a="1"/>
  <c r="K8896" i="35" s="1"/>
  <c r="K8897" i="35" a="1"/>
  <c r="K8897" i="35" s="1"/>
  <c r="K8898" i="35" a="1"/>
  <c r="K8898" i="35" s="1"/>
  <c r="K8899" i="35" a="1"/>
  <c r="K8899" i="35" s="1"/>
  <c r="K8900" i="35" a="1"/>
  <c r="K8900" i="35" s="1"/>
  <c r="K8901" i="35" a="1"/>
  <c r="K8901" i="35" s="1"/>
  <c r="K8902" i="35" a="1"/>
  <c r="K8902" i="35" s="1"/>
  <c r="K8903" i="35" a="1"/>
  <c r="K8903" i="35" s="1"/>
  <c r="K8904" i="35" a="1"/>
  <c r="K8904" i="35" s="1"/>
  <c r="K8905" i="35" a="1"/>
  <c r="K8905" i="35" s="1"/>
  <c r="K8906" i="35" a="1"/>
  <c r="K8906" i="35" s="1"/>
  <c r="K8907" i="35" a="1"/>
  <c r="K8907" i="35" s="1"/>
  <c r="K8908" i="35" a="1"/>
  <c r="K8908" i="35" s="1"/>
  <c r="K8909" i="35" a="1"/>
  <c r="K8909" i="35" s="1"/>
  <c r="K8910" i="35" a="1"/>
  <c r="K8910" i="35" s="1"/>
  <c r="K8911" i="35" a="1"/>
  <c r="K8911" i="35" s="1"/>
  <c r="K8912" i="35" a="1"/>
  <c r="K8912" i="35" s="1"/>
  <c r="K8913" i="35" a="1"/>
  <c r="K8913" i="35" s="1"/>
  <c r="K8914" i="35" a="1"/>
  <c r="K8914" i="35" s="1"/>
  <c r="K8915" i="35" a="1"/>
  <c r="K8915" i="35" s="1"/>
  <c r="K8916" i="35" a="1"/>
  <c r="K8916" i="35" s="1"/>
  <c r="K8917" i="35" a="1"/>
  <c r="K8917" i="35" s="1"/>
  <c r="K8918" i="35" a="1"/>
  <c r="K8918" i="35" s="1"/>
  <c r="K8919" i="35" a="1"/>
  <c r="K8919" i="35" s="1"/>
  <c r="K8920" i="35" a="1"/>
  <c r="K8920" i="35" s="1"/>
  <c r="K8921" i="35" a="1"/>
  <c r="K8921" i="35" s="1"/>
  <c r="K8922" i="35" a="1"/>
  <c r="K8922" i="35" s="1"/>
  <c r="K8923" i="35" a="1"/>
  <c r="K8923" i="35" s="1"/>
  <c r="K8924" i="35" a="1"/>
  <c r="K8924" i="35" s="1"/>
  <c r="K8925" i="35" a="1"/>
  <c r="K8925" i="35" s="1"/>
  <c r="K8926" i="35" a="1"/>
  <c r="K8926" i="35" s="1"/>
  <c r="K8927" i="35" a="1"/>
  <c r="K8927" i="35" s="1"/>
  <c r="K8928" i="35" a="1"/>
  <c r="K8928" i="35" s="1"/>
  <c r="K8929" i="35" a="1"/>
  <c r="K8929" i="35" s="1"/>
  <c r="K8930" i="35" a="1"/>
  <c r="K8930" i="35" s="1"/>
  <c r="K8931" i="35" a="1"/>
  <c r="K8931" i="35" s="1"/>
  <c r="K8932" i="35" a="1"/>
  <c r="K8932" i="35" s="1"/>
  <c r="K8933" i="35" a="1"/>
  <c r="K8933" i="35" s="1"/>
  <c r="K8934" i="35" a="1"/>
  <c r="K8934" i="35" s="1"/>
  <c r="K8935" i="35" a="1"/>
  <c r="K8935" i="35" s="1"/>
  <c r="K8936" i="35" a="1"/>
  <c r="K8936" i="35" s="1"/>
  <c r="K8937" i="35" a="1"/>
  <c r="K8937" i="35" s="1"/>
  <c r="K8938" i="35" a="1"/>
  <c r="K8938" i="35" s="1"/>
  <c r="K8939" i="35" a="1"/>
  <c r="K8939" i="35" s="1"/>
  <c r="K8940" i="35" a="1"/>
  <c r="K8940" i="35" s="1"/>
  <c r="K8941" i="35" a="1"/>
  <c r="K8941" i="35" s="1"/>
  <c r="K8942" i="35" a="1"/>
  <c r="K8942" i="35" s="1"/>
  <c r="K8943" i="35" a="1"/>
  <c r="K8943" i="35" s="1"/>
  <c r="K8944" i="35" a="1"/>
  <c r="K8944" i="35" s="1"/>
  <c r="K8945" i="35" a="1"/>
  <c r="K8945" i="35" s="1"/>
  <c r="K8946" i="35" a="1"/>
  <c r="K8946" i="35" s="1"/>
  <c r="K8947" i="35" a="1"/>
  <c r="K8947" i="35" s="1"/>
  <c r="K8948" i="35" a="1"/>
  <c r="K8948" i="35" s="1"/>
  <c r="K8949" i="35" a="1"/>
  <c r="K8949" i="35" s="1"/>
  <c r="K8950" i="35" a="1"/>
  <c r="K8950" i="35" s="1"/>
  <c r="K8951" i="35" a="1"/>
  <c r="K8951" i="35" s="1"/>
  <c r="K8952" i="35" a="1"/>
  <c r="K8952" i="35" s="1"/>
  <c r="K8953" i="35" a="1"/>
  <c r="K8953" i="35" s="1"/>
  <c r="K8954" i="35" a="1"/>
  <c r="K8954" i="35" s="1"/>
  <c r="K8955" i="35" a="1"/>
  <c r="K8955" i="35" s="1"/>
  <c r="K8956" i="35" a="1"/>
  <c r="K8956" i="35" s="1"/>
  <c r="K8957" i="35" a="1"/>
  <c r="K8957" i="35" s="1"/>
  <c r="K8958" i="35" a="1"/>
  <c r="K8958" i="35" s="1"/>
  <c r="K8959" i="35" a="1"/>
  <c r="K8959" i="35" s="1"/>
  <c r="K8960" i="35" a="1"/>
  <c r="K8960" i="35" s="1"/>
  <c r="K8961" i="35" a="1"/>
  <c r="K8961" i="35" s="1"/>
  <c r="K8962" i="35" a="1"/>
  <c r="K8962" i="35" s="1"/>
  <c r="K8963" i="35" a="1"/>
  <c r="K8963" i="35" s="1"/>
  <c r="K8964" i="35" a="1"/>
  <c r="K8964" i="35" s="1"/>
  <c r="K8965" i="35" a="1"/>
  <c r="K8965" i="35" s="1"/>
  <c r="K8966" i="35" a="1"/>
  <c r="K8966" i="35" s="1"/>
  <c r="K8967" i="35" a="1"/>
  <c r="K8967" i="35" s="1"/>
  <c r="K8968" i="35" a="1"/>
  <c r="K8968" i="35" s="1"/>
  <c r="K8969" i="35" a="1"/>
  <c r="K8969" i="35" s="1"/>
  <c r="K8970" i="35" a="1"/>
  <c r="K8970" i="35" s="1"/>
  <c r="K8971" i="35" a="1"/>
  <c r="K8971" i="35" s="1"/>
  <c r="K8972" i="35" a="1"/>
  <c r="K8972" i="35" s="1"/>
  <c r="K8973" i="35" a="1"/>
  <c r="K8973" i="35" s="1"/>
  <c r="K8974" i="35" a="1"/>
  <c r="K8974" i="35" s="1"/>
  <c r="K8975" i="35" a="1"/>
  <c r="K8975" i="35" s="1"/>
  <c r="K8976" i="35" a="1"/>
  <c r="K8976" i="35" s="1"/>
  <c r="K8977" i="35" a="1"/>
  <c r="K8977" i="35" s="1"/>
  <c r="K8978" i="35" a="1"/>
  <c r="K8978" i="35" s="1"/>
  <c r="K8979" i="35" a="1"/>
  <c r="K8979" i="35" s="1"/>
  <c r="K8980" i="35" a="1"/>
  <c r="K8980" i="35" s="1"/>
  <c r="K8981" i="35" a="1"/>
  <c r="K8981" i="35" s="1"/>
  <c r="K8982" i="35" a="1"/>
  <c r="K8982" i="35" s="1"/>
  <c r="K8983" i="35" a="1"/>
  <c r="K8983" i="35" s="1"/>
  <c r="K8984" i="35" a="1"/>
  <c r="K8984" i="35" s="1"/>
  <c r="K8985" i="35" a="1"/>
  <c r="K8985" i="35" s="1"/>
  <c r="K8986" i="35" a="1"/>
  <c r="K8986" i="35" s="1"/>
  <c r="K8987" i="35" a="1"/>
  <c r="K8987" i="35" s="1"/>
  <c r="K8988" i="35" a="1"/>
  <c r="K8988" i="35" s="1"/>
  <c r="K8989" i="35" a="1"/>
  <c r="K8989" i="35" s="1"/>
  <c r="K8990" i="35" a="1"/>
  <c r="K8990" i="35" s="1"/>
  <c r="K8991" i="35" a="1"/>
  <c r="K8991" i="35" s="1"/>
  <c r="K8992" i="35" a="1"/>
  <c r="K8992" i="35" s="1"/>
  <c r="K8993" i="35" a="1"/>
  <c r="K8993" i="35" s="1"/>
  <c r="K8994" i="35" a="1"/>
  <c r="K8994" i="35" s="1"/>
  <c r="K8995" i="35" a="1"/>
  <c r="K8995" i="35" s="1"/>
  <c r="K8996" i="35" a="1"/>
  <c r="K8996" i="35" s="1"/>
  <c r="K8997" i="35" a="1"/>
  <c r="K8997" i="35" s="1"/>
  <c r="K8998" i="35" a="1"/>
  <c r="K8998" i="35" s="1"/>
  <c r="K8999" i="35" a="1"/>
  <c r="K8999" i="35" s="1"/>
  <c r="K9000" i="35" a="1"/>
  <c r="K9000" i="35" s="1"/>
  <c r="K9001" i="35" a="1"/>
  <c r="K9001" i="35" s="1"/>
  <c r="K9002" i="35" a="1"/>
  <c r="K9002" i="35" s="1"/>
  <c r="K9003" i="35" a="1"/>
  <c r="K9003" i="35" s="1"/>
  <c r="K9004" i="35" a="1"/>
  <c r="K9004" i="35" s="1"/>
  <c r="K9005" i="35" a="1"/>
  <c r="K9005" i="35" s="1"/>
  <c r="K9006" i="35" a="1"/>
  <c r="K9006" i="35" s="1"/>
  <c r="K9007" i="35" a="1"/>
  <c r="K9007" i="35" s="1"/>
  <c r="K9008" i="35" a="1"/>
  <c r="K9008" i="35" s="1"/>
  <c r="K9009" i="35" a="1"/>
  <c r="K9009" i="35" s="1"/>
  <c r="K9010" i="35" a="1"/>
  <c r="K9010" i="35" s="1"/>
  <c r="K9011" i="35" a="1"/>
  <c r="K9011" i="35" s="1"/>
  <c r="K9012" i="35" a="1"/>
  <c r="K9012" i="35" s="1"/>
  <c r="K9013" i="35" a="1"/>
  <c r="K9013" i="35" s="1"/>
  <c r="K9014" i="35" a="1"/>
  <c r="K9014" i="35" s="1"/>
  <c r="K9015" i="35" a="1"/>
  <c r="K9015" i="35" s="1"/>
  <c r="K9016" i="35" a="1"/>
  <c r="K9016" i="35" s="1"/>
  <c r="K9017" i="35" a="1"/>
  <c r="K9017" i="35" s="1"/>
  <c r="K9018" i="35" a="1"/>
  <c r="K9018" i="35" s="1"/>
  <c r="K9019" i="35" a="1"/>
  <c r="K9019" i="35" s="1"/>
  <c r="K9020" i="35" a="1"/>
  <c r="K9020" i="35" s="1"/>
  <c r="K9021" i="35" a="1"/>
  <c r="K9021" i="35" s="1"/>
  <c r="K9022" i="35" a="1"/>
  <c r="K9022" i="35" s="1"/>
  <c r="K9023" i="35" a="1"/>
  <c r="K9023" i="35" s="1"/>
  <c r="K9024" i="35" a="1"/>
  <c r="K9024" i="35" s="1"/>
  <c r="K9025" i="35" a="1"/>
  <c r="K9025" i="35" s="1"/>
  <c r="K9026" i="35" a="1"/>
  <c r="K9026" i="35" s="1"/>
  <c r="K9027" i="35" a="1"/>
  <c r="K9027" i="35" s="1"/>
  <c r="K9028" i="35" a="1"/>
  <c r="K9028" i="35" s="1"/>
  <c r="K9029" i="35" a="1"/>
  <c r="K9029" i="35" s="1"/>
  <c r="K9030" i="35" a="1"/>
  <c r="K9030" i="35" s="1"/>
  <c r="K9031" i="35" a="1"/>
  <c r="K9031" i="35" s="1"/>
  <c r="K9032" i="35" a="1"/>
  <c r="K9032" i="35" s="1"/>
  <c r="K9033" i="35" a="1"/>
  <c r="K9033" i="35" s="1"/>
  <c r="K9034" i="35" a="1"/>
  <c r="K9034" i="35" s="1"/>
  <c r="K9035" i="35" a="1"/>
  <c r="K9035" i="35" s="1"/>
  <c r="K9036" i="35" a="1"/>
  <c r="K9036" i="35" s="1"/>
  <c r="K9037" i="35" a="1"/>
  <c r="K9037" i="35" s="1"/>
  <c r="K9038" i="35" a="1"/>
  <c r="K9038" i="35" s="1"/>
  <c r="K9039" i="35" a="1"/>
  <c r="K9039" i="35" s="1"/>
  <c r="K9040" i="35" a="1"/>
  <c r="K9040" i="35" s="1"/>
  <c r="K9041" i="35" a="1"/>
  <c r="K9041" i="35" s="1"/>
  <c r="K9042" i="35" a="1"/>
  <c r="K9042" i="35" s="1"/>
  <c r="K9043" i="35" a="1"/>
  <c r="K9043" i="35" s="1"/>
  <c r="K9044" i="35" a="1"/>
  <c r="K9044" i="35" s="1"/>
  <c r="K9045" i="35" a="1"/>
  <c r="K9045" i="35" s="1"/>
  <c r="K9046" i="35" a="1"/>
  <c r="K9046" i="35" s="1"/>
  <c r="K9047" i="35" a="1"/>
  <c r="K9047" i="35" s="1"/>
  <c r="K9048" i="35" a="1"/>
  <c r="K9048" i="35" s="1"/>
  <c r="K9049" i="35" a="1"/>
  <c r="K9049" i="35" s="1"/>
  <c r="K9050" i="35" a="1"/>
  <c r="K9050" i="35" s="1"/>
  <c r="K9051" i="35" a="1"/>
  <c r="K9051" i="35" s="1"/>
  <c r="K9052" i="35" a="1"/>
  <c r="K9052" i="35" s="1"/>
  <c r="K9053" i="35" a="1"/>
  <c r="K9053" i="35" s="1"/>
  <c r="K9054" i="35" a="1"/>
  <c r="K9054" i="35" s="1"/>
  <c r="K9055" i="35" a="1"/>
  <c r="K9055" i="35" s="1"/>
  <c r="K9056" i="35" a="1"/>
  <c r="K9056" i="35" s="1"/>
  <c r="K9057" i="35" a="1"/>
  <c r="K9057" i="35" s="1"/>
  <c r="K9058" i="35" a="1"/>
  <c r="K9058" i="35" s="1"/>
  <c r="K9059" i="35" a="1"/>
  <c r="K9059" i="35" s="1"/>
  <c r="K9060" i="35" a="1"/>
  <c r="K9060" i="35" s="1"/>
  <c r="K9061" i="35" a="1"/>
  <c r="K9061" i="35" s="1"/>
  <c r="K9062" i="35" a="1"/>
  <c r="K9062" i="35" s="1"/>
  <c r="K9063" i="35" a="1"/>
  <c r="K9063" i="35" s="1"/>
  <c r="K9064" i="35" a="1"/>
  <c r="K9064" i="35" s="1"/>
  <c r="K9065" i="35" a="1"/>
  <c r="K9065" i="35" s="1"/>
  <c r="K9066" i="35" a="1"/>
  <c r="K9066" i="35" s="1"/>
  <c r="K9067" i="35" a="1"/>
  <c r="K9067" i="35" s="1"/>
  <c r="K9068" i="35" a="1"/>
  <c r="K9068" i="35" s="1"/>
  <c r="K9069" i="35" a="1"/>
  <c r="K9069" i="35" s="1"/>
  <c r="K9070" i="35" a="1"/>
  <c r="K9070" i="35"/>
  <c r="K9071" i="35" a="1"/>
  <c r="K9071" i="35" s="1"/>
  <c r="K9072" i="35" a="1"/>
  <c r="K9072" i="35" s="1"/>
  <c r="K9073" i="35" a="1"/>
  <c r="K9073" i="35" s="1"/>
  <c r="K9074" i="35" a="1"/>
  <c r="K9074" i="35" s="1"/>
  <c r="K9075" i="35" a="1"/>
  <c r="K9075" i="35" s="1"/>
  <c r="K9076" i="35" a="1"/>
  <c r="K9076" i="35" s="1"/>
  <c r="K9077" i="35" a="1"/>
  <c r="K9077" i="35" s="1"/>
  <c r="K9078" i="35" a="1"/>
  <c r="K9078" i="35" s="1"/>
  <c r="K9079" i="35" a="1"/>
  <c r="K9079" i="35" s="1"/>
  <c r="K9080" i="35" a="1"/>
  <c r="K9080" i="35" s="1"/>
  <c r="K9081" i="35" a="1"/>
  <c r="K9081" i="35" s="1"/>
  <c r="K9082" i="35" a="1"/>
  <c r="K9082" i="35" s="1"/>
  <c r="K9083" i="35" a="1"/>
  <c r="K9083" i="35" s="1"/>
  <c r="K9084" i="35" a="1"/>
  <c r="K9084" i="35" s="1"/>
  <c r="K9085" i="35" a="1"/>
  <c r="K9085" i="35" s="1"/>
  <c r="K9086" i="35" a="1"/>
  <c r="K9086" i="35" s="1"/>
  <c r="K9087" i="35" a="1"/>
  <c r="K9087" i="35" s="1"/>
  <c r="K9088" i="35" a="1"/>
  <c r="K9088" i="35" s="1"/>
  <c r="K9089" i="35" a="1"/>
  <c r="K9089" i="35" s="1"/>
  <c r="K9090" i="35" a="1"/>
  <c r="K9090" i="35" s="1"/>
  <c r="K9091" i="35" a="1"/>
  <c r="K9091" i="35" s="1"/>
  <c r="K9092" i="35" a="1"/>
  <c r="K9092" i="35" s="1"/>
  <c r="K9093" i="35" a="1"/>
  <c r="K9093" i="35" s="1"/>
  <c r="K9094" i="35" a="1"/>
  <c r="K9094" i="35" s="1"/>
  <c r="K9095" i="35" a="1"/>
  <c r="K9095" i="35" s="1"/>
  <c r="K9096" i="35" a="1"/>
  <c r="K9096" i="35" s="1"/>
  <c r="K9097" i="35" a="1"/>
  <c r="K9097" i="35" s="1"/>
  <c r="K9098" i="35" a="1"/>
  <c r="K9098" i="35" s="1"/>
  <c r="K9099" i="35" a="1"/>
  <c r="K9099" i="35" s="1"/>
  <c r="K9100" i="35" a="1"/>
  <c r="K9100" i="35" s="1"/>
  <c r="K9101" i="35" a="1"/>
  <c r="K9101" i="35" s="1"/>
  <c r="K9102" i="35" a="1"/>
  <c r="K9102" i="35" s="1"/>
  <c r="K9103" i="35" a="1"/>
  <c r="K9103" i="35" s="1"/>
  <c r="K9104" i="35" a="1"/>
  <c r="K9104" i="35" s="1"/>
  <c r="K9105" i="35" a="1"/>
  <c r="K9105" i="35" s="1"/>
  <c r="K9106" i="35" a="1"/>
  <c r="K9106" i="35" s="1"/>
  <c r="K9107" i="35" a="1"/>
  <c r="K9107" i="35" s="1"/>
  <c r="K9108" i="35" a="1"/>
  <c r="K9108" i="35" s="1"/>
  <c r="K9109" i="35" a="1"/>
  <c r="K9109" i="35" s="1"/>
  <c r="K9110" i="35" a="1"/>
  <c r="K9110" i="35" s="1"/>
  <c r="K9111" i="35" a="1"/>
  <c r="K9111" i="35" s="1"/>
  <c r="K9112" i="35" a="1"/>
  <c r="K9112" i="35" s="1"/>
  <c r="K9113" i="35" a="1"/>
  <c r="K9113" i="35" s="1"/>
  <c r="K9114" i="35" a="1"/>
  <c r="K9114" i="35" s="1"/>
  <c r="K9115" i="35" a="1"/>
  <c r="K9115" i="35" s="1"/>
  <c r="K9116" i="35" a="1"/>
  <c r="K9116" i="35" s="1"/>
  <c r="K9117" i="35" a="1"/>
  <c r="K9117" i="35" s="1"/>
  <c r="K9118" i="35" a="1"/>
  <c r="K9118" i="35" s="1"/>
  <c r="K9119" i="35" a="1"/>
  <c r="K9119" i="35" s="1"/>
  <c r="K9120" i="35" a="1"/>
  <c r="K9120" i="35" s="1"/>
  <c r="K9121" i="35" a="1"/>
  <c r="K9121" i="35" s="1"/>
  <c r="K9122" i="35" a="1"/>
  <c r="K9122" i="35" s="1"/>
  <c r="K9123" i="35" a="1"/>
  <c r="K9123" i="35" s="1"/>
  <c r="K9124" i="35" a="1"/>
  <c r="K9124" i="35" s="1"/>
  <c r="K9125" i="35" a="1"/>
  <c r="K9125" i="35" s="1"/>
  <c r="K9126" i="35" a="1"/>
  <c r="K9126" i="35" s="1"/>
  <c r="K9127" i="35" a="1"/>
  <c r="K9127" i="35" s="1"/>
  <c r="K9128" i="35" a="1"/>
  <c r="K9128" i="35" s="1"/>
  <c r="K9129" i="35" a="1"/>
  <c r="K9129" i="35" s="1"/>
  <c r="K9130" i="35" a="1"/>
  <c r="K9130" i="35" s="1"/>
  <c r="K9131" i="35" a="1"/>
  <c r="K9131" i="35" s="1"/>
  <c r="K9132" i="35" a="1"/>
  <c r="K9132" i="35" s="1"/>
  <c r="K9133" i="35" a="1"/>
  <c r="K9133" i="35" s="1"/>
  <c r="K9134" i="35" a="1"/>
  <c r="K9134" i="35" s="1"/>
  <c r="K9135" i="35" a="1"/>
  <c r="K9135" i="35" s="1"/>
  <c r="K9136" i="35" a="1"/>
  <c r="K9136" i="35" s="1"/>
  <c r="K9137" i="35" a="1"/>
  <c r="K9137" i="35" s="1"/>
  <c r="K9138" i="35" a="1"/>
  <c r="K9138" i="35" s="1"/>
  <c r="K9139" i="35" a="1"/>
  <c r="K9139" i="35" s="1"/>
  <c r="K9140" i="35" a="1"/>
  <c r="K9140" i="35" s="1"/>
  <c r="K9141" i="35" a="1"/>
  <c r="K9141" i="35" s="1"/>
  <c r="K9142" i="35" a="1"/>
  <c r="K9142" i="35" s="1"/>
  <c r="K9143" i="35" a="1"/>
  <c r="K9143" i="35" s="1"/>
  <c r="K9144" i="35" a="1"/>
  <c r="K9144" i="35" s="1"/>
  <c r="K9145" i="35" a="1"/>
  <c r="K9145" i="35" s="1"/>
  <c r="K9146" i="35" a="1"/>
  <c r="K9146" i="35" s="1"/>
  <c r="K9147" i="35" a="1"/>
  <c r="K9147" i="35" s="1"/>
  <c r="K9148" i="35" a="1"/>
  <c r="K9148" i="35" s="1"/>
  <c r="K9149" i="35" a="1"/>
  <c r="K9149" i="35" s="1"/>
  <c r="K9150" i="35" a="1"/>
  <c r="K9150" i="35" s="1"/>
  <c r="K9151" i="35" a="1"/>
  <c r="K9151" i="35" s="1"/>
  <c r="K9152" i="35" a="1"/>
  <c r="K9152" i="35" s="1"/>
  <c r="K9153" i="35" a="1"/>
  <c r="K9153" i="35" s="1"/>
  <c r="K9154" i="35" a="1"/>
  <c r="K9154" i="35" s="1"/>
  <c r="K9155" i="35" a="1"/>
  <c r="K9155" i="35" s="1"/>
  <c r="K9156" i="35" a="1"/>
  <c r="K9156" i="35" s="1"/>
  <c r="K9157" i="35" a="1"/>
  <c r="K9157" i="35" s="1"/>
  <c r="K9158" i="35" a="1"/>
  <c r="K9158" i="35" s="1"/>
  <c r="K9159" i="35" a="1"/>
  <c r="K9159" i="35" s="1"/>
  <c r="K9160" i="35" a="1"/>
  <c r="K9160" i="35" s="1"/>
  <c r="K9161" i="35" a="1"/>
  <c r="K9161" i="35" s="1"/>
  <c r="K9162" i="35" a="1"/>
  <c r="K9162" i="35" s="1"/>
  <c r="K9163" i="35" a="1"/>
  <c r="K9163" i="35" s="1"/>
  <c r="K9164" i="35" a="1"/>
  <c r="K9164" i="35" s="1"/>
  <c r="K9165" i="35" a="1"/>
  <c r="K9165" i="35" s="1"/>
  <c r="K9166" i="35" a="1"/>
  <c r="K9166" i="35" s="1"/>
  <c r="K9167" i="35" a="1"/>
  <c r="K9167" i="35" s="1"/>
  <c r="K9168" i="35" a="1"/>
  <c r="K9168" i="35" s="1"/>
  <c r="K9169" i="35" a="1"/>
  <c r="K9169" i="35" s="1"/>
  <c r="K9170" i="35" a="1"/>
  <c r="K9170" i="35" s="1"/>
  <c r="K9171" i="35" a="1"/>
  <c r="K9171" i="35" s="1"/>
  <c r="K9172" i="35" a="1"/>
  <c r="K9172" i="35" s="1"/>
  <c r="K9173" i="35" a="1"/>
  <c r="K9173" i="35" s="1"/>
  <c r="K9174" i="35" a="1"/>
  <c r="K9174" i="35" s="1"/>
  <c r="K9175" i="35" a="1"/>
  <c r="K9175" i="35" s="1"/>
  <c r="K9176" i="35" a="1"/>
  <c r="K9176" i="35" s="1"/>
  <c r="K9177" i="35" a="1"/>
  <c r="K9177" i="35" s="1"/>
  <c r="K9178" i="35" a="1"/>
  <c r="K9178" i="35" s="1"/>
  <c r="K9179" i="35" a="1"/>
  <c r="K9179" i="35" s="1"/>
  <c r="K9180" i="35" a="1"/>
  <c r="K9180" i="35" s="1"/>
  <c r="K9181" i="35" a="1"/>
  <c r="K9181" i="35" s="1"/>
  <c r="K9182" i="35" a="1"/>
  <c r="K9182" i="35" s="1"/>
  <c r="K9183" i="35" a="1"/>
  <c r="K9183" i="35" s="1"/>
  <c r="K9184" i="35" a="1"/>
  <c r="K9184" i="35" s="1"/>
  <c r="K9185" i="35" a="1"/>
  <c r="K9185" i="35" s="1"/>
  <c r="K9186" i="35" a="1"/>
  <c r="K9186" i="35" s="1"/>
  <c r="K9187" i="35" a="1"/>
  <c r="K9187" i="35" s="1"/>
  <c r="K9188" i="35" a="1"/>
  <c r="K9188" i="35" s="1"/>
  <c r="K9189" i="35" a="1"/>
  <c r="K9189" i="35" s="1"/>
  <c r="K9190" i="35" a="1"/>
  <c r="K9190" i="35" s="1"/>
  <c r="K9191" i="35" a="1"/>
  <c r="K9191" i="35" s="1"/>
  <c r="K9192" i="35" a="1"/>
  <c r="K9192" i="35" s="1"/>
  <c r="K9193" i="35" a="1"/>
  <c r="K9193" i="35" s="1"/>
  <c r="K9194" i="35" a="1"/>
  <c r="K9194" i="35" s="1"/>
  <c r="K9195" i="35" a="1"/>
  <c r="K9195" i="35" s="1"/>
  <c r="K9196" i="35" a="1"/>
  <c r="K9196" i="35" s="1"/>
  <c r="K9197" i="35" a="1"/>
  <c r="K9197" i="35" s="1"/>
  <c r="K9198" i="35" a="1"/>
  <c r="K9198" i="35" s="1"/>
  <c r="K9199" i="35" a="1"/>
  <c r="K9199" i="35" s="1"/>
  <c r="K9200" i="35" a="1"/>
  <c r="K9200" i="35" s="1"/>
  <c r="K9201" i="35" a="1"/>
  <c r="K9201" i="35" s="1"/>
  <c r="K9202" i="35" a="1"/>
  <c r="K9202" i="35" s="1"/>
  <c r="K9203" i="35" a="1"/>
  <c r="K9203" i="35" s="1"/>
  <c r="K9204" i="35" a="1"/>
  <c r="K9204" i="35" s="1"/>
  <c r="K9205" i="35" a="1"/>
  <c r="K9205" i="35" s="1"/>
  <c r="K9206" i="35" a="1"/>
  <c r="K9206" i="35" s="1"/>
  <c r="K9207" i="35" a="1"/>
  <c r="K9207" i="35" s="1"/>
  <c r="K9208" i="35" a="1"/>
  <c r="K9208" i="35" s="1"/>
  <c r="K9209" i="35" a="1"/>
  <c r="K9209" i="35" s="1"/>
  <c r="K9210" i="35" a="1"/>
  <c r="K9210" i="35" s="1"/>
  <c r="K9211" i="35" a="1"/>
  <c r="K9211" i="35" s="1"/>
  <c r="K9212" i="35" a="1"/>
  <c r="K9212" i="35" s="1"/>
  <c r="K9213" i="35" a="1"/>
  <c r="K9213" i="35" s="1"/>
  <c r="K9214" i="35" a="1"/>
  <c r="K9214" i="35" s="1"/>
  <c r="K9215" i="35" a="1"/>
  <c r="K9215" i="35" s="1"/>
  <c r="K9216" i="35" a="1"/>
  <c r="K9216" i="35" s="1"/>
  <c r="K9217" i="35" a="1"/>
  <c r="K9217" i="35" s="1"/>
  <c r="K9218" i="35" a="1"/>
  <c r="K9218" i="35" s="1"/>
  <c r="K9219" i="35" a="1"/>
  <c r="K9219" i="35" s="1"/>
  <c r="K9220" i="35" a="1"/>
  <c r="K9220" i="35" s="1"/>
  <c r="K9221" i="35" a="1"/>
  <c r="K9221" i="35" s="1"/>
  <c r="K9222" i="35" a="1"/>
  <c r="K9222" i="35" s="1"/>
  <c r="K9223" i="35" a="1"/>
  <c r="K9223" i="35" s="1"/>
  <c r="K9224" i="35" a="1"/>
  <c r="K9224" i="35" s="1"/>
  <c r="K9225" i="35" a="1"/>
  <c r="K9225" i="35" s="1"/>
  <c r="K9226" i="35" a="1"/>
  <c r="K9226" i="35" s="1"/>
  <c r="K9227" i="35" a="1"/>
  <c r="K9227" i="35" s="1"/>
  <c r="K9228" i="35" a="1"/>
  <c r="K9228" i="35" s="1"/>
  <c r="K9229" i="35" a="1"/>
  <c r="K9229" i="35" s="1"/>
  <c r="K9230" i="35" a="1"/>
  <c r="K9230" i="35" s="1"/>
  <c r="K9231" i="35" a="1"/>
  <c r="K9231" i="35" s="1"/>
  <c r="K9232" i="35" a="1"/>
  <c r="K9232" i="35" s="1"/>
  <c r="K9233" i="35" a="1"/>
  <c r="K9233" i="35" s="1"/>
  <c r="K9234" i="35" a="1"/>
  <c r="K9234" i="35" s="1"/>
  <c r="K9235" i="35" a="1"/>
  <c r="K9235" i="35" s="1"/>
  <c r="K9236" i="35" a="1"/>
  <c r="K9236" i="35" s="1"/>
  <c r="K9237" i="35" a="1"/>
  <c r="K9237" i="35" s="1"/>
  <c r="K9238" i="35" a="1"/>
  <c r="K9238" i="35" s="1"/>
  <c r="K9239" i="35" a="1"/>
  <c r="K9239" i="35" s="1"/>
  <c r="K9240" i="35" a="1"/>
  <c r="K9240" i="35" s="1"/>
  <c r="K9241" i="35" a="1"/>
  <c r="K9241" i="35" s="1"/>
  <c r="K9242" i="35" a="1"/>
  <c r="K9242" i="35" s="1"/>
  <c r="K9243" i="35" a="1"/>
  <c r="K9243" i="35" s="1"/>
  <c r="K9244" i="35" a="1"/>
  <c r="K9244" i="35" s="1"/>
  <c r="K9245" i="35" a="1"/>
  <c r="K9245" i="35" s="1"/>
  <c r="K9246" i="35" a="1"/>
  <c r="K9246" i="35" s="1"/>
  <c r="K9247" i="35" a="1"/>
  <c r="K9247" i="35" s="1"/>
  <c r="K9248" i="35" a="1"/>
  <c r="K9248" i="35" s="1"/>
  <c r="K9249" i="35" a="1"/>
  <c r="K9249" i="35" s="1"/>
  <c r="K9250" i="35" a="1"/>
  <c r="K9250" i="35" s="1"/>
  <c r="K9251" i="35" a="1"/>
  <c r="K9251" i="35" s="1"/>
  <c r="K9252" i="35" a="1"/>
  <c r="K9252" i="35" s="1"/>
  <c r="K9253" i="35" a="1"/>
  <c r="K9253" i="35" s="1"/>
  <c r="K9254" i="35" a="1"/>
  <c r="K9254" i="35" s="1"/>
  <c r="K9255" i="35" a="1"/>
  <c r="K9255" i="35" s="1"/>
  <c r="K9256" i="35" a="1"/>
  <c r="K9256" i="35" s="1"/>
  <c r="K9257" i="35" a="1"/>
  <c r="K9257" i="35" s="1"/>
  <c r="K9258" i="35" a="1"/>
  <c r="K9258" i="35" s="1"/>
  <c r="K9259" i="35" a="1"/>
  <c r="K9259" i="35" s="1"/>
  <c r="K9260" i="35" a="1"/>
  <c r="K9260" i="35" s="1"/>
  <c r="K9261" i="35" a="1"/>
  <c r="K9261" i="35" s="1"/>
  <c r="K9262" i="35" a="1"/>
  <c r="K9262" i="35" s="1"/>
  <c r="K9263" i="35" a="1"/>
  <c r="K9263" i="35" s="1"/>
  <c r="K9264" i="35" a="1"/>
  <c r="K9264" i="35" s="1"/>
  <c r="K9265" i="35" a="1"/>
  <c r="K9265" i="35" s="1"/>
  <c r="K9266" i="35" a="1"/>
  <c r="K9266" i="35" s="1"/>
  <c r="K9267" i="35" a="1"/>
  <c r="K9267" i="35" s="1"/>
  <c r="K9268" i="35" a="1"/>
  <c r="K9268" i="35" s="1"/>
  <c r="K9269" i="35" a="1"/>
  <c r="K9269" i="35" s="1"/>
  <c r="K9270" i="35" a="1"/>
  <c r="K9270" i="35" s="1"/>
  <c r="K9271" i="35" a="1"/>
  <c r="K9271" i="35" s="1"/>
  <c r="K9272" i="35" a="1"/>
  <c r="K9272" i="35" s="1"/>
  <c r="K9273" i="35" a="1"/>
  <c r="K9273" i="35" s="1"/>
  <c r="K9274" i="35" a="1"/>
  <c r="K9274" i="35" s="1"/>
  <c r="K9275" i="35" a="1"/>
  <c r="K9275" i="35" s="1"/>
  <c r="K9276" i="35" a="1"/>
  <c r="K9276" i="35" s="1"/>
  <c r="K9277" i="35" a="1"/>
  <c r="K9277" i="35" s="1"/>
  <c r="K9278" i="35" a="1"/>
  <c r="K9278" i="35" s="1"/>
  <c r="K9279" i="35" a="1"/>
  <c r="K9279" i="35" s="1"/>
  <c r="K9280" i="35" a="1"/>
  <c r="K9280" i="35" s="1"/>
  <c r="K9281" i="35" a="1"/>
  <c r="K9281" i="35" s="1"/>
  <c r="K9282" i="35" a="1"/>
  <c r="K9282" i="35" s="1"/>
  <c r="K9283" i="35" a="1"/>
  <c r="K9283" i="35" s="1"/>
  <c r="K9284" i="35" a="1"/>
  <c r="K9284" i="35" s="1"/>
  <c r="K9285" i="35" a="1"/>
  <c r="K9285" i="35" s="1"/>
  <c r="K9286" i="35" a="1"/>
  <c r="K9286" i="35" s="1"/>
  <c r="K9287" i="35" a="1"/>
  <c r="K9287" i="35" s="1"/>
  <c r="K9288" i="35" a="1"/>
  <c r="K9288" i="35" s="1"/>
  <c r="K9289" i="35" a="1"/>
  <c r="K9289" i="35" s="1"/>
  <c r="K9290" i="35" a="1"/>
  <c r="K9290" i="35" s="1"/>
  <c r="K9291" i="35" a="1"/>
  <c r="K9291" i="35" s="1"/>
  <c r="K9292" i="35" a="1"/>
  <c r="K9292" i="35" s="1"/>
  <c r="K9293" i="35" a="1"/>
  <c r="K9293" i="35" s="1"/>
  <c r="K9294" i="35" a="1"/>
  <c r="K9294" i="35" s="1"/>
  <c r="K9295" i="35" a="1"/>
  <c r="K9295" i="35" s="1"/>
  <c r="K9296" i="35" a="1"/>
  <c r="K9296" i="35" s="1"/>
  <c r="K9297" i="35" a="1"/>
  <c r="K9297" i="35" s="1"/>
  <c r="K9298" i="35" a="1"/>
  <c r="K9298" i="35" s="1"/>
  <c r="K9299" i="35" a="1"/>
  <c r="K9299" i="35" s="1"/>
  <c r="K9300" i="35" a="1"/>
  <c r="K9300" i="35" s="1"/>
  <c r="K9301" i="35" a="1"/>
  <c r="K9301" i="35" s="1"/>
  <c r="K9302" i="35" a="1"/>
  <c r="K9302" i="35" s="1"/>
  <c r="K9303" i="35" a="1"/>
  <c r="K9303" i="35" s="1"/>
  <c r="K9304" i="35" a="1"/>
  <c r="K9304" i="35" s="1"/>
  <c r="K9305" i="35" a="1"/>
  <c r="K9305" i="35" s="1"/>
  <c r="K9306" i="35" a="1"/>
  <c r="K9306" i="35" s="1"/>
  <c r="K9307" i="35" a="1"/>
  <c r="K9307" i="35" s="1"/>
  <c r="K9308" i="35" a="1"/>
  <c r="K9308" i="35" s="1"/>
  <c r="K9309" i="35" a="1"/>
  <c r="K9309" i="35" s="1"/>
  <c r="K9310" i="35" a="1"/>
  <c r="K9310" i="35" s="1"/>
  <c r="K9311" i="35" a="1"/>
  <c r="K9311" i="35" s="1"/>
  <c r="K9312" i="35" a="1"/>
  <c r="K9312" i="35" s="1"/>
  <c r="K9313" i="35" a="1"/>
  <c r="K9313" i="35" s="1"/>
  <c r="K9314" i="35" a="1"/>
  <c r="K9314" i="35" s="1"/>
  <c r="K9315" i="35" a="1"/>
  <c r="K9315" i="35" s="1"/>
  <c r="K9316" i="35" a="1"/>
  <c r="K9316" i="35" s="1"/>
  <c r="K9317" i="35" a="1"/>
  <c r="K9317" i="35" s="1"/>
  <c r="K9318" i="35" a="1"/>
  <c r="K9318" i="35" s="1"/>
  <c r="K9319" i="35" a="1"/>
  <c r="K9319" i="35" s="1"/>
  <c r="K9320" i="35" a="1"/>
  <c r="K9320" i="35" s="1"/>
  <c r="K9321" i="35" a="1"/>
  <c r="K9321" i="35" s="1"/>
  <c r="K9322" i="35" a="1"/>
  <c r="K9322" i="35" s="1"/>
  <c r="K9323" i="35" a="1"/>
  <c r="K9323" i="35" s="1"/>
  <c r="K9324" i="35" a="1"/>
  <c r="K9324" i="35" s="1"/>
  <c r="K9325" i="35" a="1"/>
  <c r="K9325" i="35" s="1"/>
  <c r="K9326" i="35" a="1"/>
  <c r="K9326" i="35" s="1"/>
  <c r="K9327" i="35" a="1"/>
  <c r="K9327" i="35" s="1"/>
  <c r="K9328" i="35" a="1"/>
  <c r="K9328" i="35" s="1"/>
  <c r="K9329" i="35" a="1"/>
  <c r="K9329" i="35" s="1"/>
  <c r="K9330" i="35" a="1"/>
  <c r="K9330" i="35" s="1"/>
  <c r="K9331" i="35" a="1"/>
  <c r="K9331" i="35" s="1"/>
  <c r="K9332" i="35" a="1"/>
  <c r="K9332" i="35" s="1"/>
  <c r="K9333" i="35" a="1"/>
  <c r="K9333" i="35" s="1"/>
  <c r="K9334" i="35" a="1"/>
  <c r="K9334" i="35" s="1"/>
  <c r="K9335" i="35" a="1"/>
  <c r="K9335" i="35" s="1"/>
  <c r="K9336" i="35" a="1"/>
  <c r="K9336" i="35" s="1"/>
  <c r="K9337" i="35" a="1"/>
  <c r="K9337" i="35" s="1"/>
  <c r="K9338" i="35" a="1"/>
  <c r="K9338" i="35" s="1"/>
  <c r="K9339" i="35" a="1"/>
  <c r="K9339" i="35" s="1"/>
  <c r="K9340" i="35" a="1"/>
  <c r="K9340" i="35" s="1"/>
  <c r="K9341" i="35" a="1"/>
  <c r="K9341" i="35" s="1"/>
  <c r="K9342" i="35" a="1"/>
  <c r="K9342" i="35" s="1"/>
  <c r="K9343" i="35" a="1"/>
  <c r="K9343" i="35" s="1"/>
  <c r="K9344" i="35" a="1"/>
  <c r="K9344" i="35" s="1"/>
  <c r="K9345" i="35" a="1"/>
  <c r="K9345" i="35" s="1"/>
  <c r="K9346" i="35" a="1"/>
  <c r="K9346" i="35" s="1"/>
  <c r="K9347" i="35" a="1"/>
  <c r="K9347" i="35" s="1"/>
  <c r="K9348" i="35" a="1"/>
  <c r="K9348" i="35" s="1"/>
  <c r="K9349" i="35" a="1"/>
  <c r="K9349" i="35" s="1"/>
  <c r="K9350" i="35" a="1"/>
  <c r="K9350" i="35" s="1"/>
  <c r="K9351" i="35" a="1"/>
  <c r="K9351" i="35" s="1"/>
  <c r="K9352" i="35" a="1"/>
  <c r="K9352" i="35" s="1"/>
  <c r="K9353" i="35" a="1"/>
  <c r="K9353" i="35" s="1"/>
  <c r="K9354" i="35" a="1"/>
  <c r="K9354" i="35" s="1"/>
  <c r="K9355" i="35" a="1"/>
  <c r="K9355" i="35" s="1"/>
  <c r="K9356" i="35" a="1"/>
  <c r="K9356" i="35" s="1"/>
  <c r="K9357" i="35" a="1"/>
  <c r="K9357" i="35" s="1"/>
  <c r="K9358" i="35" a="1"/>
  <c r="K9358" i="35" s="1"/>
  <c r="K9359" i="35" a="1"/>
  <c r="K9359" i="35" s="1"/>
  <c r="K9360" i="35" a="1"/>
  <c r="K9360" i="35" s="1"/>
  <c r="K9361" i="35" a="1"/>
  <c r="K9361" i="35" s="1"/>
  <c r="K9362" i="35" a="1"/>
  <c r="K9362" i="35" s="1"/>
  <c r="K9363" i="35" a="1"/>
  <c r="K9363" i="35" s="1"/>
  <c r="K9364" i="35" a="1"/>
  <c r="K9364" i="35" s="1"/>
  <c r="K9365" i="35" a="1"/>
  <c r="K9365" i="35" s="1"/>
  <c r="K9366" i="35" a="1"/>
  <c r="K9366" i="35" s="1"/>
  <c r="K9367" i="35" a="1"/>
  <c r="K9367" i="35" s="1"/>
  <c r="K9368" i="35" a="1"/>
  <c r="K9368" i="35" s="1"/>
  <c r="K9369" i="35" a="1"/>
  <c r="K9369" i="35" s="1"/>
  <c r="K9370" i="35" a="1"/>
  <c r="K9370" i="35" s="1"/>
  <c r="K9371" i="35" a="1"/>
  <c r="K9371" i="35" s="1"/>
  <c r="K9372" i="35" a="1"/>
  <c r="K9372" i="35" s="1"/>
  <c r="K9373" i="35" a="1"/>
  <c r="K9373" i="35" s="1"/>
  <c r="K9374" i="35" a="1"/>
  <c r="K9374" i="35" s="1"/>
  <c r="K9375" i="35" a="1"/>
  <c r="K9375" i="35" s="1"/>
  <c r="K9376" i="35" a="1"/>
  <c r="K9376" i="35" s="1"/>
  <c r="K9377" i="35" a="1"/>
  <c r="K9377" i="35" s="1"/>
  <c r="K9378" i="35" a="1"/>
  <c r="K9378" i="35" s="1"/>
  <c r="K9379" i="35" a="1"/>
  <c r="K9379" i="35" s="1"/>
  <c r="K9380" i="35" a="1"/>
  <c r="K9380" i="35" s="1"/>
  <c r="K9381" i="35" a="1"/>
  <c r="K9381" i="35" s="1"/>
  <c r="K9382" i="35" a="1"/>
  <c r="K9382" i="35" s="1"/>
  <c r="K9383" i="35" a="1"/>
  <c r="K9383" i="35" s="1"/>
  <c r="K9384" i="35" a="1"/>
  <c r="K9384" i="35" s="1"/>
  <c r="K9385" i="35" a="1"/>
  <c r="K9385" i="35" s="1"/>
  <c r="K9386" i="35" a="1"/>
  <c r="K9386" i="35" s="1"/>
  <c r="K9387" i="35" a="1"/>
  <c r="K9387" i="35" s="1"/>
  <c r="K9388" i="35" a="1"/>
  <c r="K9388" i="35" s="1"/>
  <c r="K9389" i="35" a="1"/>
  <c r="K9389" i="35" s="1"/>
  <c r="K9390" i="35" a="1"/>
  <c r="K9390" i="35" s="1"/>
  <c r="K9391" i="35" a="1"/>
  <c r="K9391" i="35" s="1"/>
  <c r="K9392" i="35" a="1"/>
  <c r="K9392" i="35" s="1"/>
  <c r="K9393" i="35" a="1"/>
  <c r="K9393" i="35" s="1"/>
  <c r="K9394" i="35" a="1"/>
  <c r="K9394" i="35" s="1"/>
  <c r="K9395" i="35" a="1"/>
  <c r="K9395" i="35" s="1"/>
  <c r="K9396" i="35" a="1"/>
  <c r="K9396" i="35" s="1"/>
  <c r="K9397" i="35" a="1"/>
  <c r="K9397" i="35" s="1"/>
  <c r="K9398" i="35" a="1"/>
  <c r="K9398" i="35" s="1"/>
  <c r="K9399" i="35" a="1"/>
  <c r="K9399" i="35" s="1"/>
  <c r="K9400" i="35" a="1"/>
  <c r="K9400" i="35" s="1"/>
  <c r="K9401" i="35" a="1"/>
  <c r="K9401" i="35" s="1"/>
  <c r="K9402" i="35" a="1"/>
  <c r="K9402" i="35" s="1"/>
  <c r="K9403" i="35" a="1"/>
  <c r="K9403" i="35" s="1"/>
  <c r="K9404" i="35" a="1"/>
  <c r="K9404" i="35" s="1"/>
  <c r="K9405" i="35" a="1"/>
  <c r="K9405" i="35" s="1"/>
  <c r="K9406" i="35" a="1"/>
  <c r="K9406" i="35" s="1"/>
  <c r="K9407" i="35" a="1"/>
  <c r="K9407" i="35" s="1"/>
  <c r="K9408" i="35" a="1"/>
  <c r="K9408" i="35" s="1"/>
  <c r="K9409" i="35" a="1"/>
  <c r="K9409" i="35" s="1"/>
  <c r="K9410" i="35" a="1"/>
  <c r="K9410" i="35" s="1"/>
  <c r="K9411" i="35" a="1"/>
  <c r="K9411" i="35" s="1"/>
  <c r="K9412" i="35" a="1"/>
  <c r="K9412" i="35" s="1"/>
  <c r="K9413" i="35" a="1"/>
  <c r="K9413" i="35" s="1"/>
  <c r="K9414" i="35" a="1"/>
  <c r="K9414" i="35" s="1"/>
  <c r="K9415" i="35" a="1"/>
  <c r="K9415" i="35" s="1"/>
  <c r="K9416" i="35" a="1"/>
  <c r="K9416" i="35" s="1"/>
  <c r="K9417" i="35" a="1"/>
  <c r="K9417" i="35" s="1"/>
  <c r="K9418" i="35" a="1"/>
  <c r="K9418" i="35" s="1"/>
  <c r="K9419" i="35" a="1"/>
  <c r="K9419" i="35" s="1"/>
  <c r="K9420" i="35" a="1"/>
  <c r="K9420" i="35" s="1"/>
  <c r="K9421" i="35" a="1"/>
  <c r="K9421" i="35" s="1"/>
  <c r="K9422" i="35" a="1"/>
  <c r="K9422" i="35" s="1"/>
  <c r="K9423" i="35" a="1"/>
  <c r="K9423" i="35" s="1"/>
  <c r="K9424" i="35" a="1"/>
  <c r="K9424" i="35" s="1"/>
  <c r="K9425" i="35" a="1"/>
  <c r="K9425" i="35" s="1"/>
  <c r="K9426" i="35" a="1"/>
  <c r="K9426" i="35" s="1"/>
  <c r="K9427" i="35" a="1"/>
  <c r="K9427" i="35" s="1"/>
  <c r="K9428" i="35" a="1"/>
  <c r="K9428" i="35" s="1"/>
  <c r="K9429" i="35" a="1"/>
  <c r="K9429" i="35" s="1"/>
  <c r="K9430" i="35" a="1"/>
  <c r="K9430" i="35" s="1"/>
  <c r="K9431" i="35" a="1"/>
  <c r="K9431" i="35" s="1"/>
  <c r="K9432" i="35" a="1"/>
  <c r="K9432" i="35" s="1"/>
  <c r="K9433" i="35" a="1"/>
  <c r="K9433" i="35" s="1"/>
  <c r="K9434" i="35" a="1"/>
  <c r="K9434" i="35" s="1"/>
  <c r="K9435" i="35" a="1"/>
  <c r="K9435" i="35" s="1"/>
  <c r="K9436" i="35" a="1"/>
  <c r="K9436" i="35" s="1"/>
  <c r="K9437" i="35" a="1"/>
  <c r="K9437" i="35" s="1"/>
  <c r="K9438" i="35" a="1"/>
  <c r="K9438" i="35" s="1"/>
  <c r="K9439" i="35" a="1"/>
  <c r="K9439" i="35" s="1"/>
  <c r="K9440" i="35" a="1"/>
  <c r="K9440" i="35" s="1"/>
  <c r="K9441" i="35" a="1"/>
  <c r="K9441" i="35" s="1"/>
  <c r="K9442" i="35" a="1"/>
  <c r="K9442" i="35" s="1"/>
  <c r="K9443" i="35" a="1"/>
  <c r="K9443" i="35" s="1"/>
  <c r="K9444" i="35" a="1"/>
  <c r="K9444" i="35" s="1"/>
  <c r="K9445" i="35" a="1"/>
  <c r="K9445" i="35" s="1"/>
  <c r="K9446" i="35" a="1"/>
  <c r="K9446" i="35" s="1"/>
  <c r="K9447" i="35" a="1"/>
  <c r="K9447" i="35" s="1"/>
  <c r="K9448" i="35" a="1"/>
  <c r="K9448" i="35" s="1"/>
  <c r="K9449" i="35" a="1"/>
  <c r="K9449" i="35" s="1"/>
  <c r="K9450" i="35" a="1"/>
  <c r="K9450" i="35" s="1"/>
  <c r="K9451" i="35" a="1"/>
  <c r="K9451" i="35" s="1"/>
  <c r="K9452" i="35" a="1"/>
  <c r="K9452" i="35" s="1"/>
  <c r="K9453" i="35" a="1"/>
  <c r="K9453" i="35" s="1"/>
  <c r="K9454" i="35" a="1"/>
  <c r="K9454" i="35" s="1"/>
  <c r="K9455" i="35" a="1"/>
  <c r="K9455" i="35" s="1"/>
  <c r="K9456" i="35" a="1"/>
  <c r="K9456" i="35" s="1"/>
  <c r="K9457" i="35" a="1"/>
  <c r="K9457" i="35" s="1"/>
  <c r="K9458" i="35" a="1"/>
  <c r="K9458" i="35" s="1"/>
  <c r="K9459" i="35" a="1"/>
  <c r="K9459" i="35" s="1"/>
  <c r="K9460" i="35" a="1"/>
  <c r="K9460" i="35" s="1"/>
  <c r="K9461" i="35" a="1"/>
  <c r="K9461" i="35" s="1"/>
  <c r="K9462" i="35" a="1"/>
  <c r="K9462" i="35" s="1"/>
  <c r="K9463" i="35" a="1"/>
  <c r="K9463" i="35" s="1"/>
  <c r="K9464" i="35" a="1"/>
  <c r="K9464" i="35" s="1"/>
  <c r="K9465" i="35" a="1"/>
  <c r="K9465" i="35" s="1"/>
  <c r="K9466" i="35" a="1"/>
  <c r="K9466" i="35" s="1"/>
  <c r="K9467" i="35" a="1"/>
  <c r="K9467" i="35" s="1"/>
  <c r="K9468" i="35" a="1"/>
  <c r="K9468" i="35" s="1"/>
  <c r="K9469" i="35" a="1"/>
  <c r="K9469" i="35" s="1"/>
  <c r="K9470" i="35" a="1"/>
  <c r="K9470" i="35" s="1"/>
  <c r="K9471" i="35" a="1"/>
  <c r="K9471" i="35" s="1"/>
  <c r="K9472" i="35" a="1"/>
  <c r="K9472" i="35" s="1"/>
  <c r="K9473" i="35" a="1"/>
  <c r="K9473" i="35" s="1"/>
  <c r="K9474" i="35" a="1"/>
  <c r="K9474" i="35" s="1"/>
  <c r="K9475" i="35" a="1"/>
  <c r="K9475" i="35" s="1"/>
  <c r="K9476" i="35" a="1"/>
  <c r="K9476" i="35" s="1"/>
  <c r="K9477" i="35" a="1"/>
  <c r="K9477" i="35" s="1"/>
  <c r="K9478" i="35" a="1"/>
  <c r="K9478" i="35" s="1"/>
  <c r="K9479" i="35" a="1"/>
  <c r="K9479" i="35" s="1"/>
  <c r="K9480" i="35" a="1"/>
  <c r="K9480" i="35" s="1"/>
  <c r="K9481" i="35" a="1"/>
  <c r="K9481" i="35" s="1"/>
  <c r="K9482" i="35" a="1"/>
  <c r="K9482" i="35" s="1"/>
  <c r="K9483" i="35" a="1"/>
  <c r="K9483" i="35" s="1"/>
  <c r="K9484" i="35" a="1"/>
  <c r="K9484" i="35" s="1"/>
  <c r="K9485" i="35" a="1"/>
  <c r="K9485" i="35" s="1"/>
  <c r="K9486" i="35" a="1"/>
  <c r="K9486" i="35" s="1"/>
  <c r="K9487" i="35" a="1"/>
  <c r="K9487" i="35" s="1"/>
  <c r="K9488" i="35" a="1"/>
  <c r="K9488" i="35" s="1"/>
  <c r="K9489" i="35" a="1"/>
  <c r="K9489" i="35" s="1"/>
  <c r="K9490" i="35" a="1"/>
  <c r="K9490" i="35" s="1"/>
  <c r="K9491" i="35" a="1"/>
  <c r="K9491" i="35" s="1"/>
  <c r="K9492" i="35" a="1"/>
  <c r="K9492" i="35" s="1"/>
  <c r="K9493" i="35" a="1"/>
  <c r="K9493" i="35" s="1"/>
  <c r="K9494" i="35" a="1"/>
  <c r="K9494" i="35" s="1"/>
  <c r="K9495" i="35" a="1"/>
  <c r="K9495" i="35" s="1"/>
  <c r="K9496" i="35" a="1"/>
  <c r="K9496" i="35" s="1"/>
  <c r="K9497" i="35" a="1"/>
  <c r="K9497" i="35" s="1"/>
  <c r="K9498" i="35" a="1"/>
  <c r="K9498" i="35" s="1"/>
  <c r="K9499" i="35" a="1"/>
  <c r="K9499" i="35" s="1"/>
  <c r="K9500" i="35" a="1"/>
  <c r="K9500" i="35" s="1"/>
  <c r="K9501" i="35" a="1"/>
  <c r="K9501" i="35" s="1"/>
  <c r="K9502" i="35" a="1"/>
  <c r="K9502" i="35" s="1"/>
  <c r="K9503" i="35" a="1"/>
  <c r="K9503" i="35" s="1"/>
  <c r="K9504" i="35" a="1"/>
  <c r="K9504" i="35" s="1"/>
  <c r="K9505" i="35" a="1"/>
  <c r="K9505" i="35" s="1"/>
  <c r="K9506" i="35" a="1"/>
  <c r="K9506" i="35" s="1"/>
  <c r="K9507" i="35" a="1"/>
  <c r="K9507" i="35" s="1"/>
  <c r="K9508" i="35" a="1"/>
  <c r="K9508" i="35" s="1"/>
  <c r="K9509" i="35" a="1"/>
  <c r="K9509" i="35" s="1"/>
  <c r="K9510" i="35" a="1"/>
  <c r="K9510" i="35" s="1"/>
  <c r="K9511" i="35" a="1"/>
  <c r="K9511" i="35" s="1"/>
  <c r="K9512" i="35" a="1"/>
  <c r="K9512" i="35" s="1"/>
  <c r="K9513" i="35" a="1"/>
  <c r="K9513" i="35" s="1"/>
  <c r="K9514" i="35" a="1"/>
  <c r="K9514" i="35" s="1"/>
  <c r="K9515" i="35" a="1"/>
  <c r="K9515" i="35" s="1"/>
  <c r="K9516" i="35" a="1"/>
  <c r="K9516" i="35" s="1"/>
  <c r="K9517" i="35" a="1"/>
  <c r="K9517" i="35" s="1"/>
  <c r="K9518" i="35" a="1"/>
  <c r="K9518" i="35" s="1"/>
  <c r="K9519" i="35" a="1"/>
  <c r="K9519" i="35" s="1"/>
  <c r="K9520" i="35" a="1"/>
  <c r="K9520" i="35" s="1"/>
  <c r="K9521" i="35" a="1"/>
  <c r="K9521" i="35" s="1"/>
  <c r="K9522" i="35" a="1"/>
  <c r="K9522" i="35" s="1"/>
  <c r="K9523" i="35" a="1"/>
  <c r="K9523" i="35" s="1"/>
  <c r="K9524" i="35" a="1"/>
  <c r="K9524" i="35" s="1"/>
  <c r="K9525" i="35" a="1"/>
  <c r="K9525" i="35" s="1"/>
  <c r="K9526" i="35" a="1"/>
  <c r="K9526" i="35" s="1"/>
  <c r="K9527" i="35" a="1"/>
  <c r="K9527" i="35" s="1"/>
  <c r="K9528" i="35" a="1"/>
  <c r="K9528" i="35" s="1"/>
  <c r="K9529" i="35" a="1"/>
  <c r="K9529" i="35" s="1"/>
  <c r="K9530" i="35" a="1"/>
  <c r="K9530" i="35" s="1"/>
  <c r="K9531" i="35" a="1"/>
  <c r="K9531" i="35" s="1"/>
  <c r="K9532" i="35" a="1"/>
  <c r="K9532" i="35" s="1"/>
  <c r="K9533" i="35" a="1"/>
  <c r="K9533" i="35" s="1"/>
  <c r="K9534" i="35" a="1"/>
  <c r="K9534" i="35" s="1"/>
  <c r="K9535" i="35" a="1"/>
  <c r="K9535" i="35" s="1"/>
  <c r="K9536" i="35" a="1"/>
  <c r="K9536" i="35" s="1"/>
  <c r="K9537" i="35" a="1"/>
  <c r="K9537" i="35" s="1"/>
  <c r="K9538" i="35" a="1"/>
  <c r="K9538" i="35" s="1"/>
  <c r="K9539" i="35" a="1"/>
  <c r="K9539" i="35" s="1"/>
  <c r="K9540" i="35" a="1"/>
  <c r="K9540" i="35" s="1"/>
  <c r="K9541" i="35" a="1"/>
  <c r="K9541" i="35" s="1"/>
  <c r="K9542" i="35" a="1"/>
  <c r="K9542" i="35" s="1"/>
  <c r="K9543" i="35" a="1"/>
  <c r="K9543" i="35" s="1"/>
  <c r="K9544" i="35" a="1"/>
  <c r="K9544" i="35" s="1"/>
  <c r="K9545" i="35" a="1"/>
  <c r="K9545" i="35" s="1"/>
  <c r="K9546" i="35" a="1"/>
  <c r="K9546" i="35" s="1"/>
  <c r="K9547" i="35" a="1"/>
  <c r="K9547" i="35" s="1"/>
  <c r="K9548" i="35" a="1"/>
  <c r="K9548" i="35" s="1"/>
  <c r="K9549" i="35" a="1"/>
  <c r="K9549" i="35" s="1"/>
  <c r="K9550" i="35" a="1"/>
  <c r="K9550" i="35" s="1"/>
  <c r="K9551" i="35" a="1"/>
  <c r="K9551" i="35" s="1"/>
  <c r="K9552" i="35" a="1"/>
  <c r="K9552" i="35" s="1"/>
  <c r="K9553" i="35" a="1"/>
  <c r="K9553" i="35" s="1"/>
  <c r="K9554" i="35" a="1"/>
  <c r="K9554" i="35" s="1"/>
  <c r="K9555" i="35" a="1"/>
  <c r="K9555" i="35" s="1"/>
  <c r="K9556" i="35" a="1"/>
  <c r="K9556" i="35" s="1"/>
  <c r="K9557" i="35" a="1"/>
  <c r="K9557" i="35" s="1"/>
  <c r="K9558" i="35" a="1"/>
  <c r="K9558" i="35" s="1"/>
  <c r="K9559" i="35" a="1"/>
  <c r="K9559" i="35" s="1"/>
  <c r="K9560" i="35" a="1"/>
  <c r="K9560" i="35" s="1"/>
  <c r="K9561" i="35" a="1"/>
  <c r="K9561" i="35" s="1"/>
  <c r="K9562" i="35" a="1"/>
  <c r="K9562" i="35" s="1"/>
  <c r="K9563" i="35" a="1"/>
  <c r="K9563" i="35" s="1"/>
  <c r="K9564" i="35" a="1"/>
  <c r="K9564" i="35" s="1"/>
  <c r="K9565" i="35" a="1"/>
  <c r="K9565" i="35" s="1"/>
  <c r="K9566" i="35" a="1"/>
  <c r="K9566" i="35" s="1"/>
  <c r="K9567" i="35" a="1"/>
  <c r="K9567" i="35" s="1"/>
  <c r="K9568" i="35" a="1"/>
  <c r="K9568" i="35" s="1"/>
  <c r="K9569" i="35" a="1"/>
  <c r="K9569" i="35" s="1"/>
  <c r="K9570" i="35" a="1"/>
  <c r="K9570" i="35" s="1"/>
  <c r="K9571" i="35" a="1"/>
  <c r="K9571" i="35" s="1"/>
  <c r="K9572" i="35" a="1"/>
  <c r="K9572" i="35" s="1"/>
  <c r="K9573" i="35" a="1"/>
  <c r="K9573" i="35" s="1"/>
  <c r="K9574" i="35" a="1"/>
  <c r="K9574" i="35" s="1"/>
  <c r="K9575" i="35" a="1"/>
  <c r="K9575" i="35" s="1"/>
  <c r="K9576" i="35" a="1"/>
  <c r="K9576" i="35" s="1"/>
  <c r="K9577" i="35" a="1"/>
  <c r="K9577" i="35" s="1"/>
  <c r="K9578" i="35" a="1"/>
  <c r="K9578" i="35" s="1"/>
  <c r="K9579" i="35" a="1"/>
  <c r="K9579" i="35" s="1"/>
  <c r="K9580" i="35" a="1"/>
  <c r="K9580" i="35" s="1"/>
  <c r="K9581" i="35" a="1"/>
  <c r="K9581" i="35" s="1"/>
  <c r="K9582" i="35" a="1"/>
  <c r="K9582" i="35" s="1"/>
  <c r="K9583" i="35" a="1"/>
  <c r="K9583" i="35" s="1"/>
  <c r="K9584" i="35" a="1"/>
  <c r="K9584" i="35" s="1"/>
  <c r="K9585" i="35" a="1"/>
  <c r="K9585" i="35" s="1"/>
  <c r="K9586" i="35" a="1"/>
  <c r="K9586" i="35" s="1"/>
  <c r="K9587" i="35" a="1"/>
  <c r="K9587" i="35" s="1"/>
  <c r="K9588" i="35" a="1"/>
  <c r="K9588" i="35" s="1"/>
  <c r="K9589" i="35" a="1"/>
  <c r="K9589" i="35" s="1"/>
  <c r="K9590" i="35" a="1"/>
  <c r="K9590" i="35" s="1"/>
  <c r="K9591" i="35" a="1"/>
  <c r="K9591" i="35" s="1"/>
  <c r="K9592" i="35" a="1"/>
  <c r="K9592" i="35" s="1"/>
  <c r="K9593" i="35" a="1"/>
  <c r="K9593" i="35" s="1"/>
  <c r="K9594" i="35" a="1"/>
  <c r="K9594" i="35" s="1"/>
  <c r="K9595" i="35" a="1"/>
  <c r="K9595" i="35" s="1"/>
  <c r="K9596" i="35" a="1"/>
  <c r="K9596" i="35" s="1"/>
  <c r="K9597" i="35" a="1"/>
  <c r="K9597" i="35" s="1"/>
  <c r="K9598" i="35" a="1"/>
  <c r="K9598" i="35" s="1"/>
  <c r="K9599" i="35" a="1"/>
  <c r="K9599" i="35" s="1"/>
  <c r="K9600" i="35" a="1"/>
  <c r="K9600" i="35" s="1"/>
  <c r="K9601" i="35" a="1"/>
  <c r="K9601" i="35" s="1"/>
  <c r="K9602" i="35" a="1"/>
  <c r="K9602" i="35" s="1"/>
  <c r="K9603" i="35" a="1"/>
  <c r="K9603" i="35" s="1"/>
  <c r="K9604" i="35" a="1"/>
  <c r="K9604" i="35" s="1"/>
  <c r="K9605" i="35" a="1"/>
  <c r="K9605" i="35" s="1"/>
  <c r="K9606" i="35" a="1"/>
  <c r="K9606" i="35" s="1"/>
  <c r="K9607" i="35" a="1"/>
  <c r="K9607" i="35" s="1"/>
  <c r="K9608" i="35" a="1"/>
  <c r="K9608" i="35" s="1"/>
  <c r="K9609" i="35" a="1"/>
  <c r="K9609" i="35" s="1"/>
  <c r="K9610" i="35" a="1"/>
  <c r="K9610" i="35" s="1"/>
  <c r="K9611" i="35" a="1"/>
  <c r="K9611" i="35" s="1"/>
  <c r="K9612" i="35" a="1"/>
  <c r="K9612" i="35" s="1"/>
  <c r="K9613" i="35" a="1"/>
  <c r="K9613" i="35" s="1"/>
  <c r="K9614" i="35" a="1"/>
  <c r="K9614" i="35" s="1"/>
  <c r="K9615" i="35" a="1"/>
  <c r="K9615" i="35" s="1"/>
  <c r="K9616" i="35" a="1"/>
  <c r="K9616" i="35" s="1"/>
  <c r="K9617" i="35" a="1"/>
  <c r="K9617" i="35" s="1"/>
  <c r="K9618" i="35" a="1"/>
  <c r="K9618" i="35" s="1"/>
  <c r="K9619" i="35" a="1"/>
  <c r="K9619" i="35" s="1"/>
  <c r="K9620" i="35" a="1"/>
  <c r="K9620" i="35" s="1"/>
  <c r="K9621" i="35" a="1"/>
  <c r="K9621" i="35" s="1"/>
  <c r="K9622" i="35" a="1"/>
  <c r="K9622" i="35" s="1"/>
  <c r="K9623" i="35" a="1"/>
  <c r="K9623" i="35" s="1"/>
  <c r="K9624" i="35" a="1"/>
  <c r="K9624" i="35" s="1"/>
  <c r="K9625" i="35" a="1"/>
  <c r="K9625" i="35" s="1"/>
  <c r="K9626" i="35" a="1"/>
  <c r="K9626" i="35" s="1"/>
  <c r="K9627" i="35" a="1"/>
  <c r="K9627" i="35" s="1"/>
  <c r="K9628" i="35" a="1"/>
  <c r="K9628" i="35" s="1"/>
  <c r="K9629" i="35" a="1"/>
  <c r="K9629" i="35" s="1"/>
  <c r="K9630" i="35" a="1"/>
  <c r="K9630" i="35" s="1"/>
  <c r="K9631" i="35" a="1"/>
  <c r="K9631" i="35" s="1"/>
  <c r="K9632" i="35" a="1"/>
  <c r="K9632" i="35" s="1"/>
  <c r="K9633" i="35" a="1"/>
  <c r="K9633" i="35" s="1"/>
  <c r="K9634" i="35" a="1"/>
  <c r="K9634" i="35" s="1"/>
  <c r="K9635" i="35" a="1"/>
  <c r="K9635" i="35" s="1"/>
  <c r="K9636" i="35" a="1"/>
  <c r="K9636" i="35" s="1"/>
  <c r="K9637" i="35" a="1"/>
  <c r="K9637" i="35" s="1"/>
  <c r="K9638" i="35" a="1"/>
  <c r="K9638" i="35" s="1"/>
  <c r="K9639" i="35" a="1"/>
  <c r="K9639" i="35" s="1"/>
  <c r="K9640" i="35" a="1"/>
  <c r="K9640" i="35" s="1"/>
  <c r="K9641" i="35" a="1"/>
  <c r="K9641" i="35" s="1"/>
  <c r="K9642" i="35" a="1"/>
  <c r="K9642" i="35" s="1"/>
  <c r="K9643" i="35" a="1"/>
  <c r="K9643" i="35" s="1"/>
  <c r="K9644" i="35" a="1"/>
  <c r="K9644" i="35" s="1"/>
  <c r="K9645" i="35" a="1"/>
  <c r="K9645" i="35" s="1"/>
  <c r="K9646" i="35" a="1"/>
  <c r="K9646" i="35" s="1"/>
  <c r="K9647" i="35" a="1"/>
  <c r="K9647" i="35" s="1"/>
  <c r="K9648" i="35" a="1"/>
  <c r="K9648" i="35" s="1"/>
  <c r="K9649" i="35" a="1"/>
  <c r="K9649" i="35" s="1"/>
  <c r="K9650" i="35" a="1"/>
  <c r="K9650" i="35" s="1"/>
  <c r="K9651" i="35" a="1"/>
  <c r="K9651" i="35" s="1"/>
  <c r="K9652" i="35" a="1"/>
  <c r="K9652" i="35" s="1"/>
  <c r="K9653" i="35" a="1"/>
  <c r="K9653" i="35" s="1"/>
  <c r="K9654" i="35" a="1"/>
  <c r="K9654" i="35" s="1"/>
  <c r="K9655" i="35" a="1"/>
  <c r="K9655" i="35" s="1"/>
  <c r="K9656" i="35" a="1"/>
  <c r="K9656" i="35" s="1"/>
  <c r="K9657" i="35" a="1"/>
  <c r="K9657" i="35" s="1"/>
  <c r="K9658" i="35" a="1"/>
  <c r="K9658" i="35" s="1"/>
  <c r="K9659" i="35" a="1"/>
  <c r="K9659" i="35" s="1"/>
  <c r="K9660" i="35" a="1"/>
  <c r="K9660" i="35" s="1"/>
  <c r="K9661" i="35" a="1"/>
  <c r="K9661" i="35" s="1"/>
  <c r="K9662" i="35" a="1"/>
  <c r="K9662" i="35" s="1"/>
  <c r="K9663" i="35" a="1"/>
  <c r="K9663" i="35" s="1"/>
  <c r="K9664" i="35" a="1"/>
  <c r="K9664" i="35" s="1"/>
  <c r="K9665" i="35" a="1"/>
  <c r="K9665" i="35" s="1"/>
  <c r="K9666" i="35" a="1"/>
  <c r="K9666" i="35" s="1"/>
  <c r="K9667" i="35" a="1"/>
  <c r="K9667" i="35" s="1"/>
  <c r="K9668" i="35" a="1"/>
  <c r="K9668" i="35" s="1"/>
  <c r="K9669" i="35" a="1"/>
  <c r="K9669" i="35" s="1"/>
  <c r="K9670" i="35" a="1"/>
  <c r="K9670" i="35" s="1"/>
  <c r="K9671" i="35" a="1"/>
  <c r="K9671" i="35" s="1"/>
  <c r="K9672" i="35" a="1"/>
  <c r="K9672" i="35" s="1"/>
  <c r="K9673" i="35" a="1"/>
  <c r="K9673" i="35" s="1"/>
  <c r="K9674" i="35" a="1"/>
  <c r="K9674" i="35" s="1"/>
  <c r="K9675" i="35" a="1"/>
  <c r="K9675" i="35" s="1"/>
  <c r="K9676" i="35" a="1"/>
  <c r="K9676" i="35" s="1"/>
  <c r="K9677" i="35" a="1"/>
  <c r="K9677" i="35" s="1"/>
  <c r="K9678" i="35" a="1"/>
  <c r="K9678" i="35" s="1"/>
  <c r="K9679" i="35" a="1"/>
  <c r="K9679" i="35" s="1"/>
  <c r="K9680" i="35" a="1"/>
  <c r="K9680" i="35" s="1"/>
  <c r="K9681" i="35" a="1"/>
  <c r="K9681" i="35" s="1"/>
  <c r="K9682" i="35" a="1"/>
  <c r="K9682" i="35" s="1"/>
  <c r="K9683" i="35" a="1"/>
  <c r="K9683" i="35" s="1"/>
  <c r="K9684" i="35" a="1"/>
  <c r="K9684" i="35" s="1"/>
  <c r="K9685" i="35" a="1"/>
  <c r="K9685" i="35" s="1"/>
  <c r="K9686" i="35" a="1"/>
  <c r="K9686" i="35" s="1"/>
  <c r="K9687" i="35" a="1"/>
  <c r="K9687" i="35" s="1"/>
  <c r="K9688" i="35" a="1"/>
  <c r="K9688" i="35" s="1"/>
  <c r="K9689" i="35" a="1"/>
  <c r="K9689" i="35" s="1"/>
  <c r="K9690" i="35" a="1"/>
  <c r="K9690" i="35" s="1"/>
  <c r="K9691" i="35" a="1"/>
  <c r="K9691" i="35" s="1"/>
  <c r="K9692" i="35" a="1"/>
  <c r="K9692" i="35" s="1"/>
  <c r="K9693" i="35" a="1"/>
  <c r="K9693" i="35" s="1"/>
  <c r="K9694" i="35" a="1"/>
  <c r="K9694" i="35" s="1"/>
  <c r="K9695" i="35" a="1"/>
  <c r="K9695" i="35" s="1"/>
  <c r="K9696" i="35" a="1"/>
  <c r="K9696" i="35" s="1"/>
  <c r="K9697" i="35" a="1"/>
  <c r="K9697" i="35" s="1"/>
  <c r="K9698" i="35" a="1"/>
  <c r="K9698" i="35" s="1"/>
  <c r="K9699" i="35" a="1"/>
  <c r="K9699" i="35" s="1"/>
  <c r="K9700" i="35" a="1"/>
  <c r="K9700" i="35" s="1"/>
  <c r="K9701" i="35" a="1"/>
  <c r="K9701" i="35" s="1"/>
  <c r="K9702" i="35" a="1"/>
  <c r="K9702" i="35" s="1"/>
  <c r="K9703" i="35" a="1"/>
  <c r="K9703" i="35" s="1"/>
  <c r="K9704" i="35" a="1"/>
  <c r="K9704" i="35" s="1"/>
  <c r="K9705" i="35" a="1"/>
  <c r="K9705" i="35" s="1"/>
  <c r="K9706" i="35" a="1"/>
  <c r="K9706" i="35" s="1"/>
  <c r="K9707" i="35" a="1"/>
  <c r="K9707" i="35" s="1"/>
  <c r="K9708" i="35" a="1"/>
  <c r="K9708" i="35" s="1"/>
  <c r="K9709" i="35" a="1"/>
  <c r="K9709" i="35" s="1"/>
  <c r="K9710" i="35" a="1"/>
  <c r="K9710" i="35" s="1"/>
  <c r="K9711" i="35" a="1"/>
  <c r="K9711" i="35" s="1"/>
  <c r="K9712" i="35" a="1"/>
  <c r="K9712" i="35" s="1"/>
  <c r="K9713" i="35" a="1"/>
  <c r="K9713" i="35" s="1"/>
  <c r="K9714" i="35" a="1"/>
  <c r="K9714" i="35" s="1"/>
  <c r="K9715" i="35" a="1"/>
  <c r="K9715" i="35" s="1"/>
  <c r="K9716" i="35" a="1"/>
  <c r="K9716" i="35" s="1"/>
  <c r="K9717" i="35" a="1"/>
  <c r="K9717" i="35" s="1"/>
  <c r="K9718" i="35" a="1"/>
  <c r="K9718" i="35" s="1"/>
  <c r="K9719" i="35" a="1"/>
  <c r="K9719" i="35" s="1"/>
  <c r="K9720" i="35" a="1"/>
  <c r="K9720" i="35" s="1"/>
  <c r="K9721" i="35" a="1"/>
  <c r="K9721" i="35" s="1"/>
  <c r="K9722" i="35" a="1"/>
  <c r="K9722" i="35" s="1"/>
  <c r="K9723" i="35" a="1"/>
  <c r="K9723" i="35" s="1"/>
  <c r="K9724" i="35" a="1"/>
  <c r="K9724" i="35" s="1"/>
  <c r="K9725" i="35" a="1"/>
  <c r="K9725" i="35" s="1"/>
  <c r="K9726" i="35" a="1"/>
  <c r="K9726" i="35" s="1"/>
  <c r="K9727" i="35" a="1"/>
  <c r="K9727" i="35" s="1"/>
  <c r="K9728" i="35" a="1"/>
  <c r="K9728" i="35" s="1"/>
  <c r="K9729" i="35" a="1"/>
  <c r="K9729" i="35" s="1"/>
  <c r="K9730" i="35" a="1"/>
  <c r="K9730" i="35" s="1"/>
  <c r="K9731" i="35" a="1"/>
  <c r="K9731" i="35" s="1"/>
  <c r="K9732" i="35" a="1"/>
  <c r="K9732" i="35" s="1"/>
  <c r="K9733" i="35" a="1"/>
  <c r="K9733" i="35" s="1"/>
  <c r="K9734" i="35" a="1"/>
  <c r="K9734" i="35" s="1"/>
  <c r="K9735" i="35" a="1"/>
  <c r="K9735" i="35" s="1"/>
  <c r="K9736" i="35" a="1"/>
  <c r="K9736" i="35" s="1"/>
  <c r="K9737" i="35" a="1"/>
  <c r="K9737" i="35" s="1"/>
  <c r="K9738" i="35" a="1"/>
  <c r="K9738" i="35" s="1"/>
  <c r="K9739" i="35" a="1"/>
  <c r="K9739" i="35" s="1"/>
  <c r="K9740" i="35" a="1"/>
  <c r="K9740" i="35" s="1"/>
  <c r="K9741" i="35" a="1"/>
  <c r="K9741" i="35" s="1"/>
  <c r="K9742" i="35" a="1"/>
  <c r="K9742" i="35" s="1"/>
  <c r="K9743" i="35" a="1"/>
  <c r="K9743" i="35" s="1"/>
  <c r="K9744" i="35" a="1"/>
  <c r="K9744" i="35" s="1"/>
  <c r="K9745" i="35" a="1"/>
  <c r="K9745" i="35" s="1"/>
  <c r="K9746" i="35" a="1"/>
  <c r="K9746" i="35" s="1"/>
  <c r="K9747" i="35" a="1"/>
  <c r="K9747" i="35" s="1"/>
  <c r="K9748" i="35" a="1"/>
  <c r="K9748" i="35" s="1"/>
  <c r="K9749" i="35" a="1"/>
  <c r="K9749" i="35" s="1"/>
  <c r="K9750" i="35" a="1"/>
  <c r="K9750" i="35" s="1"/>
  <c r="K9751" i="35" a="1"/>
  <c r="K9751" i="35" s="1"/>
  <c r="K9752" i="35" a="1"/>
  <c r="K9752" i="35" s="1"/>
  <c r="K9753" i="35" a="1"/>
  <c r="K9753" i="35" s="1"/>
  <c r="K9754" i="35" a="1"/>
  <c r="K9754" i="35" s="1"/>
  <c r="K9755" i="35" a="1"/>
  <c r="K9755" i="35" s="1"/>
  <c r="K9756" i="35" a="1"/>
  <c r="K9756" i="35" s="1"/>
  <c r="K9757" i="35" a="1"/>
  <c r="K9757" i="35" s="1"/>
  <c r="K9758" i="35" a="1"/>
  <c r="K9758" i="35" s="1"/>
  <c r="K9759" i="35" a="1"/>
  <c r="K9759" i="35" s="1"/>
  <c r="K9760" i="35" a="1"/>
  <c r="K9760" i="35" s="1"/>
  <c r="K9761" i="35" a="1"/>
  <c r="K9761" i="35" s="1"/>
  <c r="K9762" i="35" a="1"/>
  <c r="K9762" i="35" s="1"/>
  <c r="K9763" i="35" a="1"/>
  <c r="K9763" i="35" s="1"/>
  <c r="K9764" i="35" a="1"/>
  <c r="K9764" i="35" s="1"/>
  <c r="K9765" i="35" a="1"/>
  <c r="K9765" i="35" s="1"/>
  <c r="K9766" i="35" a="1"/>
  <c r="K9766" i="35" s="1"/>
  <c r="K9767" i="35" a="1"/>
  <c r="K9767" i="35" s="1"/>
  <c r="K9768" i="35" a="1"/>
  <c r="K9768" i="35" s="1"/>
  <c r="K9769" i="35" a="1"/>
  <c r="K9769" i="35" s="1"/>
  <c r="K9770" i="35" a="1"/>
  <c r="K9770" i="35" s="1"/>
  <c r="K9771" i="35" a="1"/>
  <c r="K9771" i="35" s="1"/>
  <c r="K9772" i="35" a="1"/>
  <c r="K9772" i="35" s="1"/>
  <c r="K9773" i="35" a="1"/>
  <c r="K9773" i="35" s="1"/>
  <c r="K9774" i="35" a="1"/>
  <c r="K9774" i="35" s="1"/>
  <c r="K9775" i="35" a="1"/>
  <c r="K9775" i="35" s="1"/>
  <c r="K9776" i="35" a="1"/>
  <c r="K9776" i="35" s="1"/>
  <c r="K9777" i="35" a="1"/>
  <c r="K9777" i="35" s="1"/>
  <c r="K9778" i="35" a="1"/>
  <c r="K9778" i="35" s="1"/>
  <c r="K9779" i="35" a="1"/>
  <c r="K9779" i="35" s="1"/>
  <c r="K9780" i="35" a="1"/>
  <c r="K9780" i="35" s="1"/>
  <c r="K9781" i="35" a="1"/>
  <c r="K9781" i="35" s="1"/>
  <c r="K9782" i="35" a="1"/>
  <c r="K9782" i="35" s="1"/>
  <c r="K9783" i="35" a="1"/>
  <c r="K9783" i="35" s="1"/>
  <c r="K9784" i="35" a="1"/>
  <c r="K9784" i="35" s="1"/>
  <c r="K9785" i="35" a="1"/>
  <c r="K9785" i="35" s="1"/>
  <c r="K9786" i="35" a="1"/>
  <c r="K9786" i="35" s="1"/>
  <c r="K9787" i="35" a="1"/>
  <c r="K9787" i="35" s="1"/>
  <c r="K9788" i="35" a="1"/>
  <c r="K9788" i="35" s="1"/>
  <c r="K9789" i="35" a="1"/>
  <c r="K9789" i="35" s="1"/>
  <c r="K9790" i="35" a="1"/>
  <c r="K9790" i="35" s="1"/>
  <c r="K9791" i="35" a="1"/>
  <c r="K9791" i="35" s="1"/>
  <c r="K9792" i="35" a="1"/>
  <c r="K9792" i="35" s="1"/>
  <c r="K9793" i="35" a="1"/>
  <c r="K9793" i="35" s="1"/>
  <c r="K9794" i="35" a="1"/>
  <c r="K9794" i="35" s="1"/>
  <c r="K9795" i="35" a="1"/>
  <c r="K9795" i="35" s="1"/>
  <c r="K9796" i="35" a="1"/>
  <c r="K9796" i="35" s="1"/>
  <c r="K9797" i="35" a="1"/>
  <c r="K9797" i="35" s="1"/>
  <c r="K9798" i="35" a="1"/>
  <c r="K9798" i="35" s="1"/>
  <c r="K9799" i="35" a="1"/>
  <c r="K9799" i="35" s="1"/>
  <c r="K9800" i="35" a="1"/>
  <c r="K9800" i="35" s="1"/>
  <c r="K9801" i="35" a="1"/>
  <c r="K9801" i="35" s="1"/>
  <c r="K9802" i="35" a="1"/>
  <c r="K9802" i="35" s="1"/>
  <c r="K9803" i="35" a="1"/>
  <c r="K9803" i="35" s="1"/>
  <c r="K9804" i="35" a="1"/>
  <c r="K9804" i="35" s="1"/>
  <c r="K9805" i="35" a="1"/>
  <c r="K9805" i="35" s="1"/>
  <c r="K9806" i="35" a="1"/>
  <c r="K9806" i="35" s="1"/>
  <c r="K9807" i="35" a="1"/>
  <c r="K9807" i="35" s="1"/>
  <c r="K9808" i="35" a="1"/>
  <c r="K9808" i="35" s="1"/>
  <c r="K9809" i="35" a="1"/>
  <c r="K9809" i="35" s="1"/>
  <c r="K9810" i="35" a="1"/>
  <c r="K9810" i="35" s="1"/>
  <c r="K9811" i="35" a="1"/>
  <c r="K9811" i="35" s="1"/>
  <c r="K9812" i="35" a="1"/>
  <c r="K9812" i="35" s="1"/>
  <c r="K9813" i="35" a="1"/>
  <c r="K9813" i="35" s="1"/>
  <c r="K9814" i="35" a="1"/>
  <c r="K9814" i="35" s="1"/>
  <c r="K9815" i="35" a="1"/>
  <c r="K9815" i="35" s="1"/>
  <c r="K9816" i="35" a="1"/>
  <c r="K9816" i="35" s="1"/>
  <c r="K9817" i="35" a="1"/>
  <c r="K9817" i="35" s="1"/>
  <c r="K9818" i="35" a="1"/>
  <c r="K9818" i="35" s="1"/>
  <c r="K9819" i="35" a="1"/>
  <c r="K9819" i="35" s="1"/>
  <c r="K9820" i="35" a="1"/>
  <c r="K9820" i="35" s="1"/>
  <c r="K9821" i="35" a="1"/>
  <c r="K9821" i="35" s="1"/>
  <c r="K9822" i="35" a="1"/>
  <c r="K9822" i="35" s="1"/>
  <c r="K9823" i="35" a="1"/>
  <c r="K9823" i="35" s="1"/>
  <c r="K9824" i="35" a="1"/>
  <c r="K9824" i="35" s="1"/>
  <c r="K9825" i="35" a="1"/>
  <c r="K9825" i="35" s="1"/>
  <c r="K9826" i="35" a="1"/>
  <c r="K9826" i="35" s="1"/>
  <c r="K9827" i="35" a="1"/>
  <c r="K9827" i="35" s="1"/>
  <c r="K9828" i="35" a="1"/>
  <c r="K9828" i="35" s="1"/>
  <c r="K9829" i="35" a="1"/>
  <c r="K9829" i="35" s="1"/>
  <c r="K9830" i="35" a="1"/>
  <c r="K9830" i="35" s="1"/>
  <c r="K9831" i="35" a="1"/>
  <c r="K9831" i="35" s="1"/>
  <c r="K9832" i="35" a="1"/>
  <c r="K9832" i="35" s="1"/>
  <c r="K9833" i="35" a="1"/>
  <c r="K9833" i="35" s="1"/>
  <c r="K9834" i="35" a="1"/>
  <c r="K9834" i="35" s="1"/>
  <c r="K9835" i="35" a="1"/>
  <c r="K9835" i="35" s="1"/>
  <c r="K9836" i="35" a="1"/>
  <c r="K9836" i="35" s="1"/>
  <c r="K9837" i="35" a="1"/>
  <c r="K9837" i="35" s="1"/>
  <c r="K9838" i="35" a="1"/>
  <c r="K9838" i="35" s="1"/>
  <c r="K9839" i="35" a="1"/>
  <c r="K9839" i="35" s="1"/>
  <c r="K9840" i="35" a="1"/>
  <c r="K9840" i="35" s="1"/>
  <c r="K9841" i="35" a="1"/>
  <c r="K9841" i="35" s="1"/>
  <c r="K9842" i="35" a="1"/>
  <c r="K9842" i="35" s="1"/>
  <c r="K9843" i="35" a="1"/>
  <c r="K9843" i="35" s="1"/>
  <c r="K9844" i="35" a="1"/>
  <c r="K9844" i="35" s="1"/>
  <c r="K9845" i="35" a="1"/>
  <c r="K9845" i="35" s="1"/>
  <c r="K9846" i="35" a="1"/>
  <c r="K9846" i="35" s="1"/>
  <c r="K9847" i="35" a="1"/>
  <c r="K9847" i="35" s="1"/>
  <c r="K9848" i="35" a="1"/>
  <c r="K9848" i="35" s="1"/>
  <c r="K9849" i="35" a="1"/>
  <c r="K9849" i="35" s="1"/>
  <c r="K9850" i="35" a="1"/>
  <c r="K9850" i="35" s="1"/>
  <c r="K9851" i="35" a="1"/>
  <c r="K9851" i="35" s="1"/>
  <c r="K9852" i="35" a="1"/>
  <c r="K9852" i="35" s="1"/>
  <c r="K9853" i="35" a="1"/>
  <c r="K9853" i="35" s="1"/>
  <c r="K9854" i="35" a="1"/>
  <c r="K9854" i="35" s="1"/>
  <c r="K9855" i="35" a="1"/>
  <c r="K9855" i="35" s="1"/>
  <c r="K9856" i="35" a="1"/>
  <c r="K9856" i="35" s="1"/>
  <c r="K9857" i="35" a="1"/>
  <c r="K9857" i="35" s="1"/>
  <c r="K9858" i="35" a="1"/>
  <c r="K9858" i="35" s="1"/>
  <c r="K9859" i="35" a="1"/>
  <c r="K9859" i="35" s="1"/>
  <c r="K9860" i="35" a="1"/>
  <c r="K9860" i="35" s="1"/>
  <c r="K9861" i="35" a="1"/>
  <c r="K9861" i="35" s="1"/>
  <c r="K9862" i="35" a="1"/>
  <c r="K9862" i="35" s="1"/>
  <c r="K9863" i="35" a="1"/>
  <c r="K9863" i="35" s="1"/>
  <c r="K9864" i="35" a="1"/>
  <c r="K9864" i="35" s="1"/>
  <c r="K9865" i="35" a="1"/>
  <c r="K9865" i="35" s="1"/>
  <c r="K9866" i="35" a="1"/>
  <c r="K9866" i="35" s="1"/>
  <c r="K9867" i="35" a="1"/>
  <c r="K9867" i="35" s="1"/>
  <c r="K9868" i="35" a="1"/>
  <c r="K9868" i="35" s="1"/>
  <c r="K9869" i="35" a="1"/>
  <c r="K9869" i="35" s="1"/>
  <c r="K9870" i="35" a="1"/>
  <c r="K9870" i="35" s="1"/>
  <c r="K9871" i="35" a="1"/>
  <c r="K9871" i="35" s="1"/>
  <c r="K9872" i="35" a="1"/>
  <c r="K9872" i="35" s="1"/>
  <c r="K9873" i="35" a="1"/>
  <c r="K9873" i="35" s="1"/>
  <c r="K9874" i="35" a="1"/>
  <c r="K9874" i="35" s="1"/>
  <c r="K9875" i="35" a="1"/>
  <c r="K9875" i="35" s="1"/>
  <c r="K9876" i="35" a="1"/>
  <c r="K9876" i="35" s="1"/>
  <c r="K9877" i="35" a="1"/>
  <c r="K9877" i="35" s="1"/>
  <c r="K9878" i="35" a="1"/>
  <c r="K9878" i="35" s="1"/>
  <c r="K9879" i="35" a="1"/>
  <c r="K9879" i="35" s="1"/>
  <c r="K9880" i="35" a="1"/>
  <c r="K9880" i="35" s="1"/>
  <c r="K9881" i="35" a="1"/>
  <c r="K9881" i="35" s="1"/>
  <c r="K9882" i="35" a="1"/>
  <c r="K9882" i="35" s="1"/>
  <c r="K9883" i="35" a="1"/>
  <c r="K9883" i="35" s="1"/>
  <c r="K9884" i="35" a="1"/>
  <c r="K9884" i="35" s="1"/>
  <c r="K9885" i="35" a="1"/>
  <c r="K9885" i="35" s="1"/>
  <c r="K9886" i="35" a="1"/>
  <c r="K9886" i="35" s="1"/>
  <c r="K9887" i="35" a="1"/>
  <c r="K9887" i="35" s="1"/>
  <c r="K9888" i="35" a="1"/>
  <c r="K9888" i="35" s="1"/>
  <c r="K9889" i="35" a="1"/>
  <c r="K9889" i="35" s="1"/>
  <c r="K9890" i="35" a="1"/>
  <c r="K9890" i="35" s="1"/>
  <c r="K9891" i="35" a="1"/>
  <c r="K9891" i="35" s="1"/>
  <c r="K9892" i="35" a="1"/>
  <c r="K9892" i="35" s="1"/>
  <c r="K9893" i="35" a="1"/>
  <c r="K9893" i="35" s="1"/>
  <c r="K9894" i="35" a="1"/>
  <c r="K9894" i="35" s="1"/>
  <c r="K9895" i="35" a="1"/>
  <c r="K9895" i="35" s="1"/>
  <c r="K9896" i="35" a="1"/>
  <c r="K9896" i="35" s="1"/>
  <c r="K9897" i="35" a="1"/>
  <c r="K9897" i="35" s="1"/>
  <c r="K9898" i="35" a="1"/>
  <c r="K9898" i="35" s="1"/>
  <c r="K9899" i="35" a="1"/>
  <c r="K9899" i="35" s="1"/>
  <c r="K9900" i="35" a="1"/>
  <c r="K9900" i="35" s="1"/>
  <c r="K9901" i="35" a="1"/>
  <c r="K9901" i="35" s="1"/>
  <c r="K9902" i="35" a="1"/>
  <c r="K9902" i="35" s="1"/>
  <c r="K9903" i="35" a="1"/>
  <c r="K9903" i="35" s="1"/>
  <c r="K9904" i="35" a="1"/>
  <c r="K9904" i="35" s="1"/>
  <c r="K9905" i="35" a="1"/>
  <c r="K9905" i="35" s="1"/>
  <c r="K9906" i="35" a="1"/>
  <c r="K9906" i="35" s="1"/>
  <c r="K9907" i="35" a="1"/>
  <c r="K9907" i="35" s="1"/>
  <c r="K9908" i="35" a="1"/>
  <c r="K9908" i="35" s="1"/>
  <c r="K9909" i="35" a="1"/>
  <c r="K9909" i="35" s="1"/>
  <c r="K9910" i="35" a="1"/>
  <c r="K9910" i="35" s="1"/>
  <c r="K9911" i="35" a="1"/>
  <c r="K9911" i="35" s="1"/>
  <c r="K9912" i="35" a="1"/>
  <c r="K9912" i="35" s="1"/>
  <c r="K9913" i="35" a="1"/>
  <c r="K9913" i="35" s="1"/>
  <c r="K9914" i="35" a="1"/>
  <c r="K9914" i="35" s="1"/>
  <c r="K9915" i="35" a="1"/>
  <c r="K9915" i="35" s="1"/>
  <c r="K9916" i="35" a="1"/>
  <c r="K9916" i="35" s="1"/>
  <c r="K9917" i="35" a="1"/>
  <c r="K9917" i="35" s="1"/>
  <c r="K9918" i="35" a="1"/>
  <c r="K9918" i="35" s="1"/>
  <c r="K9919" i="35" a="1"/>
  <c r="K9919" i="35" s="1"/>
  <c r="K9920" i="35" a="1"/>
  <c r="K9920" i="35" s="1"/>
  <c r="K9921" i="35" a="1"/>
  <c r="K9921" i="35" s="1"/>
  <c r="K9922" i="35" a="1"/>
  <c r="K9922" i="35" s="1"/>
  <c r="K9923" i="35" a="1"/>
  <c r="K9923" i="35" s="1"/>
  <c r="K9924" i="35" a="1"/>
  <c r="K9924" i="35" s="1"/>
  <c r="K9925" i="35" a="1"/>
  <c r="K9925" i="35" s="1"/>
  <c r="K9926" i="35" a="1"/>
  <c r="K9926" i="35" s="1"/>
  <c r="K9927" i="35" a="1"/>
  <c r="K9927" i="35" s="1"/>
  <c r="K9928" i="35" a="1"/>
  <c r="K9928" i="35" s="1"/>
  <c r="K9929" i="35" a="1"/>
  <c r="K9929" i="35" s="1"/>
  <c r="K9930" i="35" a="1"/>
  <c r="K9930" i="35" s="1"/>
  <c r="K9931" i="35" a="1"/>
  <c r="K9931" i="35" s="1"/>
  <c r="K9932" i="35" a="1"/>
  <c r="K9932" i="35" s="1"/>
  <c r="K9933" i="35" a="1"/>
  <c r="K9933" i="35" s="1"/>
  <c r="K9934" i="35" a="1"/>
  <c r="K9934" i="35" s="1"/>
  <c r="K9935" i="35" a="1"/>
  <c r="K9935" i="35" s="1"/>
  <c r="K9936" i="35" a="1"/>
  <c r="K9936" i="35" s="1"/>
  <c r="K9937" i="35" a="1"/>
  <c r="K9937" i="35" s="1"/>
  <c r="K9938" i="35" a="1"/>
  <c r="K9938" i="35" s="1"/>
  <c r="K9939" i="35" a="1"/>
  <c r="K9939" i="35" s="1"/>
  <c r="K9940" i="35" a="1"/>
  <c r="K9940" i="35" s="1"/>
  <c r="K9941" i="35" a="1"/>
  <c r="K9941" i="35" s="1"/>
  <c r="K9942" i="35" a="1"/>
  <c r="K9942" i="35" s="1"/>
  <c r="K9943" i="35" a="1"/>
  <c r="K9943" i="35" s="1"/>
  <c r="K9944" i="35" a="1"/>
  <c r="K9944" i="35" s="1"/>
  <c r="K9945" i="35" a="1"/>
  <c r="K9945" i="35" s="1"/>
  <c r="K9946" i="35" a="1"/>
  <c r="K9946" i="35" s="1"/>
  <c r="K9947" i="35" a="1"/>
  <c r="K9947" i="35" s="1"/>
  <c r="K9948" i="35" a="1"/>
  <c r="K9948" i="35" s="1"/>
  <c r="K9949" i="35" a="1"/>
  <c r="K9949" i="35" s="1"/>
  <c r="K9950" i="35" a="1"/>
  <c r="K9950" i="35" s="1"/>
  <c r="K9951" i="35" a="1"/>
  <c r="K9951" i="35" s="1"/>
  <c r="K9952" i="35" a="1"/>
  <c r="K9952" i="35" s="1"/>
  <c r="K9953" i="35" a="1"/>
  <c r="K9953" i="35" s="1"/>
  <c r="K9954" i="35" a="1"/>
  <c r="K9954" i="35" s="1"/>
  <c r="K9955" i="35" a="1"/>
  <c r="K9955" i="35" s="1"/>
  <c r="K9956" i="35" a="1"/>
  <c r="K9956" i="35" s="1"/>
  <c r="K9957" i="35" a="1"/>
  <c r="K9957" i="35" s="1"/>
  <c r="K9958" i="35" a="1"/>
  <c r="K9958" i="35" s="1"/>
  <c r="K9959" i="35" a="1"/>
  <c r="K9959" i="35" s="1"/>
  <c r="K9960" i="35" a="1"/>
  <c r="K9960" i="35" s="1"/>
  <c r="K9961" i="35" a="1"/>
  <c r="K9961" i="35" s="1"/>
  <c r="K9962" i="35" a="1"/>
  <c r="K9962" i="35" s="1"/>
  <c r="K9963" i="35" a="1"/>
  <c r="K9963" i="35" s="1"/>
  <c r="K9964" i="35" a="1"/>
  <c r="K9964" i="35" s="1"/>
  <c r="K9965" i="35" a="1"/>
  <c r="K9965" i="35" s="1"/>
  <c r="K9966" i="35" a="1"/>
  <c r="K9966" i="35" s="1"/>
  <c r="K9967" i="35" a="1"/>
  <c r="K9967" i="35" s="1"/>
  <c r="K9968" i="35" a="1"/>
  <c r="K9968" i="35" s="1"/>
  <c r="K9969" i="35" a="1"/>
  <c r="K9969" i="35" s="1"/>
  <c r="K9970" i="35" a="1"/>
  <c r="K9970" i="35" s="1"/>
  <c r="K9971" i="35" a="1"/>
  <c r="K9971" i="35" s="1"/>
  <c r="K9972" i="35" a="1"/>
  <c r="K9972" i="35" s="1"/>
  <c r="K9973" i="35" a="1"/>
  <c r="K9973" i="35" s="1"/>
  <c r="K9974" i="35" a="1"/>
  <c r="K9974" i="35" s="1"/>
  <c r="K9975" i="35" a="1"/>
  <c r="K9975" i="35" s="1"/>
  <c r="K9976" i="35" a="1"/>
  <c r="K9976" i="35" s="1"/>
  <c r="K9977" i="35" a="1"/>
  <c r="K9977" i="35" s="1"/>
  <c r="K9978" i="35" a="1"/>
  <c r="K9978" i="35" s="1"/>
  <c r="K9979" i="35" a="1"/>
  <c r="K9979" i="35" s="1"/>
  <c r="K9980" i="35" a="1"/>
  <c r="K9980" i="35" s="1"/>
  <c r="K9981" i="35" a="1"/>
  <c r="K9981" i="35" s="1"/>
  <c r="K9982" i="35" a="1"/>
  <c r="K9982" i="35" s="1"/>
  <c r="K9983" i="35" a="1"/>
  <c r="K9983" i="35" s="1"/>
  <c r="K9984" i="35" a="1"/>
  <c r="K9984" i="35" s="1"/>
  <c r="K9985" i="35" a="1"/>
  <c r="K9985" i="35" s="1"/>
  <c r="K9986" i="35" a="1"/>
  <c r="K9986" i="35" s="1"/>
  <c r="K9987" i="35" a="1"/>
  <c r="K9987" i="35" s="1"/>
  <c r="K9988" i="35" a="1"/>
  <c r="K9988" i="35" s="1"/>
  <c r="K9989" i="35" a="1"/>
  <c r="K9989" i="35" s="1"/>
  <c r="K9990" i="35" a="1"/>
  <c r="K9990" i="35" s="1"/>
  <c r="K9991" i="35" a="1"/>
  <c r="K9991" i="35" s="1"/>
  <c r="K9992" i="35" a="1"/>
  <c r="K9992" i="35" s="1"/>
  <c r="K9993" i="35" a="1"/>
  <c r="K9993" i="35" s="1"/>
  <c r="K9994" i="35" a="1"/>
  <c r="K9994" i="35" s="1"/>
  <c r="K9995" i="35" a="1"/>
  <c r="K9995" i="35" s="1"/>
  <c r="K9996" i="35" a="1"/>
  <c r="K9996" i="35" s="1"/>
  <c r="K9997" i="35" a="1"/>
  <c r="K9997" i="35" s="1"/>
  <c r="K9998" i="35" a="1"/>
  <c r="K9998" i="35" s="1"/>
  <c r="K9999" i="35" a="1"/>
  <c r="K9999" i="35" s="1"/>
  <c r="K10000" i="35" a="1"/>
  <c r="K10000" i="35" s="1"/>
  <c r="K10001" i="35" a="1"/>
  <c r="K10001" i="35" s="1"/>
  <c r="K2" i="35" a="1"/>
  <c r="K2" i="35" s="1"/>
  <c r="B3" i="35" a="1"/>
  <c r="B3" i="35" s="1"/>
  <c r="B4" i="35" a="1"/>
  <c r="B4" i="35" s="1"/>
  <c r="B5" i="35" a="1"/>
  <c r="B5" i="35" s="1"/>
  <c r="B6" i="35" a="1"/>
  <c r="B6" i="35" s="1"/>
  <c r="B7" i="35" a="1"/>
  <c r="B7" i="35" s="1"/>
  <c r="B8" i="35" a="1"/>
  <c r="B8" i="35" s="1"/>
  <c r="B9" i="35" a="1"/>
  <c r="B9" i="35" s="1"/>
  <c r="B10" i="35" a="1"/>
  <c r="B10" i="35" s="1"/>
  <c r="B11" i="35" a="1"/>
  <c r="B11" i="35" s="1"/>
  <c r="B12" i="35" a="1"/>
  <c r="B12" i="35" s="1"/>
  <c r="B13" i="35" a="1"/>
  <c r="B13" i="35" s="1"/>
  <c r="B14" i="35" a="1"/>
  <c r="B14" i="35" s="1"/>
  <c r="B15" i="35" a="1"/>
  <c r="B15" i="35" s="1"/>
  <c r="B16" i="35" a="1"/>
  <c r="B16" i="35" s="1"/>
  <c r="B17" i="35" a="1"/>
  <c r="B17" i="35" s="1"/>
  <c r="B18" i="35" a="1"/>
  <c r="B18" i="35" s="1"/>
  <c r="B19" i="35" a="1"/>
  <c r="B19" i="35" s="1"/>
  <c r="B20" i="35" a="1"/>
  <c r="B20" i="35" s="1"/>
  <c r="B21" i="35" a="1"/>
  <c r="B21" i="35" s="1"/>
  <c r="B22" i="35" a="1"/>
  <c r="B22" i="35" s="1"/>
  <c r="B23" i="35" a="1"/>
  <c r="B23" i="35" s="1"/>
  <c r="B24" i="35" a="1"/>
  <c r="B24" i="35" s="1"/>
  <c r="B25" i="35" a="1"/>
  <c r="B25" i="35" s="1"/>
  <c r="B26" i="35" a="1"/>
  <c r="B26" i="35" s="1"/>
  <c r="B27" i="35" a="1"/>
  <c r="B27" i="35" s="1"/>
  <c r="B28" i="35" a="1"/>
  <c r="B28" i="35" s="1"/>
  <c r="B29" i="35" a="1"/>
  <c r="B29" i="35" s="1"/>
  <c r="B30" i="35" a="1"/>
  <c r="B30" i="35" s="1"/>
  <c r="B31" i="35" a="1"/>
  <c r="B31" i="35" s="1"/>
  <c r="B32" i="35" a="1"/>
  <c r="B32" i="35" s="1"/>
  <c r="B33" i="35" a="1"/>
  <c r="B33" i="35" s="1"/>
  <c r="B34" i="35" a="1"/>
  <c r="B34" i="35" s="1"/>
  <c r="B35" i="35" a="1"/>
  <c r="B35" i="35" s="1"/>
  <c r="B36" i="35" a="1"/>
  <c r="B36" i="35" s="1"/>
  <c r="B37" i="35" a="1"/>
  <c r="B37" i="35" s="1"/>
  <c r="B38" i="35" a="1"/>
  <c r="B38" i="35" s="1"/>
  <c r="B39" i="35" a="1"/>
  <c r="B39" i="35" s="1"/>
  <c r="B40" i="35" a="1"/>
  <c r="B40" i="35" s="1"/>
  <c r="B41" i="35" a="1"/>
  <c r="B41" i="35" s="1"/>
  <c r="B42" i="35" a="1"/>
  <c r="B42" i="35" s="1"/>
  <c r="B43" i="35" a="1"/>
  <c r="B43" i="35" s="1"/>
  <c r="B44" i="35" a="1"/>
  <c r="B44" i="35" s="1"/>
  <c r="B45" i="35" a="1"/>
  <c r="B45" i="35" s="1"/>
  <c r="B46" i="35" a="1"/>
  <c r="B46" i="35" s="1"/>
  <c r="B47" i="35" a="1"/>
  <c r="B47" i="35" s="1"/>
  <c r="B48" i="35" a="1"/>
  <c r="B48" i="35" s="1"/>
  <c r="B49" i="35" a="1"/>
  <c r="B49" i="35" s="1"/>
  <c r="B50" i="35" a="1"/>
  <c r="B50" i="35" s="1"/>
  <c r="B51" i="35" a="1"/>
  <c r="B51" i="35" s="1"/>
  <c r="B52" i="35" a="1"/>
  <c r="B52" i="35" s="1"/>
  <c r="B53" i="35" a="1"/>
  <c r="B53" i="35" s="1"/>
  <c r="B54" i="35" a="1"/>
  <c r="B54" i="35" s="1"/>
  <c r="B55" i="35" a="1"/>
  <c r="B55" i="35" s="1"/>
  <c r="B56" i="35" a="1"/>
  <c r="B56" i="35" s="1"/>
  <c r="B57" i="35" a="1"/>
  <c r="B57" i="35" s="1"/>
  <c r="B58" i="35" a="1"/>
  <c r="B58" i="35" s="1"/>
  <c r="B59" i="35" a="1"/>
  <c r="B59" i="35" s="1"/>
  <c r="B60" i="35" a="1"/>
  <c r="B60" i="35" s="1"/>
  <c r="B61" i="35" a="1"/>
  <c r="B61" i="35" s="1"/>
  <c r="B62" i="35" a="1"/>
  <c r="B62" i="35" s="1"/>
  <c r="B63" i="35" a="1"/>
  <c r="B63" i="35" s="1"/>
  <c r="B64" i="35" a="1"/>
  <c r="B64" i="35" s="1"/>
  <c r="B65" i="35" a="1"/>
  <c r="B65" i="35" s="1"/>
  <c r="B66" i="35" a="1"/>
  <c r="B66" i="35" s="1"/>
  <c r="B67" i="35" a="1"/>
  <c r="B67" i="35" s="1"/>
  <c r="B68" i="35" a="1"/>
  <c r="B68" i="35" s="1"/>
  <c r="B69" i="35" a="1"/>
  <c r="B69" i="35" s="1"/>
  <c r="B70" i="35" a="1"/>
  <c r="B70" i="35" s="1"/>
  <c r="B71" i="35" a="1"/>
  <c r="B71" i="35" s="1"/>
  <c r="B72" i="35" a="1"/>
  <c r="B72" i="35" s="1"/>
  <c r="B73" i="35" a="1"/>
  <c r="B73" i="35" s="1"/>
  <c r="B74" i="35" a="1"/>
  <c r="B74" i="35" s="1"/>
  <c r="B75" i="35" a="1"/>
  <c r="B75" i="35" s="1"/>
  <c r="B76" i="35" a="1"/>
  <c r="B76" i="35" s="1"/>
  <c r="B77" i="35" a="1"/>
  <c r="B77" i="35" s="1"/>
  <c r="B78" i="35" a="1"/>
  <c r="B78" i="35" s="1"/>
  <c r="B79" i="35" a="1"/>
  <c r="B79" i="35" s="1"/>
  <c r="B80" i="35" a="1"/>
  <c r="B80" i="35" s="1"/>
  <c r="B81" i="35" a="1"/>
  <c r="B81" i="35" s="1"/>
  <c r="B82" i="35" a="1"/>
  <c r="B82" i="35" s="1"/>
  <c r="B83" i="35" a="1"/>
  <c r="B83" i="35" s="1"/>
  <c r="B84" i="35" a="1"/>
  <c r="B84" i="35" s="1"/>
  <c r="B85" i="35" a="1"/>
  <c r="B85" i="35" s="1"/>
  <c r="B86" i="35" a="1"/>
  <c r="B86" i="35" s="1"/>
  <c r="B87" i="35" a="1"/>
  <c r="B87" i="35" s="1"/>
  <c r="B88" i="35" a="1"/>
  <c r="B88" i="35" s="1"/>
  <c r="B89" i="35" a="1"/>
  <c r="B89" i="35" s="1"/>
  <c r="B90" i="35" a="1"/>
  <c r="B90" i="35" s="1"/>
  <c r="B91" i="35" a="1"/>
  <c r="B91" i="35" s="1"/>
  <c r="B92" i="35" a="1"/>
  <c r="B92" i="35" s="1"/>
  <c r="B93" i="35" a="1"/>
  <c r="B93" i="35" s="1"/>
  <c r="B94" i="35" a="1"/>
  <c r="B94" i="35" s="1"/>
  <c r="B95" i="35" a="1"/>
  <c r="B95" i="35" s="1"/>
  <c r="B96" i="35" a="1"/>
  <c r="B96" i="35" s="1"/>
  <c r="B97" i="35" a="1"/>
  <c r="B97" i="35" s="1"/>
  <c r="B98" i="35" a="1"/>
  <c r="B98" i="35" s="1"/>
  <c r="B99" i="35" a="1"/>
  <c r="B99" i="35" s="1"/>
  <c r="B100" i="35" a="1"/>
  <c r="B100" i="35" s="1"/>
  <c r="B101" i="35" a="1"/>
  <c r="B101" i="35" s="1"/>
  <c r="B102" i="35" a="1"/>
  <c r="B102" i="35" s="1"/>
  <c r="B103" i="35" a="1"/>
  <c r="B103" i="35" s="1"/>
  <c r="B104" i="35" a="1"/>
  <c r="B104" i="35" s="1"/>
  <c r="B105" i="35" a="1"/>
  <c r="B105" i="35" s="1"/>
  <c r="B106" i="35" a="1"/>
  <c r="B106" i="35" s="1"/>
  <c r="B107" i="35" a="1"/>
  <c r="B107" i="35" s="1"/>
  <c r="B108" i="35" a="1"/>
  <c r="B108" i="35" s="1"/>
  <c r="B109" i="35" a="1"/>
  <c r="B109" i="35" s="1"/>
  <c r="B110" i="35" a="1"/>
  <c r="B110" i="35" s="1"/>
  <c r="B111" i="35" a="1"/>
  <c r="B111" i="35" s="1"/>
  <c r="B112" i="35" a="1"/>
  <c r="B112" i="35" s="1"/>
  <c r="B113" i="35" a="1"/>
  <c r="B113" i="35" s="1"/>
  <c r="B114" i="35" a="1"/>
  <c r="B114" i="35" s="1"/>
  <c r="B115" i="35" a="1"/>
  <c r="B115" i="35" s="1"/>
  <c r="B116" i="35" a="1"/>
  <c r="B116" i="35" s="1"/>
  <c r="B117" i="35" a="1"/>
  <c r="B117" i="35" s="1"/>
  <c r="B118" i="35" a="1"/>
  <c r="B118" i="35" s="1"/>
  <c r="B119" i="35" a="1"/>
  <c r="B119" i="35" s="1"/>
  <c r="B120" i="35" a="1"/>
  <c r="B120" i="35" s="1"/>
  <c r="B121" i="35" a="1"/>
  <c r="B121" i="35" s="1"/>
  <c r="B122" i="35" a="1"/>
  <c r="B122" i="35" s="1"/>
  <c r="B123" i="35" a="1"/>
  <c r="B123" i="35" s="1"/>
  <c r="B124" i="35" a="1"/>
  <c r="B124" i="35" s="1"/>
  <c r="B125" i="35" a="1"/>
  <c r="B125" i="35" s="1"/>
  <c r="B126" i="35" a="1"/>
  <c r="B126" i="35" s="1"/>
  <c r="B127" i="35" a="1"/>
  <c r="B127" i="35" s="1"/>
  <c r="B128" i="35" a="1"/>
  <c r="B128" i="35" s="1"/>
  <c r="B129" i="35" a="1"/>
  <c r="B129" i="35" s="1"/>
  <c r="B130" i="35" a="1"/>
  <c r="B130" i="35" s="1"/>
  <c r="B131" i="35" a="1"/>
  <c r="B131" i="35" s="1"/>
  <c r="B132" i="35" a="1"/>
  <c r="B132" i="35" s="1"/>
  <c r="B133" i="35" a="1"/>
  <c r="B133" i="35" s="1"/>
  <c r="B134" i="35" a="1"/>
  <c r="B134" i="35" s="1"/>
  <c r="B135" i="35" a="1"/>
  <c r="B135" i="35" s="1"/>
  <c r="B136" i="35" a="1"/>
  <c r="B136" i="35" s="1"/>
  <c r="B137" i="35" a="1"/>
  <c r="B137" i="35" s="1"/>
  <c r="B138" i="35" a="1"/>
  <c r="B138" i="35" s="1"/>
  <c r="B139" i="35" a="1"/>
  <c r="B139" i="35" s="1"/>
  <c r="B140" i="35" a="1"/>
  <c r="B140" i="35" s="1"/>
  <c r="B141" i="35" a="1"/>
  <c r="B141" i="35" s="1"/>
  <c r="B142" i="35" a="1"/>
  <c r="B142" i="35" s="1"/>
  <c r="B143" i="35" a="1"/>
  <c r="B143" i="35" s="1"/>
  <c r="B144" i="35" a="1"/>
  <c r="B144" i="35" s="1"/>
  <c r="B145" i="35" a="1"/>
  <c r="B145" i="35" s="1"/>
  <c r="B146" i="35" a="1"/>
  <c r="B146" i="35" s="1"/>
  <c r="B147" i="35" a="1"/>
  <c r="B147" i="35" s="1"/>
  <c r="B148" i="35" a="1"/>
  <c r="B148" i="35" s="1"/>
  <c r="B149" i="35" a="1"/>
  <c r="B149" i="35" s="1"/>
  <c r="B150" i="35" a="1"/>
  <c r="B150" i="35" s="1"/>
  <c r="B151" i="35" a="1"/>
  <c r="B151" i="35" s="1"/>
  <c r="B152" i="35" a="1"/>
  <c r="B152" i="35" s="1"/>
  <c r="B153" i="35" a="1"/>
  <c r="B153" i="35" s="1"/>
  <c r="B154" i="35" a="1"/>
  <c r="B154" i="35" s="1"/>
  <c r="B155" i="35" a="1"/>
  <c r="B155" i="35" s="1"/>
  <c r="B156" i="35" a="1"/>
  <c r="B156" i="35" s="1"/>
  <c r="B157" i="35" a="1"/>
  <c r="B157" i="35" s="1"/>
  <c r="B158" i="35" a="1"/>
  <c r="B158" i="35" s="1"/>
  <c r="B159" i="35" a="1"/>
  <c r="B159" i="35" s="1"/>
  <c r="B160" i="35" a="1"/>
  <c r="B160" i="35" s="1"/>
  <c r="B161" i="35" a="1"/>
  <c r="B161" i="35" s="1"/>
  <c r="B162" i="35" a="1"/>
  <c r="B162" i="35" s="1"/>
  <c r="B163" i="35" a="1"/>
  <c r="B163" i="35" s="1"/>
  <c r="B164" i="35" a="1"/>
  <c r="B164" i="35" s="1"/>
  <c r="B165" i="35" a="1"/>
  <c r="B165" i="35" s="1"/>
  <c r="B166" i="35" a="1"/>
  <c r="B166" i="35" s="1"/>
  <c r="B167" i="35" a="1"/>
  <c r="B167" i="35" s="1"/>
  <c r="B168" i="35" a="1"/>
  <c r="B168" i="35" s="1"/>
  <c r="B169" i="35" a="1"/>
  <c r="B169" i="35" s="1"/>
  <c r="B170" i="35" a="1"/>
  <c r="B170" i="35" s="1"/>
  <c r="B171" i="35" a="1"/>
  <c r="B171" i="35" s="1"/>
  <c r="B172" i="35" a="1"/>
  <c r="B172" i="35" s="1"/>
  <c r="B173" i="35" a="1"/>
  <c r="B173" i="35" s="1"/>
  <c r="B174" i="35" a="1"/>
  <c r="B174" i="35" s="1"/>
  <c r="B175" i="35" a="1"/>
  <c r="B175" i="35" s="1"/>
  <c r="B176" i="35" a="1"/>
  <c r="B176" i="35" s="1"/>
  <c r="B177" i="35" a="1"/>
  <c r="B177" i="35" s="1"/>
  <c r="B178" i="35" a="1"/>
  <c r="B178" i="35" s="1"/>
  <c r="B179" i="35" a="1"/>
  <c r="B179" i="35" s="1"/>
  <c r="B180" i="35" a="1"/>
  <c r="B180" i="35" s="1"/>
  <c r="B181" i="35" a="1"/>
  <c r="B181" i="35" s="1"/>
  <c r="B182" i="35" a="1"/>
  <c r="B182" i="35" s="1"/>
  <c r="B183" i="35" a="1"/>
  <c r="B183" i="35" s="1"/>
  <c r="B184" i="35" a="1"/>
  <c r="B184" i="35" s="1"/>
  <c r="B185" i="35" a="1"/>
  <c r="B185" i="35" s="1"/>
  <c r="B186" i="35" a="1"/>
  <c r="B186" i="35" s="1"/>
  <c r="B187" i="35" a="1"/>
  <c r="B187" i="35" s="1"/>
  <c r="B188" i="35" a="1"/>
  <c r="B188" i="35" s="1"/>
  <c r="B189" i="35" a="1"/>
  <c r="B189" i="35" s="1"/>
  <c r="B190" i="35" a="1"/>
  <c r="B190" i="35" s="1"/>
  <c r="B191" i="35" a="1"/>
  <c r="B191" i="35" s="1"/>
  <c r="B192" i="35" a="1"/>
  <c r="B192" i="35" s="1"/>
  <c r="B193" i="35" a="1"/>
  <c r="B193" i="35" s="1"/>
  <c r="B194" i="35" a="1"/>
  <c r="B194" i="35" s="1"/>
  <c r="B195" i="35" a="1"/>
  <c r="B195" i="35" s="1"/>
  <c r="B196" i="35" a="1"/>
  <c r="B196" i="35" s="1"/>
  <c r="B197" i="35" a="1"/>
  <c r="B197" i="35" s="1"/>
  <c r="B198" i="35" a="1"/>
  <c r="B198" i="35" s="1"/>
  <c r="B199" i="35" a="1"/>
  <c r="B199" i="35" s="1"/>
  <c r="B200" i="35" a="1"/>
  <c r="B200" i="35" s="1"/>
  <c r="B201" i="35" a="1"/>
  <c r="B201" i="35" s="1"/>
  <c r="B202" i="35" a="1"/>
  <c r="B202" i="35" s="1"/>
  <c r="B203" i="35" a="1"/>
  <c r="B203" i="35" s="1"/>
  <c r="B204" i="35" a="1"/>
  <c r="B204" i="35" s="1"/>
  <c r="B205" i="35" a="1"/>
  <c r="B205" i="35" s="1"/>
  <c r="B206" i="35" a="1"/>
  <c r="B206" i="35" s="1"/>
  <c r="B207" i="35" a="1"/>
  <c r="B207" i="35" s="1"/>
  <c r="B208" i="35" a="1"/>
  <c r="B208" i="35" s="1"/>
  <c r="B209" i="35" a="1"/>
  <c r="B209" i="35" s="1"/>
  <c r="B210" i="35" a="1"/>
  <c r="B210" i="35" s="1"/>
  <c r="B211" i="35" a="1"/>
  <c r="B211" i="35" s="1"/>
  <c r="B212" i="35" a="1"/>
  <c r="B212" i="35" s="1"/>
  <c r="B213" i="35" a="1"/>
  <c r="B213" i="35" s="1"/>
  <c r="B214" i="35" a="1"/>
  <c r="B214" i="35" s="1"/>
  <c r="B215" i="35" a="1"/>
  <c r="B215" i="35" s="1"/>
  <c r="B216" i="35" a="1"/>
  <c r="B216" i="35" s="1"/>
  <c r="B217" i="35" a="1"/>
  <c r="B217" i="35" s="1"/>
  <c r="B218" i="35" a="1"/>
  <c r="B218" i="35" s="1"/>
  <c r="B219" i="35" a="1"/>
  <c r="B219" i="35" s="1"/>
  <c r="B220" i="35" a="1"/>
  <c r="B220" i="35" s="1"/>
  <c r="B221" i="35" a="1"/>
  <c r="B221" i="35" s="1"/>
  <c r="B222" i="35" a="1"/>
  <c r="B222" i="35" s="1"/>
  <c r="B223" i="35" a="1"/>
  <c r="B223" i="35" s="1"/>
  <c r="B224" i="35" a="1"/>
  <c r="B224" i="35" s="1"/>
  <c r="B225" i="35" a="1"/>
  <c r="B225" i="35" s="1"/>
  <c r="B226" i="35" a="1"/>
  <c r="B226" i="35" s="1"/>
  <c r="B227" i="35" a="1"/>
  <c r="B227" i="35" s="1"/>
  <c r="B228" i="35" a="1"/>
  <c r="B228" i="35" s="1"/>
  <c r="B229" i="35" a="1"/>
  <c r="B229" i="35" s="1"/>
  <c r="B230" i="35" a="1"/>
  <c r="B230" i="35" s="1"/>
  <c r="B231" i="35" a="1"/>
  <c r="B231" i="35" s="1"/>
  <c r="B232" i="35" a="1"/>
  <c r="B232" i="35" s="1"/>
  <c r="B233" i="35" a="1"/>
  <c r="B233" i="35" s="1"/>
  <c r="B234" i="35" a="1"/>
  <c r="B234" i="35" s="1"/>
  <c r="B235" i="35" a="1"/>
  <c r="B235" i="35" s="1"/>
  <c r="B236" i="35" a="1"/>
  <c r="B236" i="35" s="1"/>
  <c r="B237" i="35" a="1"/>
  <c r="B237" i="35" s="1"/>
  <c r="B238" i="35" a="1"/>
  <c r="B238" i="35" s="1"/>
  <c r="B239" i="35" a="1"/>
  <c r="B239" i="35" s="1"/>
  <c r="B240" i="35" a="1"/>
  <c r="B240" i="35" s="1"/>
  <c r="B241" i="35" a="1"/>
  <c r="B241" i="35" s="1"/>
  <c r="B242" i="35" a="1"/>
  <c r="B242" i="35" s="1"/>
  <c r="B243" i="35" a="1"/>
  <c r="B243" i="35" s="1"/>
  <c r="B244" i="35" a="1"/>
  <c r="B244" i="35" s="1"/>
  <c r="B245" i="35" a="1"/>
  <c r="B245" i="35" s="1"/>
  <c r="B246" i="35" a="1"/>
  <c r="B246" i="35" s="1"/>
  <c r="B247" i="35" a="1"/>
  <c r="B247" i="35" s="1"/>
  <c r="B248" i="35" a="1"/>
  <c r="B248" i="35" s="1"/>
  <c r="B249" i="35" a="1"/>
  <c r="B249" i="35" s="1"/>
  <c r="B250" i="35" a="1"/>
  <c r="B250" i="35" s="1"/>
  <c r="B251" i="35" a="1"/>
  <c r="B251" i="35" s="1"/>
  <c r="B252" i="35" a="1"/>
  <c r="B252" i="35" s="1"/>
  <c r="B253" i="35" a="1"/>
  <c r="B253" i="35" s="1"/>
  <c r="B254" i="35" a="1"/>
  <c r="B254" i="35" s="1"/>
  <c r="B255" i="35" a="1"/>
  <c r="B255" i="35" s="1"/>
  <c r="B256" i="35" a="1"/>
  <c r="B256" i="35" s="1"/>
  <c r="B257" i="35" a="1"/>
  <c r="B257" i="35" s="1"/>
  <c r="B258" i="35" a="1"/>
  <c r="B258" i="35" s="1"/>
  <c r="B259" i="35" a="1"/>
  <c r="B259" i="35" s="1"/>
  <c r="B260" i="35" a="1"/>
  <c r="B260" i="35" s="1"/>
  <c r="B261" i="35" a="1"/>
  <c r="B261" i="35" s="1"/>
  <c r="B262" i="35" a="1"/>
  <c r="B262" i="35" s="1"/>
  <c r="B263" i="35" a="1"/>
  <c r="B263" i="35" s="1"/>
  <c r="B264" i="35" a="1"/>
  <c r="B264" i="35" s="1"/>
  <c r="B265" i="35" a="1"/>
  <c r="B265" i="35" s="1"/>
  <c r="B266" i="35" a="1"/>
  <c r="B266" i="35" s="1"/>
  <c r="B267" i="35" a="1"/>
  <c r="B267" i="35" s="1"/>
  <c r="B268" i="35" a="1"/>
  <c r="B268" i="35" s="1"/>
  <c r="B269" i="35" a="1"/>
  <c r="B269" i="35" s="1"/>
  <c r="B270" i="35" a="1"/>
  <c r="B270" i="35" s="1"/>
  <c r="B271" i="35" a="1"/>
  <c r="B271" i="35" s="1"/>
  <c r="B272" i="35" a="1"/>
  <c r="B272" i="35" s="1"/>
  <c r="B273" i="35" a="1"/>
  <c r="B273" i="35" s="1"/>
  <c r="B274" i="35" a="1"/>
  <c r="B274" i="35" s="1"/>
  <c r="B275" i="35" a="1"/>
  <c r="B275" i="35" s="1"/>
  <c r="B276" i="35" a="1"/>
  <c r="B276" i="35" s="1"/>
  <c r="B277" i="35" a="1"/>
  <c r="B277" i="35" s="1"/>
  <c r="B278" i="35" a="1"/>
  <c r="B278" i="35" s="1"/>
  <c r="B279" i="35" a="1"/>
  <c r="B279" i="35" s="1"/>
  <c r="B280" i="35" a="1"/>
  <c r="B280" i="35" s="1"/>
  <c r="B281" i="35" a="1"/>
  <c r="B281" i="35" s="1"/>
  <c r="B282" i="35" a="1"/>
  <c r="B282" i="35" s="1"/>
  <c r="B283" i="35" a="1"/>
  <c r="B283" i="35" s="1"/>
  <c r="B284" i="35" a="1"/>
  <c r="B284" i="35" s="1"/>
  <c r="B285" i="35" a="1"/>
  <c r="B285" i="35" s="1"/>
  <c r="B286" i="35" a="1"/>
  <c r="B286" i="35" s="1"/>
  <c r="B287" i="35" a="1"/>
  <c r="B287" i="35" s="1"/>
  <c r="B288" i="35" a="1"/>
  <c r="B288" i="35" s="1"/>
  <c r="B289" i="35" a="1"/>
  <c r="B289" i="35" s="1"/>
  <c r="B290" i="35" a="1"/>
  <c r="B290" i="35" s="1"/>
  <c r="B291" i="35" a="1"/>
  <c r="B291" i="35" s="1"/>
  <c r="B292" i="35" a="1"/>
  <c r="B292" i="35" s="1"/>
  <c r="B293" i="35" a="1"/>
  <c r="B293" i="35" s="1"/>
  <c r="B294" i="35" a="1"/>
  <c r="B294" i="35" s="1"/>
  <c r="B295" i="35" a="1"/>
  <c r="B295" i="35" s="1"/>
  <c r="B296" i="35" a="1"/>
  <c r="B296" i="35" s="1"/>
  <c r="B297" i="35" a="1"/>
  <c r="B297" i="35" s="1"/>
  <c r="B298" i="35" a="1"/>
  <c r="B298" i="35" s="1"/>
  <c r="B299" i="35" a="1"/>
  <c r="B299" i="35" s="1"/>
  <c r="B300" i="35" a="1"/>
  <c r="B300" i="35" s="1"/>
  <c r="B301" i="35" a="1"/>
  <c r="B301" i="35" s="1"/>
  <c r="B302" i="35" a="1"/>
  <c r="B302" i="35" s="1"/>
  <c r="B303" i="35" a="1"/>
  <c r="B303" i="35" s="1"/>
  <c r="B304" i="35" a="1"/>
  <c r="B304" i="35" s="1"/>
  <c r="B305" i="35" a="1"/>
  <c r="B305" i="35" s="1"/>
  <c r="B306" i="35" a="1"/>
  <c r="B306" i="35" s="1"/>
  <c r="B307" i="35" a="1"/>
  <c r="B307" i="35" s="1"/>
  <c r="B308" i="35" a="1"/>
  <c r="B308" i="35" s="1"/>
  <c r="B309" i="35" a="1"/>
  <c r="B309" i="35" s="1"/>
  <c r="B310" i="35" a="1"/>
  <c r="B310" i="35" s="1"/>
  <c r="B311" i="35" a="1"/>
  <c r="B311" i="35" s="1"/>
  <c r="B312" i="35" a="1"/>
  <c r="B312" i="35" s="1"/>
  <c r="B313" i="35" a="1"/>
  <c r="B313" i="35" s="1"/>
  <c r="B314" i="35" a="1"/>
  <c r="B314" i="35" s="1"/>
  <c r="B315" i="35" a="1"/>
  <c r="B315" i="35" s="1"/>
  <c r="B316" i="35" a="1"/>
  <c r="B316" i="35" s="1"/>
  <c r="B317" i="35" a="1"/>
  <c r="B317" i="35" s="1"/>
  <c r="B318" i="35" a="1"/>
  <c r="B318" i="35" s="1"/>
  <c r="B319" i="35" a="1"/>
  <c r="B319" i="35" s="1"/>
  <c r="B320" i="35" a="1"/>
  <c r="B320" i="35" s="1"/>
  <c r="B321" i="35" a="1"/>
  <c r="B321" i="35" s="1"/>
  <c r="B322" i="35" a="1"/>
  <c r="B322" i="35"/>
  <c r="B323" i="35" a="1"/>
  <c r="B323" i="35" s="1"/>
  <c r="B324" i="35" a="1"/>
  <c r="B324" i="35" s="1"/>
  <c r="B325" i="35" a="1"/>
  <c r="B325" i="35" s="1"/>
  <c r="B326" i="35" a="1"/>
  <c r="B326" i="35" s="1"/>
  <c r="B327" i="35" a="1"/>
  <c r="B327" i="35" s="1"/>
  <c r="B328" i="35" a="1"/>
  <c r="B328" i="35" s="1"/>
  <c r="B329" i="35" a="1"/>
  <c r="B329" i="35" s="1"/>
  <c r="B330" i="35" a="1"/>
  <c r="B330" i="35" s="1"/>
  <c r="B331" i="35" a="1"/>
  <c r="B331" i="35" s="1"/>
  <c r="B332" i="35" a="1"/>
  <c r="B332" i="35" s="1"/>
  <c r="B333" i="35" a="1"/>
  <c r="B333" i="35" s="1"/>
  <c r="B334" i="35" a="1"/>
  <c r="B334" i="35" s="1"/>
  <c r="B335" i="35" a="1"/>
  <c r="B335" i="35" s="1"/>
  <c r="B336" i="35" a="1"/>
  <c r="B336" i="35" s="1"/>
  <c r="B337" i="35" a="1"/>
  <c r="B337" i="35" s="1"/>
  <c r="B338" i="35" a="1"/>
  <c r="B338" i="35" s="1"/>
  <c r="B339" i="35" a="1"/>
  <c r="B339" i="35" s="1"/>
  <c r="B340" i="35" a="1"/>
  <c r="B340" i="35" s="1"/>
  <c r="B341" i="35" a="1"/>
  <c r="B341" i="35" s="1"/>
  <c r="B342" i="35" a="1"/>
  <c r="B342" i="35" s="1"/>
  <c r="B343" i="35" a="1"/>
  <c r="B343" i="35" s="1"/>
  <c r="B344" i="35" a="1"/>
  <c r="B344" i="35" s="1"/>
  <c r="B345" i="35" a="1"/>
  <c r="B345" i="35" s="1"/>
  <c r="B346" i="35" a="1"/>
  <c r="B346" i="35" s="1"/>
  <c r="B347" i="35" a="1"/>
  <c r="B347" i="35" s="1"/>
  <c r="B348" i="35" a="1"/>
  <c r="B348" i="35" s="1"/>
  <c r="B349" i="35" a="1"/>
  <c r="B349" i="35" s="1"/>
  <c r="B350" i="35" a="1"/>
  <c r="B350" i="35" s="1"/>
  <c r="B351" i="35" a="1"/>
  <c r="B351" i="35" s="1"/>
  <c r="B352" i="35" a="1"/>
  <c r="B352" i="35" s="1"/>
  <c r="B353" i="35" a="1"/>
  <c r="B353" i="35" s="1"/>
  <c r="B354" i="35" a="1"/>
  <c r="B354" i="35" s="1"/>
  <c r="B355" i="35" a="1"/>
  <c r="B355" i="35" s="1"/>
  <c r="B356" i="35" a="1"/>
  <c r="B356" i="35" s="1"/>
  <c r="B357" i="35" a="1"/>
  <c r="B357" i="35" s="1"/>
  <c r="B358" i="35" a="1"/>
  <c r="B358" i="35" s="1"/>
  <c r="B359" i="35" a="1"/>
  <c r="B359" i="35" s="1"/>
  <c r="B360" i="35" a="1"/>
  <c r="B360" i="35" s="1"/>
  <c r="B361" i="35" a="1"/>
  <c r="B361" i="35" s="1"/>
  <c r="B362" i="35" a="1"/>
  <c r="B362" i="35" s="1"/>
  <c r="B363" i="35" a="1"/>
  <c r="B363" i="35" s="1"/>
  <c r="B364" i="35" a="1"/>
  <c r="B364" i="35" s="1"/>
  <c r="B365" i="35" a="1"/>
  <c r="B365" i="35" s="1"/>
  <c r="B366" i="35" a="1"/>
  <c r="B366" i="35" s="1"/>
  <c r="B367" i="35" a="1"/>
  <c r="B367" i="35" s="1"/>
  <c r="B368" i="35" a="1"/>
  <c r="B368" i="35" s="1"/>
  <c r="B369" i="35" a="1"/>
  <c r="B369" i="35" s="1"/>
  <c r="B370" i="35" a="1"/>
  <c r="B370" i="35" s="1"/>
  <c r="B371" i="35" a="1"/>
  <c r="B371" i="35" s="1"/>
  <c r="B372" i="35" a="1"/>
  <c r="B372" i="35" s="1"/>
  <c r="B373" i="35" a="1"/>
  <c r="B373" i="35" s="1"/>
  <c r="B374" i="35" a="1"/>
  <c r="B374" i="35" s="1"/>
  <c r="B375" i="35" a="1"/>
  <c r="B375" i="35" s="1"/>
  <c r="B376" i="35" a="1"/>
  <c r="B376" i="35" s="1"/>
  <c r="B377" i="35" a="1"/>
  <c r="B377" i="35" s="1"/>
  <c r="B378" i="35" a="1"/>
  <c r="B378" i="35" s="1"/>
  <c r="B379" i="35" a="1"/>
  <c r="B379" i="35" s="1"/>
  <c r="B380" i="35" a="1"/>
  <c r="B380" i="35" s="1"/>
  <c r="B381" i="35" a="1"/>
  <c r="B381" i="35" s="1"/>
  <c r="B382" i="35" a="1"/>
  <c r="B382" i="35" s="1"/>
  <c r="B383" i="35" a="1"/>
  <c r="B383" i="35" s="1"/>
  <c r="B384" i="35" a="1"/>
  <c r="B384" i="35" s="1"/>
  <c r="B385" i="35" a="1"/>
  <c r="B385" i="35" s="1"/>
  <c r="B386" i="35" a="1"/>
  <c r="B386" i="35" s="1"/>
  <c r="B387" i="35" a="1"/>
  <c r="B387" i="35" s="1"/>
  <c r="B388" i="35" a="1"/>
  <c r="B388" i="35" s="1"/>
  <c r="B389" i="35" a="1"/>
  <c r="B389" i="35" s="1"/>
  <c r="B390" i="35" a="1"/>
  <c r="B390" i="35" s="1"/>
  <c r="B391" i="35" a="1"/>
  <c r="B391" i="35" s="1"/>
  <c r="B392" i="35" a="1"/>
  <c r="B392" i="35" s="1"/>
  <c r="B393" i="35" a="1"/>
  <c r="B393" i="35" s="1"/>
  <c r="B394" i="35" a="1"/>
  <c r="B394" i="35" s="1"/>
  <c r="B395" i="35" a="1"/>
  <c r="B395" i="35" s="1"/>
  <c r="B396" i="35" a="1"/>
  <c r="B396" i="35" s="1"/>
  <c r="B397" i="35" a="1"/>
  <c r="B397" i="35" s="1"/>
  <c r="B398" i="35" a="1"/>
  <c r="B398" i="35" s="1"/>
  <c r="B399" i="35" a="1"/>
  <c r="B399" i="35" s="1"/>
  <c r="B400" i="35" a="1"/>
  <c r="B400" i="35" s="1"/>
  <c r="B401" i="35" a="1"/>
  <c r="B401" i="35" s="1"/>
  <c r="B402" i="35" a="1"/>
  <c r="B402" i="35" s="1"/>
  <c r="B403" i="35" a="1"/>
  <c r="B403" i="35" s="1"/>
  <c r="B404" i="35" a="1"/>
  <c r="B404" i="35" s="1"/>
  <c r="B405" i="35" a="1"/>
  <c r="B405" i="35" s="1"/>
  <c r="B406" i="35" a="1"/>
  <c r="B406" i="35" s="1"/>
  <c r="B407" i="35" a="1"/>
  <c r="B407" i="35" s="1"/>
  <c r="B408" i="35" a="1"/>
  <c r="B408" i="35" s="1"/>
  <c r="B409" i="35" a="1"/>
  <c r="B409" i="35" s="1"/>
  <c r="B410" i="35" a="1"/>
  <c r="B410" i="35" s="1"/>
  <c r="B411" i="35" a="1"/>
  <c r="B411" i="35" s="1"/>
  <c r="B412" i="35" a="1"/>
  <c r="B412" i="35" s="1"/>
  <c r="B413" i="35" a="1"/>
  <c r="B413" i="35" s="1"/>
  <c r="B414" i="35" a="1"/>
  <c r="B414" i="35" s="1"/>
  <c r="B415" i="35" a="1"/>
  <c r="B415" i="35" s="1"/>
  <c r="B416" i="35" a="1"/>
  <c r="B416" i="35" s="1"/>
  <c r="B417" i="35" a="1"/>
  <c r="B417" i="35" s="1"/>
  <c r="B418" i="35" a="1"/>
  <c r="B418" i="35" s="1"/>
  <c r="B419" i="35" a="1"/>
  <c r="B419" i="35" s="1"/>
  <c r="B420" i="35" a="1"/>
  <c r="B420" i="35" s="1"/>
  <c r="B421" i="35" a="1"/>
  <c r="B421" i="35" s="1"/>
  <c r="B422" i="35" a="1"/>
  <c r="B422" i="35" s="1"/>
  <c r="B423" i="35" a="1"/>
  <c r="B423" i="35" s="1"/>
  <c r="B424" i="35" a="1"/>
  <c r="B424" i="35" s="1"/>
  <c r="B425" i="35" a="1"/>
  <c r="B425" i="35" s="1"/>
  <c r="B426" i="35" a="1"/>
  <c r="B426" i="35" s="1"/>
  <c r="B427" i="35" a="1"/>
  <c r="B427" i="35" s="1"/>
  <c r="B428" i="35" a="1"/>
  <c r="B428" i="35" s="1"/>
  <c r="B429" i="35" a="1"/>
  <c r="B429" i="35" s="1"/>
  <c r="B430" i="35" a="1"/>
  <c r="B430" i="35" s="1"/>
  <c r="B431" i="35" a="1"/>
  <c r="B431" i="35" s="1"/>
  <c r="B432" i="35" a="1"/>
  <c r="B432" i="35" s="1"/>
  <c r="B433" i="35" a="1"/>
  <c r="B433" i="35" s="1"/>
  <c r="B434" i="35" a="1"/>
  <c r="B434" i="35" s="1"/>
  <c r="B435" i="35" a="1"/>
  <c r="B435" i="35" s="1"/>
  <c r="B436" i="35" a="1"/>
  <c r="B436" i="35" s="1"/>
  <c r="B437" i="35" a="1"/>
  <c r="B437" i="35" s="1"/>
  <c r="B438" i="35" a="1"/>
  <c r="B438" i="35" s="1"/>
  <c r="B439" i="35" a="1"/>
  <c r="B439" i="35" s="1"/>
  <c r="B440" i="35" a="1"/>
  <c r="B440" i="35" s="1"/>
  <c r="B441" i="35" a="1"/>
  <c r="B441" i="35" s="1"/>
  <c r="B442" i="35" a="1"/>
  <c r="B442" i="35" s="1"/>
  <c r="B443" i="35" a="1"/>
  <c r="B443" i="35" s="1"/>
  <c r="B444" i="35" a="1"/>
  <c r="B444" i="35" s="1"/>
  <c r="B445" i="35" a="1"/>
  <c r="B445" i="35" s="1"/>
  <c r="B446" i="35" a="1"/>
  <c r="B446" i="35" s="1"/>
  <c r="B447" i="35" a="1"/>
  <c r="B447" i="35" s="1"/>
  <c r="B448" i="35" a="1"/>
  <c r="B448" i="35" s="1"/>
  <c r="B449" i="35" a="1"/>
  <c r="B449" i="35" s="1"/>
  <c r="B450" i="35" a="1"/>
  <c r="B450" i="35" s="1"/>
  <c r="B451" i="35" a="1"/>
  <c r="B451" i="35" s="1"/>
  <c r="B452" i="35" a="1"/>
  <c r="B452" i="35" s="1"/>
  <c r="B453" i="35" a="1"/>
  <c r="B453" i="35" s="1"/>
  <c r="B454" i="35" a="1"/>
  <c r="B454" i="35" s="1"/>
  <c r="B455" i="35" a="1"/>
  <c r="B455" i="35" s="1"/>
  <c r="B456" i="35" a="1"/>
  <c r="B456" i="35" s="1"/>
  <c r="B457" i="35" a="1"/>
  <c r="B457" i="35" s="1"/>
  <c r="B458" i="35" a="1"/>
  <c r="B458" i="35" s="1"/>
  <c r="B459" i="35" a="1"/>
  <c r="B459" i="35" s="1"/>
  <c r="B460" i="35" a="1"/>
  <c r="B460" i="35" s="1"/>
  <c r="B461" i="35" a="1"/>
  <c r="B461" i="35" s="1"/>
  <c r="B462" i="35" a="1"/>
  <c r="B462" i="35" s="1"/>
  <c r="B463" i="35" a="1"/>
  <c r="B463" i="35" s="1"/>
  <c r="B464" i="35" a="1"/>
  <c r="B464" i="35" s="1"/>
  <c r="B465" i="35" a="1"/>
  <c r="B465" i="35" s="1"/>
  <c r="B466" i="35" a="1"/>
  <c r="B466" i="35" s="1"/>
  <c r="B467" i="35" a="1"/>
  <c r="B467" i="35" s="1"/>
  <c r="B468" i="35" a="1"/>
  <c r="B468" i="35" s="1"/>
  <c r="B469" i="35" a="1"/>
  <c r="B469" i="35" s="1"/>
  <c r="B470" i="35" a="1"/>
  <c r="B470" i="35" s="1"/>
  <c r="B471" i="35" a="1"/>
  <c r="B471" i="35" s="1"/>
  <c r="B472" i="35" a="1"/>
  <c r="B472" i="35" s="1"/>
  <c r="B473" i="35" a="1"/>
  <c r="B473" i="35" s="1"/>
  <c r="B474" i="35" a="1"/>
  <c r="B474" i="35" s="1"/>
  <c r="B475" i="35" a="1"/>
  <c r="B475" i="35" s="1"/>
  <c r="B476" i="35" a="1"/>
  <c r="B476" i="35" s="1"/>
  <c r="B477" i="35" a="1"/>
  <c r="B477" i="35" s="1"/>
  <c r="B478" i="35" a="1"/>
  <c r="B478" i="35" s="1"/>
  <c r="B479" i="35" a="1"/>
  <c r="B479" i="35" s="1"/>
  <c r="B480" i="35" a="1"/>
  <c r="B480" i="35" s="1"/>
  <c r="B481" i="35" a="1"/>
  <c r="B481" i="35" s="1"/>
  <c r="B482" i="35" a="1"/>
  <c r="B482" i="35" s="1"/>
  <c r="B483" i="35" a="1"/>
  <c r="B483" i="35" s="1"/>
  <c r="B484" i="35" a="1"/>
  <c r="B484" i="35" s="1"/>
  <c r="B485" i="35" a="1"/>
  <c r="B485" i="35" s="1"/>
  <c r="B486" i="35" a="1"/>
  <c r="B486" i="35" s="1"/>
  <c r="B487" i="35" a="1"/>
  <c r="B487" i="35" s="1"/>
  <c r="B488" i="35" a="1"/>
  <c r="B488" i="35" s="1"/>
  <c r="B489" i="35" a="1"/>
  <c r="B489" i="35" s="1"/>
  <c r="B490" i="35" a="1"/>
  <c r="B490" i="35" s="1"/>
  <c r="B491" i="35" a="1"/>
  <c r="B491" i="35" s="1"/>
  <c r="B492" i="35" a="1"/>
  <c r="B492" i="35" s="1"/>
  <c r="B493" i="35" a="1"/>
  <c r="B493" i="35" s="1"/>
  <c r="B494" i="35" a="1"/>
  <c r="B494" i="35" s="1"/>
  <c r="B495" i="35" a="1"/>
  <c r="B495" i="35" s="1"/>
  <c r="B496" i="35" a="1"/>
  <c r="B496" i="35" s="1"/>
  <c r="B497" i="35" a="1"/>
  <c r="B497" i="35" s="1"/>
  <c r="B498" i="35" a="1"/>
  <c r="B498" i="35" s="1"/>
  <c r="B499" i="35" a="1"/>
  <c r="B499" i="35" s="1"/>
  <c r="B500" i="35" a="1"/>
  <c r="B500" i="35" s="1"/>
  <c r="B501" i="35" a="1"/>
  <c r="B501" i="35" s="1"/>
  <c r="B502" i="35" a="1"/>
  <c r="B502" i="35" s="1"/>
  <c r="B503" i="35" a="1"/>
  <c r="B503" i="35" s="1"/>
  <c r="B504" i="35" a="1"/>
  <c r="B504" i="35" s="1"/>
  <c r="B505" i="35" a="1"/>
  <c r="B505" i="35" s="1"/>
  <c r="B506" i="35" a="1"/>
  <c r="B506" i="35" s="1"/>
  <c r="B507" i="35" a="1"/>
  <c r="B507" i="35" s="1"/>
  <c r="B508" i="35" a="1"/>
  <c r="B508" i="35" s="1"/>
  <c r="B509" i="35" a="1"/>
  <c r="B509" i="35" s="1"/>
  <c r="B510" i="35" a="1"/>
  <c r="B510" i="35" s="1"/>
  <c r="B511" i="35" a="1"/>
  <c r="B511" i="35" s="1"/>
  <c r="B512" i="35" a="1"/>
  <c r="B512" i="35" s="1"/>
  <c r="B513" i="35" a="1"/>
  <c r="B513" i="35" s="1"/>
  <c r="B514" i="35" a="1"/>
  <c r="B514" i="35" s="1"/>
  <c r="B515" i="35" a="1"/>
  <c r="B515" i="35" s="1"/>
  <c r="B516" i="35" a="1"/>
  <c r="B516" i="35" s="1"/>
  <c r="B517" i="35" a="1"/>
  <c r="B517" i="35" s="1"/>
  <c r="B518" i="35" a="1"/>
  <c r="B518" i="35" s="1"/>
  <c r="B519" i="35" a="1"/>
  <c r="B519" i="35" s="1"/>
  <c r="B520" i="35" a="1"/>
  <c r="B520" i="35" s="1"/>
  <c r="B521" i="35" a="1"/>
  <c r="B521" i="35" s="1"/>
  <c r="B522" i="35" a="1"/>
  <c r="B522" i="35" s="1"/>
  <c r="B523" i="35" a="1"/>
  <c r="B523" i="35" s="1"/>
  <c r="B524" i="35" a="1"/>
  <c r="B524" i="35" s="1"/>
  <c r="B525" i="35" a="1"/>
  <c r="B525" i="35" s="1"/>
  <c r="B526" i="35" a="1"/>
  <c r="B526" i="35" s="1"/>
  <c r="B527" i="35" a="1"/>
  <c r="B527" i="35" s="1"/>
  <c r="B528" i="35" a="1"/>
  <c r="B528" i="35" s="1"/>
  <c r="B529" i="35" a="1"/>
  <c r="B529" i="35" s="1"/>
  <c r="B530" i="35" a="1"/>
  <c r="B530" i="35" s="1"/>
  <c r="B531" i="35" a="1"/>
  <c r="B531" i="35" s="1"/>
  <c r="B532" i="35" a="1"/>
  <c r="B532" i="35" s="1"/>
  <c r="B533" i="35" a="1"/>
  <c r="B533" i="35" s="1"/>
  <c r="B534" i="35" a="1"/>
  <c r="B534" i="35" s="1"/>
  <c r="B535" i="35" a="1"/>
  <c r="B535" i="35" s="1"/>
  <c r="B536" i="35" a="1"/>
  <c r="B536" i="35" s="1"/>
  <c r="B537" i="35" a="1"/>
  <c r="B537" i="35" s="1"/>
  <c r="B538" i="35" a="1"/>
  <c r="B538" i="35" s="1"/>
  <c r="B539" i="35" a="1"/>
  <c r="B539" i="35" s="1"/>
  <c r="B540" i="35" a="1"/>
  <c r="B540" i="35" s="1"/>
  <c r="B541" i="35" a="1"/>
  <c r="B541" i="35" s="1"/>
  <c r="B542" i="35" a="1"/>
  <c r="B542" i="35" s="1"/>
  <c r="B543" i="35" a="1"/>
  <c r="B543" i="35" s="1"/>
  <c r="B544" i="35" a="1"/>
  <c r="B544" i="35" s="1"/>
  <c r="B545" i="35" a="1"/>
  <c r="B545" i="35" s="1"/>
  <c r="B546" i="35" a="1"/>
  <c r="B546" i="35" s="1"/>
  <c r="B547" i="35" a="1"/>
  <c r="B547" i="35" s="1"/>
  <c r="B548" i="35" a="1"/>
  <c r="B548" i="35" s="1"/>
  <c r="B549" i="35" a="1"/>
  <c r="B549" i="35" s="1"/>
  <c r="B550" i="35" a="1"/>
  <c r="B550" i="35" s="1"/>
  <c r="B551" i="35" a="1"/>
  <c r="B551" i="35" s="1"/>
  <c r="B552" i="35" a="1"/>
  <c r="B552" i="35" s="1"/>
  <c r="B553" i="35" a="1"/>
  <c r="B553" i="35" s="1"/>
  <c r="B554" i="35" a="1"/>
  <c r="B554" i="35" s="1"/>
  <c r="B555" i="35" a="1"/>
  <c r="B555" i="35" s="1"/>
  <c r="B556" i="35" a="1"/>
  <c r="B556" i="35" s="1"/>
  <c r="B557" i="35" a="1"/>
  <c r="B557" i="35" s="1"/>
  <c r="B558" i="35" a="1"/>
  <c r="B558" i="35" s="1"/>
  <c r="B559" i="35" a="1"/>
  <c r="B559" i="35" s="1"/>
  <c r="B560" i="35" a="1"/>
  <c r="B560" i="35" s="1"/>
  <c r="B561" i="35" a="1"/>
  <c r="B561" i="35" s="1"/>
  <c r="B562" i="35" a="1"/>
  <c r="B562" i="35" s="1"/>
  <c r="B563" i="35" a="1"/>
  <c r="B563" i="35" s="1"/>
  <c r="B564" i="35" a="1"/>
  <c r="B564" i="35" s="1"/>
  <c r="B565" i="35" a="1"/>
  <c r="B565" i="35" s="1"/>
  <c r="B566" i="35" a="1"/>
  <c r="B566" i="35" s="1"/>
  <c r="B567" i="35" a="1"/>
  <c r="B567" i="35" s="1"/>
  <c r="B568" i="35" a="1"/>
  <c r="B568" i="35" s="1"/>
  <c r="B569" i="35" a="1"/>
  <c r="B569" i="35" s="1"/>
  <c r="B570" i="35" a="1"/>
  <c r="B570" i="35" s="1"/>
  <c r="B571" i="35" a="1"/>
  <c r="B571" i="35" s="1"/>
  <c r="B572" i="35" a="1"/>
  <c r="B572" i="35" s="1"/>
  <c r="B573" i="35" a="1"/>
  <c r="B573" i="35" s="1"/>
  <c r="B574" i="35" a="1"/>
  <c r="B574" i="35" s="1"/>
  <c r="B575" i="35" a="1"/>
  <c r="B575" i="35" s="1"/>
  <c r="B576" i="35" a="1"/>
  <c r="B576" i="35" s="1"/>
  <c r="B577" i="35" a="1"/>
  <c r="B577" i="35" s="1"/>
  <c r="B578" i="35" a="1"/>
  <c r="B578" i="35" s="1"/>
  <c r="B579" i="35" a="1"/>
  <c r="B579" i="35" s="1"/>
  <c r="B580" i="35" a="1"/>
  <c r="B580" i="35" s="1"/>
  <c r="B581" i="35" a="1"/>
  <c r="B581" i="35" s="1"/>
  <c r="B582" i="35" a="1"/>
  <c r="B582" i="35" s="1"/>
  <c r="B583" i="35" a="1"/>
  <c r="B583" i="35" s="1"/>
  <c r="B584" i="35" a="1"/>
  <c r="B584" i="35" s="1"/>
  <c r="B585" i="35" a="1"/>
  <c r="B585" i="35" s="1"/>
  <c r="B586" i="35" a="1"/>
  <c r="B586" i="35" s="1"/>
  <c r="B587" i="35" a="1"/>
  <c r="B587" i="35" s="1"/>
  <c r="B588" i="35" a="1"/>
  <c r="B588" i="35" s="1"/>
  <c r="B589" i="35" a="1"/>
  <c r="B589" i="35" s="1"/>
  <c r="B590" i="35" a="1"/>
  <c r="B590" i="35" s="1"/>
  <c r="B591" i="35" a="1"/>
  <c r="B591" i="35" s="1"/>
  <c r="B592" i="35" a="1"/>
  <c r="B592" i="35" s="1"/>
  <c r="B593" i="35" a="1"/>
  <c r="B593" i="35" s="1"/>
  <c r="B594" i="35" a="1"/>
  <c r="B594" i="35" s="1"/>
  <c r="B595" i="35" a="1"/>
  <c r="B595" i="35" s="1"/>
  <c r="B596" i="35" a="1"/>
  <c r="B596" i="35" s="1"/>
  <c r="B597" i="35" a="1"/>
  <c r="B597" i="35" s="1"/>
  <c r="B598" i="35" a="1"/>
  <c r="B598" i="35" s="1"/>
  <c r="B599" i="35" a="1"/>
  <c r="B599" i="35" s="1"/>
  <c r="B600" i="35" a="1"/>
  <c r="B600" i="35" s="1"/>
  <c r="B601" i="35" a="1"/>
  <c r="B601" i="35" s="1"/>
  <c r="B602" i="35" a="1"/>
  <c r="B602" i="35" s="1"/>
  <c r="B603" i="35" a="1"/>
  <c r="B603" i="35" s="1"/>
  <c r="B604" i="35" a="1"/>
  <c r="B604" i="35" s="1"/>
  <c r="B605" i="35" a="1"/>
  <c r="B605" i="35" s="1"/>
  <c r="B606" i="35" a="1"/>
  <c r="B606" i="35" s="1"/>
  <c r="B607" i="35" a="1"/>
  <c r="B607" i="35" s="1"/>
  <c r="B608" i="35" a="1"/>
  <c r="B608" i="35" s="1"/>
  <c r="B609" i="35" a="1"/>
  <c r="B609" i="35" s="1"/>
  <c r="B610" i="35" a="1"/>
  <c r="B610" i="35" s="1"/>
  <c r="B611" i="35" a="1"/>
  <c r="B611" i="35" s="1"/>
  <c r="B612" i="35" a="1"/>
  <c r="B612" i="35" s="1"/>
  <c r="B613" i="35" a="1"/>
  <c r="B613" i="35" s="1"/>
  <c r="B614" i="35" a="1"/>
  <c r="B614" i="35" s="1"/>
  <c r="B615" i="35" a="1"/>
  <c r="B615" i="35" s="1"/>
  <c r="B616" i="35" a="1"/>
  <c r="B616" i="35" s="1"/>
  <c r="B617" i="35" a="1"/>
  <c r="B617" i="35" s="1"/>
  <c r="B618" i="35" a="1"/>
  <c r="B618" i="35" s="1"/>
  <c r="B619" i="35" a="1"/>
  <c r="B619" i="35" s="1"/>
  <c r="B620" i="35" a="1"/>
  <c r="B620" i="35" s="1"/>
  <c r="B621" i="35" a="1"/>
  <c r="B621" i="35" s="1"/>
  <c r="B622" i="35" a="1"/>
  <c r="B622" i="35" s="1"/>
  <c r="B623" i="35" a="1"/>
  <c r="B623" i="35" s="1"/>
  <c r="B624" i="35" a="1"/>
  <c r="B624" i="35" s="1"/>
  <c r="B625" i="35" a="1"/>
  <c r="B625" i="35" s="1"/>
  <c r="B626" i="35" a="1"/>
  <c r="B626" i="35" s="1"/>
  <c r="B627" i="35" a="1"/>
  <c r="B627" i="35" s="1"/>
  <c r="B628" i="35" a="1"/>
  <c r="B628" i="35" s="1"/>
  <c r="B629" i="35" a="1"/>
  <c r="B629" i="35" s="1"/>
  <c r="B630" i="35" a="1"/>
  <c r="B630" i="35" s="1"/>
  <c r="B631" i="35" a="1"/>
  <c r="B631" i="35" s="1"/>
  <c r="B632" i="35" a="1"/>
  <c r="B632" i="35" s="1"/>
  <c r="B633" i="35" a="1"/>
  <c r="B633" i="35" s="1"/>
  <c r="B634" i="35" a="1"/>
  <c r="B634" i="35" s="1"/>
  <c r="B635" i="35" a="1"/>
  <c r="B635" i="35" s="1"/>
  <c r="B636" i="35" a="1"/>
  <c r="B636" i="35" s="1"/>
  <c r="B637" i="35" a="1"/>
  <c r="B637" i="35" s="1"/>
  <c r="B638" i="35" a="1"/>
  <c r="B638" i="35" s="1"/>
  <c r="B639" i="35" a="1"/>
  <c r="B639" i="35" s="1"/>
  <c r="B640" i="35" a="1"/>
  <c r="B640" i="35" s="1"/>
  <c r="B641" i="35" a="1"/>
  <c r="B641" i="35" s="1"/>
  <c r="B642" i="35" a="1"/>
  <c r="B642" i="35" s="1"/>
  <c r="B643" i="35" a="1"/>
  <c r="B643" i="35" s="1"/>
  <c r="B644" i="35" a="1"/>
  <c r="B644" i="35" s="1"/>
  <c r="B645" i="35" a="1"/>
  <c r="B645" i="35" s="1"/>
  <c r="B646" i="35" a="1"/>
  <c r="B646" i="35" s="1"/>
  <c r="B647" i="35" a="1"/>
  <c r="B647" i="35" s="1"/>
  <c r="B648" i="35" a="1"/>
  <c r="B648" i="35" s="1"/>
  <c r="B649" i="35" a="1"/>
  <c r="B649" i="35" s="1"/>
  <c r="B650" i="35" a="1"/>
  <c r="B650" i="35" s="1"/>
  <c r="B651" i="35" a="1"/>
  <c r="B651" i="35" s="1"/>
  <c r="B652" i="35" a="1"/>
  <c r="B652" i="35" s="1"/>
  <c r="B653" i="35" a="1"/>
  <c r="B653" i="35" s="1"/>
  <c r="B654" i="35" a="1"/>
  <c r="B654" i="35" s="1"/>
  <c r="B655" i="35" a="1"/>
  <c r="B655" i="35" s="1"/>
  <c r="B656" i="35" a="1"/>
  <c r="B656" i="35" s="1"/>
  <c r="B657" i="35" a="1"/>
  <c r="B657" i="35" s="1"/>
  <c r="B658" i="35" a="1"/>
  <c r="B658" i="35" s="1"/>
  <c r="B659" i="35" a="1"/>
  <c r="B659" i="35" s="1"/>
  <c r="B660" i="35" a="1"/>
  <c r="B660" i="35" s="1"/>
  <c r="B661" i="35" a="1"/>
  <c r="B661" i="35" s="1"/>
  <c r="B662" i="35" a="1"/>
  <c r="B662" i="35" s="1"/>
  <c r="B663" i="35" a="1"/>
  <c r="B663" i="35" s="1"/>
  <c r="B664" i="35" a="1"/>
  <c r="B664" i="35" s="1"/>
  <c r="B665" i="35" a="1"/>
  <c r="B665" i="35" s="1"/>
  <c r="B666" i="35" a="1"/>
  <c r="B666" i="35" s="1"/>
  <c r="B667" i="35" a="1"/>
  <c r="B667" i="35" s="1"/>
  <c r="B668" i="35" a="1"/>
  <c r="B668" i="35" s="1"/>
  <c r="B669" i="35" a="1"/>
  <c r="B669" i="35" s="1"/>
  <c r="B670" i="35" a="1"/>
  <c r="B670" i="35" s="1"/>
  <c r="B671" i="35" a="1"/>
  <c r="B671" i="35" s="1"/>
  <c r="B672" i="35" a="1"/>
  <c r="B672" i="35" s="1"/>
  <c r="B673" i="35" a="1"/>
  <c r="B673" i="35" s="1"/>
  <c r="B674" i="35" a="1"/>
  <c r="B674" i="35" s="1"/>
  <c r="B675" i="35" a="1"/>
  <c r="B675" i="35" s="1"/>
  <c r="B676" i="35" a="1"/>
  <c r="B676" i="35" s="1"/>
  <c r="B677" i="35" a="1"/>
  <c r="B677" i="35" s="1"/>
  <c r="B678" i="35" a="1"/>
  <c r="B678" i="35" s="1"/>
  <c r="B679" i="35" a="1"/>
  <c r="B679" i="35" s="1"/>
  <c r="B680" i="35" a="1"/>
  <c r="B680" i="35" s="1"/>
  <c r="B681" i="35" a="1"/>
  <c r="B681" i="35" s="1"/>
  <c r="B682" i="35" a="1"/>
  <c r="B682" i="35" s="1"/>
  <c r="B683" i="35" a="1"/>
  <c r="B683" i="35" s="1"/>
  <c r="B684" i="35" a="1"/>
  <c r="B684" i="35" s="1"/>
  <c r="B685" i="35" a="1"/>
  <c r="B685" i="35" s="1"/>
  <c r="B686" i="35" a="1"/>
  <c r="B686" i="35" s="1"/>
  <c r="B687" i="35" a="1"/>
  <c r="B687" i="35" s="1"/>
  <c r="B688" i="35" a="1"/>
  <c r="B688" i="35" s="1"/>
  <c r="B689" i="35" a="1"/>
  <c r="B689" i="35" s="1"/>
  <c r="B690" i="35" a="1"/>
  <c r="B690" i="35" s="1"/>
  <c r="B691" i="35" a="1"/>
  <c r="B691" i="35" s="1"/>
  <c r="B692" i="35" a="1"/>
  <c r="B692" i="35" s="1"/>
  <c r="B693" i="35" a="1"/>
  <c r="B693" i="35" s="1"/>
  <c r="B694" i="35" a="1"/>
  <c r="B694" i="35" s="1"/>
  <c r="B695" i="35" a="1"/>
  <c r="B695" i="35" s="1"/>
  <c r="B696" i="35" a="1"/>
  <c r="B696" i="35" s="1"/>
  <c r="B697" i="35" a="1"/>
  <c r="B697" i="35" s="1"/>
  <c r="B698" i="35" a="1"/>
  <c r="B698" i="35" s="1"/>
  <c r="B699" i="35" a="1"/>
  <c r="B699" i="35" s="1"/>
  <c r="B700" i="35" a="1"/>
  <c r="B700" i="35" s="1"/>
  <c r="B701" i="35" a="1"/>
  <c r="B701" i="35" s="1"/>
  <c r="B702" i="35" a="1"/>
  <c r="B702" i="35" s="1"/>
  <c r="B703" i="35" a="1"/>
  <c r="B703" i="35" s="1"/>
  <c r="B704" i="35" a="1"/>
  <c r="B704" i="35" s="1"/>
  <c r="B705" i="35" a="1"/>
  <c r="B705" i="35" s="1"/>
  <c r="B706" i="35" a="1"/>
  <c r="B706" i="35" s="1"/>
  <c r="B707" i="35" a="1"/>
  <c r="B707" i="35" s="1"/>
  <c r="B708" i="35" a="1"/>
  <c r="B708" i="35" s="1"/>
  <c r="B709" i="35" a="1"/>
  <c r="B709" i="35" s="1"/>
  <c r="B710" i="35" a="1"/>
  <c r="B710" i="35" s="1"/>
  <c r="B711" i="35" a="1"/>
  <c r="B711" i="35" s="1"/>
  <c r="B712" i="35" a="1"/>
  <c r="B712" i="35" s="1"/>
  <c r="B713" i="35" a="1"/>
  <c r="B713" i="35" s="1"/>
  <c r="B714" i="35" a="1"/>
  <c r="B714" i="35" s="1"/>
  <c r="B715" i="35" a="1"/>
  <c r="B715" i="35" s="1"/>
  <c r="B716" i="35" a="1"/>
  <c r="B716" i="35" s="1"/>
  <c r="B717" i="35" a="1"/>
  <c r="B717" i="35" s="1"/>
  <c r="B718" i="35" a="1"/>
  <c r="B718" i="35" s="1"/>
  <c r="B719" i="35" a="1"/>
  <c r="B719" i="35" s="1"/>
  <c r="B720" i="35" a="1"/>
  <c r="B720" i="35" s="1"/>
  <c r="B721" i="35" a="1"/>
  <c r="B721" i="35" s="1"/>
  <c r="B722" i="35" a="1"/>
  <c r="B722" i="35" s="1"/>
  <c r="B723" i="35" a="1"/>
  <c r="B723" i="35" s="1"/>
  <c r="B724" i="35" a="1"/>
  <c r="B724" i="35" s="1"/>
  <c r="B725" i="35" a="1"/>
  <c r="B725" i="35" s="1"/>
  <c r="B726" i="35" a="1"/>
  <c r="B726" i="35" s="1"/>
  <c r="B727" i="35" a="1"/>
  <c r="B727" i="35" s="1"/>
  <c r="B728" i="35" a="1"/>
  <c r="B728" i="35" s="1"/>
  <c r="B729" i="35" a="1"/>
  <c r="B729" i="35" s="1"/>
  <c r="B730" i="35" a="1"/>
  <c r="B730" i="35" s="1"/>
  <c r="B731" i="35" a="1"/>
  <c r="B731" i="35" s="1"/>
  <c r="B732" i="35" a="1"/>
  <c r="B732" i="35" s="1"/>
  <c r="B733" i="35" a="1"/>
  <c r="B733" i="35" s="1"/>
  <c r="B734" i="35" a="1"/>
  <c r="B734" i="35" s="1"/>
  <c r="B735" i="35" a="1"/>
  <c r="B735" i="35" s="1"/>
  <c r="B736" i="35" a="1"/>
  <c r="B736" i="35" s="1"/>
  <c r="B737" i="35" a="1"/>
  <c r="B737" i="35" s="1"/>
  <c r="B738" i="35" a="1"/>
  <c r="B738" i="35" s="1"/>
  <c r="B739" i="35" a="1"/>
  <c r="B739" i="35" s="1"/>
  <c r="B740" i="35" a="1"/>
  <c r="B740" i="35" s="1"/>
  <c r="B741" i="35" a="1"/>
  <c r="B741" i="35" s="1"/>
  <c r="B742" i="35" a="1"/>
  <c r="B742" i="35" s="1"/>
  <c r="B743" i="35" a="1"/>
  <c r="B743" i="35" s="1"/>
  <c r="B744" i="35" a="1"/>
  <c r="B744" i="35" s="1"/>
  <c r="B745" i="35" a="1"/>
  <c r="B745" i="35" s="1"/>
  <c r="B746" i="35" a="1"/>
  <c r="B746" i="35" s="1"/>
  <c r="B747" i="35" a="1"/>
  <c r="B747" i="35" s="1"/>
  <c r="B748" i="35" a="1"/>
  <c r="B748" i="35" s="1"/>
  <c r="B749" i="35" a="1"/>
  <c r="B749" i="35" s="1"/>
  <c r="B750" i="35" a="1"/>
  <c r="B750" i="35" s="1"/>
  <c r="B751" i="35" a="1"/>
  <c r="B751" i="35" s="1"/>
  <c r="B752" i="35" a="1"/>
  <c r="B752" i="35" s="1"/>
  <c r="B753" i="35" a="1"/>
  <c r="B753" i="35" s="1"/>
  <c r="B754" i="35" a="1"/>
  <c r="B754" i="35" s="1"/>
  <c r="B755" i="35" a="1"/>
  <c r="B755" i="35" s="1"/>
  <c r="B756" i="35" a="1"/>
  <c r="B756" i="35" s="1"/>
  <c r="B757" i="35" a="1"/>
  <c r="B757" i="35" s="1"/>
  <c r="B758" i="35" a="1"/>
  <c r="B758" i="35" s="1"/>
  <c r="B759" i="35" a="1"/>
  <c r="B759" i="35" s="1"/>
  <c r="B760" i="35" a="1"/>
  <c r="B760" i="35" s="1"/>
  <c r="B761" i="35" a="1"/>
  <c r="B761" i="35" s="1"/>
  <c r="B762" i="35" a="1"/>
  <c r="B762" i="35" s="1"/>
  <c r="B763" i="35" a="1"/>
  <c r="B763" i="35" s="1"/>
  <c r="B764" i="35" a="1"/>
  <c r="B764" i="35" s="1"/>
  <c r="B765" i="35" a="1"/>
  <c r="B765" i="35" s="1"/>
  <c r="B766" i="35" a="1"/>
  <c r="B766" i="35" s="1"/>
  <c r="B767" i="35" a="1"/>
  <c r="B767" i="35" s="1"/>
  <c r="B768" i="35" a="1"/>
  <c r="B768" i="35" s="1"/>
  <c r="B769" i="35" a="1"/>
  <c r="B769" i="35" s="1"/>
  <c r="B770" i="35" a="1"/>
  <c r="B770" i="35" s="1"/>
  <c r="B771" i="35" a="1"/>
  <c r="B771" i="35" s="1"/>
  <c r="B772" i="35" a="1"/>
  <c r="B772" i="35" s="1"/>
  <c r="B773" i="35" a="1"/>
  <c r="B773" i="35" s="1"/>
  <c r="B774" i="35" a="1"/>
  <c r="B774" i="35" s="1"/>
  <c r="B775" i="35" a="1"/>
  <c r="B775" i="35" s="1"/>
  <c r="B776" i="35" a="1"/>
  <c r="B776" i="35" s="1"/>
  <c r="B777" i="35" a="1"/>
  <c r="B777" i="35" s="1"/>
  <c r="B778" i="35" a="1"/>
  <c r="B778" i="35" s="1"/>
  <c r="B779" i="35" a="1"/>
  <c r="B779" i="35" s="1"/>
  <c r="B780" i="35" a="1"/>
  <c r="B780" i="35" s="1"/>
  <c r="B781" i="35" a="1"/>
  <c r="B781" i="35" s="1"/>
  <c r="B782" i="35" a="1"/>
  <c r="B782" i="35" s="1"/>
  <c r="B783" i="35" a="1"/>
  <c r="B783" i="35" s="1"/>
  <c r="B784" i="35" a="1"/>
  <c r="B784" i="35" s="1"/>
  <c r="B785" i="35" a="1"/>
  <c r="B785" i="35" s="1"/>
  <c r="B786" i="35" a="1"/>
  <c r="B786" i="35" s="1"/>
  <c r="B787" i="35" a="1"/>
  <c r="B787" i="35" s="1"/>
  <c r="B788" i="35" a="1"/>
  <c r="B788" i="35" s="1"/>
  <c r="B789" i="35" a="1"/>
  <c r="B789" i="35" s="1"/>
  <c r="B790" i="35" a="1"/>
  <c r="B790" i="35" s="1"/>
  <c r="B791" i="35" a="1"/>
  <c r="B791" i="35" s="1"/>
  <c r="B792" i="35" a="1"/>
  <c r="B792" i="35" s="1"/>
  <c r="B793" i="35" a="1"/>
  <c r="B793" i="35" s="1"/>
  <c r="B794" i="35" a="1"/>
  <c r="B794" i="35" s="1"/>
  <c r="B795" i="35" a="1"/>
  <c r="B795" i="35" s="1"/>
  <c r="B796" i="35" a="1"/>
  <c r="B796" i="35" s="1"/>
  <c r="B797" i="35" a="1"/>
  <c r="B797" i="35" s="1"/>
  <c r="B798" i="35" a="1"/>
  <c r="B798" i="35" s="1"/>
  <c r="B799" i="35" a="1"/>
  <c r="B799" i="35" s="1"/>
  <c r="B800" i="35" a="1"/>
  <c r="B800" i="35" s="1"/>
  <c r="B801" i="35" a="1"/>
  <c r="B801" i="35" s="1"/>
  <c r="B802" i="35" a="1"/>
  <c r="B802" i="35" s="1"/>
  <c r="B803" i="35" a="1"/>
  <c r="B803" i="35" s="1"/>
  <c r="B804" i="35" a="1"/>
  <c r="B804" i="35" s="1"/>
  <c r="B805" i="35" a="1"/>
  <c r="B805" i="35" s="1"/>
  <c r="B806" i="35" a="1"/>
  <c r="B806" i="35" s="1"/>
  <c r="B807" i="35" a="1"/>
  <c r="B807" i="35" s="1"/>
  <c r="B808" i="35" a="1"/>
  <c r="B808" i="35" s="1"/>
  <c r="B809" i="35" a="1"/>
  <c r="B809" i="35" s="1"/>
  <c r="B810" i="35" a="1"/>
  <c r="B810" i="35" s="1"/>
  <c r="B811" i="35" a="1"/>
  <c r="B811" i="35" s="1"/>
  <c r="B812" i="35" a="1"/>
  <c r="B812" i="35" s="1"/>
  <c r="B813" i="35" a="1"/>
  <c r="B813" i="35" s="1"/>
  <c r="B814" i="35" a="1"/>
  <c r="B814" i="35" s="1"/>
  <c r="B815" i="35" a="1"/>
  <c r="B815" i="35" s="1"/>
  <c r="B816" i="35" a="1"/>
  <c r="B816" i="35" s="1"/>
  <c r="B817" i="35" a="1"/>
  <c r="B817" i="35" s="1"/>
  <c r="B818" i="35" a="1"/>
  <c r="B818" i="35" s="1"/>
  <c r="B819" i="35" a="1"/>
  <c r="B819" i="35" s="1"/>
  <c r="B820" i="35" a="1"/>
  <c r="B820" i="35" s="1"/>
  <c r="B821" i="35" a="1"/>
  <c r="B821" i="35" s="1"/>
  <c r="B822" i="35" a="1"/>
  <c r="B822" i="35" s="1"/>
  <c r="B823" i="35" a="1"/>
  <c r="B823" i="35" s="1"/>
  <c r="B824" i="35" a="1"/>
  <c r="B824" i="35" s="1"/>
  <c r="B825" i="35" a="1"/>
  <c r="B825" i="35" s="1"/>
  <c r="B826" i="35" a="1"/>
  <c r="B826" i="35" s="1"/>
  <c r="B827" i="35" a="1"/>
  <c r="B827" i="35" s="1"/>
  <c r="B828" i="35" a="1"/>
  <c r="B828" i="35" s="1"/>
  <c r="B829" i="35" a="1"/>
  <c r="B829" i="35" s="1"/>
  <c r="B830" i="35" a="1"/>
  <c r="B830" i="35" s="1"/>
  <c r="B831" i="35" a="1"/>
  <c r="B831" i="35" s="1"/>
  <c r="B832" i="35" a="1"/>
  <c r="B832" i="35" s="1"/>
  <c r="B833" i="35" a="1"/>
  <c r="B833" i="35" s="1"/>
  <c r="B834" i="35" a="1"/>
  <c r="B834" i="35" s="1"/>
  <c r="B835" i="35" a="1"/>
  <c r="B835" i="35" s="1"/>
  <c r="B836" i="35" a="1"/>
  <c r="B836" i="35" s="1"/>
  <c r="B837" i="35" a="1"/>
  <c r="B837" i="35" s="1"/>
  <c r="B838" i="35" a="1"/>
  <c r="B838" i="35" s="1"/>
  <c r="B839" i="35" a="1"/>
  <c r="B839" i="35" s="1"/>
  <c r="B840" i="35" a="1"/>
  <c r="B840" i="35" s="1"/>
  <c r="B841" i="35" a="1"/>
  <c r="B841" i="35" s="1"/>
  <c r="B842" i="35" a="1"/>
  <c r="B842" i="35" s="1"/>
  <c r="B843" i="35" a="1"/>
  <c r="B843" i="35" s="1"/>
  <c r="B844" i="35" a="1"/>
  <c r="B844" i="35" s="1"/>
  <c r="B845" i="35" a="1"/>
  <c r="B845" i="35" s="1"/>
  <c r="B846" i="35" a="1"/>
  <c r="B846" i="35" s="1"/>
  <c r="B847" i="35" a="1"/>
  <c r="B847" i="35" s="1"/>
  <c r="B848" i="35" a="1"/>
  <c r="B848" i="35" s="1"/>
  <c r="B849" i="35" a="1"/>
  <c r="B849" i="35" s="1"/>
  <c r="B850" i="35" a="1"/>
  <c r="B850" i="35" s="1"/>
  <c r="B851" i="35" a="1"/>
  <c r="B851" i="35" s="1"/>
  <c r="B852" i="35" a="1"/>
  <c r="B852" i="35" s="1"/>
  <c r="B853" i="35" a="1"/>
  <c r="B853" i="35" s="1"/>
  <c r="B854" i="35" a="1"/>
  <c r="B854" i="35" s="1"/>
  <c r="B855" i="35" a="1"/>
  <c r="B855" i="35" s="1"/>
  <c r="B856" i="35" a="1"/>
  <c r="B856" i="35" s="1"/>
  <c r="B857" i="35" a="1"/>
  <c r="B857" i="35" s="1"/>
  <c r="B858" i="35" a="1"/>
  <c r="B858" i="35" s="1"/>
  <c r="B859" i="35" a="1"/>
  <c r="B859" i="35" s="1"/>
  <c r="B860" i="35" a="1"/>
  <c r="B860" i="35" s="1"/>
  <c r="B861" i="35" a="1"/>
  <c r="B861" i="35" s="1"/>
  <c r="B862" i="35" a="1"/>
  <c r="B862" i="35" s="1"/>
  <c r="B863" i="35" a="1"/>
  <c r="B863" i="35" s="1"/>
  <c r="B864" i="35" a="1"/>
  <c r="B864" i="35" s="1"/>
  <c r="B865" i="35" a="1"/>
  <c r="B865" i="35" s="1"/>
  <c r="B866" i="35" a="1"/>
  <c r="B866" i="35" s="1"/>
  <c r="B867" i="35" a="1"/>
  <c r="B867" i="35" s="1"/>
  <c r="B868" i="35" a="1"/>
  <c r="B868" i="35" s="1"/>
  <c r="B869" i="35" a="1"/>
  <c r="B869" i="35" s="1"/>
  <c r="B870" i="35" a="1"/>
  <c r="B870" i="35" s="1"/>
  <c r="B871" i="35" a="1"/>
  <c r="B871" i="35" s="1"/>
  <c r="B872" i="35" a="1"/>
  <c r="B872" i="35" s="1"/>
  <c r="B873" i="35" a="1"/>
  <c r="B873" i="35" s="1"/>
  <c r="B874" i="35" a="1"/>
  <c r="B874" i="35" s="1"/>
  <c r="B875" i="35" a="1"/>
  <c r="B875" i="35" s="1"/>
  <c r="B876" i="35" a="1"/>
  <c r="B876" i="35" s="1"/>
  <c r="B877" i="35" a="1"/>
  <c r="B877" i="35" s="1"/>
  <c r="B878" i="35" a="1"/>
  <c r="B878" i="35" s="1"/>
  <c r="B879" i="35" a="1"/>
  <c r="B879" i="35" s="1"/>
  <c r="B880" i="35" a="1"/>
  <c r="B880" i="35" s="1"/>
  <c r="B881" i="35" a="1"/>
  <c r="B881" i="35" s="1"/>
  <c r="B882" i="35" a="1"/>
  <c r="B882" i="35" s="1"/>
  <c r="B883" i="35" a="1"/>
  <c r="B883" i="35" s="1"/>
  <c r="B884" i="35" a="1"/>
  <c r="B884" i="35" s="1"/>
  <c r="B885" i="35" a="1"/>
  <c r="B885" i="35" s="1"/>
  <c r="B886" i="35" a="1"/>
  <c r="B886" i="35" s="1"/>
  <c r="B887" i="35" a="1"/>
  <c r="B887" i="35" s="1"/>
  <c r="B888" i="35" a="1"/>
  <c r="B888" i="35" s="1"/>
  <c r="B889" i="35" a="1"/>
  <c r="B889" i="35" s="1"/>
  <c r="B890" i="35" a="1"/>
  <c r="B890" i="35" s="1"/>
  <c r="B891" i="35" a="1"/>
  <c r="B891" i="35" s="1"/>
  <c r="B892" i="35" a="1"/>
  <c r="B892" i="35" s="1"/>
  <c r="B893" i="35" a="1"/>
  <c r="B893" i="35" s="1"/>
  <c r="B894" i="35" a="1"/>
  <c r="B894" i="35" s="1"/>
  <c r="B895" i="35" a="1"/>
  <c r="B895" i="35" s="1"/>
  <c r="B896" i="35" a="1"/>
  <c r="B896" i="35" s="1"/>
  <c r="B897" i="35" a="1"/>
  <c r="B897" i="35" s="1"/>
  <c r="B898" i="35" a="1"/>
  <c r="B898" i="35" s="1"/>
  <c r="B899" i="35" a="1"/>
  <c r="B899" i="35" s="1"/>
  <c r="B900" i="35" a="1"/>
  <c r="B900" i="35" s="1"/>
  <c r="B901" i="35" a="1"/>
  <c r="B901" i="35" s="1"/>
  <c r="B902" i="35" a="1"/>
  <c r="B902" i="35" s="1"/>
  <c r="B903" i="35" a="1"/>
  <c r="B903" i="35" s="1"/>
  <c r="B904" i="35" a="1"/>
  <c r="B904" i="35" s="1"/>
  <c r="B905" i="35" a="1"/>
  <c r="B905" i="35" s="1"/>
  <c r="B906" i="35" a="1"/>
  <c r="B906" i="35" s="1"/>
  <c r="B907" i="35" a="1"/>
  <c r="B907" i="35" s="1"/>
  <c r="B908" i="35" a="1"/>
  <c r="B908" i="35" s="1"/>
  <c r="B909" i="35" a="1"/>
  <c r="B909" i="35" s="1"/>
  <c r="B910" i="35" a="1"/>
  <c r="B910" i="35" s="1"/>
  <c r="B911" i="35" a="1"/>
  <c r="B911" i="35" s="1"/>
  <c r="B912" i="35" a="1"/>
  <c r="B912" i="35" s="1"/>
  <c r="B913" i="35" a="1"/>
  <c r="B913" i="35" s="1"/>
  <c r="B914" i="35" a="1"/>
  <c r="B914" i="35" s="1"/>
  <c r="B915" i="35" a="1"/>
  <c r="B915" i="35" s="1"/>
  <c r="B916" i="35" a="1"/>
  <c r="B916" i="35" s="1"/>
  <c r="B917" i="35" a="1"/>
  <c r="B917" i="35" s="1"/>
  <c r="B918" i="35" a="1"/>
  <c r="B918" i="35" s="1"/>
  <c r="B919" i="35" a="1"/>
  <c r="B919" i="35" s="1"/>
  <c r="B920" i="35" a="1"/>
  <c r="B920" i="35" s="1"/>
  <c r="B921" i="35" a="1"/>
  <c r="B921" i="35" s="1"/>
  <c r="B922" i="35" a="1"/>
  <c r="B922" i="35" s="1"/>
  <c r="B923" i="35" a="1"/>
  <c r="B923" i="35" s="1"/>
  <c r="B924" i="35" a="1"/>
  <c r="B924" i="35" s="1"/>
  <c r="B925" i="35" a="1"/>
  <c r="B925" i="35" s="1"/>
  <c r="B926" i="35" a="1"/>
  <c r="B926" i="35" s="1"/>
  <c r="B927" i="35" a="1"/>
  <c r="B927" i="35" s="1"/>
  <c r="B928" i="35" a="1"/>
  <c r="B928" i="35" s="1"/>
  <c r="B929" i="35" a="1"/>
  <c r="B929" i="35" s="1"/>
  <c r="B930" i="35" a="1"/>
  <c r="B930" i="35" s="1"/>
  <c r="B931" i="35" a="1"/>
  <c r="B931" i="35" s="1"/>
  <c r="B932" i="35" a="1"/>
  <c r="B932" i="35" s="1"/>
  <c r="B933" i="35" a="1"/>
  <c r="B933" i="35" s="1"/>
  <c r="B934" i="35" a="1"/>
  <c r="B934" i="35" s="1"/>
  <c r="B935" i="35" a="1"/>
  <c r="B935" i="35" s="1"/>
  <c r="B936" i="35" a="1"/>
  <c r="B936" i="35" s="1"/>
  <c r="B937" i="35" a="1"/>
  <c r="B937" i="35" s="1"/>
  <c r="B938" i="35" a="1"/>
  <c r="B938" i="35" s="1"/>
  <c r="B939" i="35" a="1"/>
  <c r="B939" i="35" s="1"/>
  <c r="B940" i="35" a="1"/>
  <c r="B940" i="35" s="1"/>
  <c r="B941" i="35" a="1"/>
  <c r="B941" i="35" s="1"/>
  <c r="B942" i="35" a="1"/>
  <c r="B942" i="35" s="1"/>
  <c r="B943" i="35" a="1"/>
  <c r="B943" i="35" s="1"/>
  <c r="B944" i="35" a="1"/>
  <c r="B944" i="35" s="1"/>
  <c r="B945" i="35" a="1"/>
  <c r="B945" i="35" s="1"/>
  <c r="B946" i="35" a="1"/>
  <c r="B946" i="35" s="1"/>
  <c r="B947" i="35" a="1"/>
  <c r="B947" i="35" s="1"/>
  <c r="B948" i="35" a="1"/>
  <c r="B948" i="35" s="1"/>
  <c r="B949" i="35" a="1"/>
  <c r="B949" i="35" s="1"/>
  <c r="B950" i="35" a="1"/>
  <c r="B950" i="35" s="1"/>
  <c r="B951" i="35" a="1"/>
  <c r="B951" i="35" s="1"/>
  <c r="B952" i="35" a="1"/>
  <c r="B952" i="35" s="1"/>
  <c r="B953" i="35" a="1"/>
  <c r="B953" i="35" s="1"/>
  <c r="B954" i="35" a="1"/>
  <c r="B954" i="35" s="1"/>
  <c r="B955" i="35" a="1"/>
  <c r="B955" i="35" s="1"/>
  <c r="B956" i="35" a="1"/>
  <c r="B956" i="35" s="1"/>
  <c r="B957" i="35" a="1"/>
  <c r="B957" i="35" s="1"/>
  <c r="B958" i="35" a="1"/>
  <c r="B958" i="35" s="1"/>
  <c r="B959" i="35" a="1"/>
  <c r="B959" i="35" s="1"/>
  <c r="B960" i="35" a="1"/>
  <c r="B960" i="35" s="1"/>
  <c r="B961" i="35" a="1"/>
  <c r="B961" i="35" s="1"/>
  <c r="B962" i="35" a="1"/>
  <c r="B962" i="35" s="1"/>
  <c r="B963" i="35" a="1"/>
  <c r="B963" i="35" s="1"/>
  <c r="B964" i="35" a="1"/>
  <c r="B964" i="35" s="1"/>
  <c r="B965" i="35" a="1"/>
  <c r="B965" i="35" s="1"/>
  <c r="B966" i="35" a="1"/>
  <c r="B966" i="35" s="1"/>
  <c r="B967" i="35" a="1"/>
  <c r="B967" i="35" s="1"/>
  <c r="B968" i="35" a="1"/>
  <c r="B968" i="35" s="1"/>
  <c r="B969" i="35" a="1"/>
  <c r="B969" i="35" s="1"/>
  <c r="B970" i="35" a="1"/>
  <c r="B970" i="35" s="1"/>
  <c r="B971" i="35" a="1"/>
  <c r="B971" i="35" s="1"/>
  <c r="B972" i="35" a="1"/>
  <c r="B972" i="35" s="1"/>
  <c r="B973" i="35" a="1"/>
  <c r="B973" i="35" s="1"/>
  <c r="B974" i="35" a="1"/>
  <c r="B974" i="35" s="1"/>
  <c r="B975" i="35" a="1"/>
  <c r="B975" i="35" s="1"/>
  <c r="B976" i="35" a="1"/>
  <c r="B976" i="35" s="1"/>
  <c r="B977" i="35" a="1"/>
  <c r="B977" i="35" s="1"/>
  <c r="B978" i="35" a="1"/>
  <c r="B978" i="35" s="1"/>
  <c r="B979" i="35" a="1"/>
  <c r="B979" i="35" s="1"/>
  <c r="B980" i="35" a="1"/>
  <c r="B980" i="35" s="1"/>
  <c r="B981" i="35" a="1"/>
  <c r="B981" i="35" s="1"/>
  <c r="B982" i="35" a="1"/>
  <c r="B982" i="35" s="1"/>
  <c r="B983" i="35" a="1"/>
  <c r="B983" i="35" s="1"/>
  <c r="B984" i="35" a="1"/>
  <c r="B984" i="35" s="1"/>
  <c r="B985" i="35" a="1"/>
  <c r="B985" i="35" s="1"/>
  <c r="B986" i="35" a="1"/>
  <c r="B986" i="35" s="1"/>
  <c r="B987" i="35" a="1"/>
  <c r="B987" i="35" s="1"/>
  <c r="B988" i="35" a="1"/>
  <c r="B988" i="35" s="1"/>
  <c r="B989" i="35" a="1"/>
  <c r="B989" i="35" s="1"/>
  <c r="B990" i="35" a="1"/>
  <c r="B990" i="35" s="1"/>
  <c r="B991" i="35" a="1"/>
  <c r="B991" i="35" s="1"/>
  <c r="B992" i="35" a="1"/>
  <c r="B992" i="35" s="1"/>
  <c r="B993" i="35" a="1"/>
  <c r="B993" i="35" s="1"/>
  <c r="B994" i="35" a="1"/>
  <c r="B994" i="35" s="1"/>
  <c r="B995" i="35" a="1"/>
  <c r="B995" i="35" s="1"/>
  <c r="B996" i="35" a="1"/>
  <c r="B996" i="35" s="1"/>
  <c r="B997" i="35" a="1"/>
  <c r="B997" i="35" s="1"/>
  <c r="B998" i="35" a="1"/>
  <c r="B998" i="35" s="1"/>
  <c r="B999" i="35" a="1"/>
  <c r="B999" i="35" s="1"/>
  <c r="B1000" i="35" a="1"/>
  <c r="B1000" i="35" s="1"/>
  <c r="B1001" i="35" a="1"/>
  <c r="B1001" i="35" s="1"/>
  <c r="B1002" i="35" a="1"/>
  <c r="B1002" i="35" s="1"/>
  <c r="B1003" i="35" a="1"/>
  <c r="B1003" i="35" s="1"/>
  <c r="B1004" i="35" a="1"/>
  <c r="B1004" i="35" s="1"/>
  <c r="B1005" i="35" a="1"/>
  <c r="B1005" i="35" s="1"/>
  <c r="B1006" i="35" a="1"/>
  <c r="B1006" i="35" s="1"/>
  <c r="B1007" i="35" a="1"/>
  <c r="B1007" i="35" s="1"/>
  <c r="B1008" i="35" a="1"/>
  <c r="B1008" i="35" s="1"/>
  <c r="B1009" i="35" a="1"/>
  <c r="B1009" i="35" s="1"/>
  <c r="B1010" i="35" a="1"/>
  <c r="B1010" i="35" s="1"/>
  <c r="B1011" i="35" a="1"/>
  <c r="B1011" i="35" s="1"/>
  <c r="B1012" i="35" a="1"/>
  <c r="B1012" i="35" s="1"/>
  <c r="B1013" i="35" a="1"/>
  <c r="B1013" i="35" s="1"/>
  <c r="B1014" i="35" a="1"/>
  <c r="B1014" i="35" s="1"/>
  <c r="B1015" i="35" a="1"/>
  <c r="B1015" i="35" s="1"/>
  <c r="B1016" i="35" a="1"/>
  <c r="B1016" i="35" s="1"/>
  <c r="B1017" i="35" a="1"/>
  <c r="B1017" i="35" s="1"/>
  <c r="B1018" i="35" a="1"/>
  <c r="B1018" i="35" s="1"/>
  <c r="B1019" i="35" a="1"/>
  <c r="B1019" i="35" s="1"/>
  <c r="B1020" i="35" a="1"/>
  <c r="B1020" i="35" s="1"/>
  <c r="B1021" i="35" a="1"/>
  <c r="B1021" i="35" s="1"/>
  <c r="B1022" i="35" a="1"/>
  <c r="B1022" i="35" s="1"/>
  <c r="B1023" i="35" a="1"/>
  <c r="B1023" i="35" s="1"/>
  <c r="B1024" i="35" a="1"/>
  <c r="B1024" i="35" s="1"/>
  <c r="B1025" i="35" a="1"/>
  <c r="B1025" i="35" s="1"/>
  <c r="B1026" i="35" a="1"/>
  <c r="B1026" i="35" s="1"/>
  <c r="B1027" i="35" a="1"/>
  <c r="B1027" i="35" s="1"/>
  <c r="B1028" i="35" a="1"/>
  <c r="B1028" i="35" s="1"/>
  <c r="B1029" i="35" a="1"/>
  <c r="B1029" i="35" s="1"/>
  <c r="B1030" i="35" a="1"/>
  <c r="B1030" i="35" s="1"/>
  <c r="B1031" i="35" a="1"/>
  <c r="B1031" i="35" s="1"/>
  <c r="B1032" i="35" a="1"/>
  <c r="B1032" i="35" s="1"/>
  <c r="B1033" i="35" a="1"/>
  <c r="B1033" i="35" s="1"/>
  <c r="B1034" i="35" a="1"/>
  <c r="B1034" i="35" s="1"/>
  <c r="B1035" i="35" a="1"/>
  <c r="B1035" i="35" s="1"/>
  <c r="B1036" i="35" a="1"/>
  <c r="B1036" i="35" s="1"/>
  <c r="B1037" i="35" a="1"/>
  <c r="B1037" i="35" s="1"/>
  <c r="B1038" i="35" a="1"/>
  <c r="B1038" i="35" s="1"/>
  <c r="B1039" i="35" a="1"/>
  <c r="B1039" i="35" s="1"/>
  <c r="B1040" i="35" a="1"/>
  <c r="B1040" i="35" s="1"/>
  <c r="B1041" i="35" a="1"/>
  <c r="B1041" i="35" s="1"/>
  <c r="B1042" i="35" a="1"/>
  <c r="B1042" i="35" s="1"/>
  <c r="B1043" i="35" a="1"/>
  <c r="B1043" i="35" s="1"/>
  <c r="B1044" i="35" a="1"/>
  <c r="B1044" i="35" s="1"/>
  <c r="B1045" i="35" a="1"/>
  <c r="B1045" i="35" s="1"/>
  <c r="B1046" i="35" a="1"/>
  <c r="B1046" i="35" s="1"/>
  <c r="B1047" i="35" a="1"/>
  <c r="B1047" i="35" s="1"/>
  <c r="B1048" i="35" a="1"/>
  <c r="B1048" i="35" s="1"/>
  <c r="B1049" i="35" a="1"/>
  <c r="B1049" i="35" s="1"/>
  <c r="B1050" i="35" a="1"/>
  <c r="B1050" i="35" s="1"/>
  <c r="B1051" i="35" a="1"/>
  <c r="B1051" i="35" s="1"/>
  <c r="B1052" i="35" a="1"/>
  <c r="B1052" i="35" s="1"/>
  <c r="B1053" i="35" a="1"/>
  <c r="B1053" i="35" s="1"/>
  <c r="B1054" i="35" a="1"/>
  <c r="B1054" i="35" s="1"/>
  <c r="B1055" i="35" a="1"/>
  <c r="B1055" i="35" s="1"/>
  <c r="B1056" i="35" a="1"/>
  <c r="B1056" i="35" s="1"/>
  <c r="B1057" i="35" a="1"/>
  <c r="B1057" i="35" s="1"/>
  <c r="B1058" i="35" a="1"/>
  <c r="B1058" i="35" s="1"/>
  <c r="B1059" i="35" a="1"/>
  <c r="B1059" i="35" s="1"/>
  <c r="B1060" i="35" a="1"/>
  <c r="B1060" i="35" s="1"/>
  <c r="B1061" i="35" a="1"/>
  <c r="B1061" i="35" s="1"/>
  <c r="B1062" i="35" a="1"/>
  <c r="B1062" i="35" s="1"/>
  <c r="B1063" i="35" a="1"/>
  <c r="B1063" i="35" s="1"/>
  <c r="B1064" i="35" a="1"/>
  <c r="B1064" i="35" s="1"/>
  <c r="B1065" i="35" a="1"/>
  <c r="B1065" i="35" s="1"/>
  <c r="B1066" i="35" a="1"/>
  <c r="B1066" i="35" s="1"/>
  <c r="B1067" i="35" a="1"/>
  <c r="B1067" i="35" s="1"/>
  <c r="B1068" i="35" a="1"/>
  <c r="B1068" i="35" s="1"/>
  <c r="B1069" i="35" a="1"/>
  <c r="B1069" i="35" s="1"/>
  <c r="B1070" i="35" a="1"/>
  <c r="B1070" i="35" s="1"/>
  <c r="B1071" i="35" a="1"/>
  <c r="B1071" i="35" s="1"/>
  <c r="B1072" i="35" a="1"/>
  <c r="B1072" i="35" s="1"/>
  <c r="B1073" i="35" a="1"/>
  <c r="B1073" i="35" s="1"/>
  <c r="B1074" i="35" a="1"/>
  <c r="B1074" i="35" s="1"/>
  <c r="B1075" i="35" a="1"/>
  <c r="B1075" i="35" s="1"/>
  <c r="B1076" i="35" a="1"/>
  <c r="B1076" i="35" s="1"/>
  <c r="B1077" i="35" a="1"/>
  <c r="B1077" i="35" s="1"/>
  <c r="B1078" i="35" a="1"/>
  <c r="B1078" i="35" s="1"/>
  <c r="B1079" i="35" a="1"/>
  <c r="B1079" i="35" s="1"/>
  <c r="B1080" i="35" a="1"/>
  <c r="B1080" i="35" s="1"/>
  <c r="B1081" i="35" a="1"/>
  <c r="B1081" i="35" s="1"/>
  <c r="B1082" i="35" a="1"/>
  <c r="B1082" i="35" s="1"/>
  <c r="B1083" i="35" a="1"/>
  <c r="B1083" i="35" s="1"/>
  <c r="B1084" i="35" a="1"/>
  <c r="B1084" i="35" s="1"/>
  <c r="B1085" i="35" a="1"/>
  <c r="B1085" i="35" s="1"/>
  <c r="B1086" i="35" a="1"/>
  <c r="B1086" i="35" s="1"/>
  <c r="B1087" i="35" a="1"/>
  <c r="B1087" i="35" s="1"/>
  <c r="B1088" i="35" a="1"/>
  <c r="B1088" i="35" s="1"/>
  <c r="B1089" i="35" a="1"/>
  <c r="B1089" i="35" s="1"/>
  <c r="B1090" i="35" a="1"/>
  <c r="B1090" i="35" s="1"/>
  <c r="B1091" i="35" a="1"/>
  <c r="B1091" i="35" s="1"/>
  <c r="B1092" i="35" a="1"/>
  <c r="B1092" i="35" s="1"/>
  <c r="B1093" i="35" a="1"/>
  <c r="B1093" i="35" s="1"/>
  <c r="B1094" i="35" a="1"/>
  <c r="B1094" i="35" s="1"/>
  <c r="B1095" i="35" a="1"/>
  <c r="B1095" i="35" s="1"/>
  <c r="B1096" i="35" a="1"/>
  <c r="B1096" i="35" s="1"/>
  <c r="B1097" i="35" a="1"/>
  <c r="B1097" i="35" s="1"/>
  <c r="B1098" i="35" a="1"/>
  <c r="B1098" i="35" s="1"/>
  <c r="B1099" i="35" a="1"/>
  <c r="B1099" i="35" s="1"/>
  <c r="B1100" i="35" a="1"/>
  <c r="B1100" i="35" s="1"/>
  <c r="B1101" i="35" a="1"/>
  <c r="B1101" i="35" s="1"/>
  <c r="B1102" i="35" a="1"/>
  <c r="B1102" i="35" s="1"/>
  <c r="B1103" i="35" a="1"/>
  <c r="B1103" i="35" s="1"/>
  <c r="B1104" i="35" a="1"/>
  <c r="B1104" i="35" s="1"/>
  <c r="B1105" i="35" a="1"/>
  <c r="B1105" i="35" s="1"/>
  <c r="B1106" i="35" a="1"/>
  <c r="B1106" i="35" s="1"/>
  <c r="B1107" i="35" a="1"/>
  <c r="B1107" i="35" s="1"/>
  <c r="B1108" i="35" a="1"/>
  <c r="B1108" i="35" s="1"/>
  <c r="B1109" i="35" a="1"/>
  <c r="B1109" i="35" s="1"/>
  <c r="B1110" i="35" a="1"/>
  <c r="B1110" i="35" s="1"/>
  <c r="B1111" i="35" a="1"/>
  <c r="B1111" i="35" s="1"/>
  <c r="B1112" i="35" a="1"/>
  <c r="B1112" i="35" s="1"/>
  <c r="B1113" i="35" a="1"/>
  <c r="B1113" i="35" s="1"/>
  <c r="B1114" i="35" a="1"/>
  <c r="B1114" i="35" s="1"/>
  <c r="B1115" i="35" a="1"/>
  <c r="B1115" i="35" s="1"/>
  <c r="B1116" i="35" a="1"/>
  <c r="B1116" i="35" s="1"/>
  <c r="B1117" i="35" a="1"/>
  <c r="B1117" i="35" s="1"/>
  <c r="B1118" i="35" a="1"/>
  <c r="B1118" i="35" s="1"/>
  <c r="B1119" i="35" a="1"/>
  <c r="B1119" i="35" s="1"/>
  <c r="B1120" i="35" a="1"/>
  <c r="B1120" i="35" s="1"/>
  <c r="B1121" i="35" a="1"/>
  <c r="B1121" i="35" s="1"/>
  <c r="B1122" i="35" a="1"/>
  <c r="B1122" i="35" s="1"/>
  <c r="B1123" i="35" a="1"/>
  <c r="B1123" i="35" s="1"/>
  <c r="B1124" i="35" a="1"/>
  <c r="B1124" i="35" s="1"/>
  <c r="B1125" i="35" a="1"/>
  <c r="B1125" i="35" s="1"/>
  <c r="B1126" i="35" a="1"/>
  <c r="B1126" i="35" s="1"/>
  <c r="B1127" i="35" a="1"/>
  <c r="B1127" i="35" s="1"/>
  <c r="B1128" i="35" a="1"/>
  <c r="B1128" i="35" s="1"/>
  <c r="B1129" i="35" a="1"/>
  <c r="B1129" i="35" s="1"/>
  <c r="B1130" i="35" a="1"/>
  <c r="B1130" i="35" s="1"/>
  <c r="B1131" i="35" a="1"/>
  <c r="B1131" i="35" s="1"/>
  <c r="B1132" i="35" a="1"/>
  <c r="B1132" i="35" s="1"/>
  <c r="B1133" i="35" a="1"/>
  <c r="B1133" i="35" s="1"/>
  <c r="B1134" i="35" a="1"/>
  <c r="B1134" i="35" s="1"/>
  <c r="B1135" i="35" a="1"/>
  <c r="B1135" i="35" s="1"/>
  <c r="B1136" i="35" a="1"/>
  <c r="B1136" i="35" s="1"/>
  <c r="B1137" i="35" a="1"/>
  <c r="B1137" i="35" s="1"/>
  <c r="B1138" i="35" a="1"/>
  <c r="B1138" i="35" s="1"/>
  <c r="B1139" i="35" a="1"/>
  <c r="B1139" i="35" s="1"/>
  <c r="B1140" i="35" a="1"/>
  <c r="B1140" i="35" s="1"/>
  <c r="B1141" i="35" a="1"/>
  <c r="B1141" i="35" s="1"/>
  <c r="B1142" i="35" a="1"/>
  <c r="B1142" i="35" s="1"/>
  <c r="B1143" i="35" a="1"/>
  <c r="B1143" i="35" s="1"/>
  <c r="B1144" i="35" a="1"/>
  <c r="B1144" i="35" s="1"/>
  <c r="B1145" i="35" a="1"/>
  <c r="B1145" i="35" s="1"/>
  <c r="B1146" i="35" a="1"/>
  <c r="B1146" i="35" s="1"/>
  <c r="N1146" i="35" s="1"/>
  <c r="B1147" i="35" a="1"/>
  <c r="B1147" i="35" s="1"/>
  <c r="B1148" i="35" a="1"/>
  <c r="B1148" i="35" s="1"/>
  <c r="B1149" i="35" a="1"/>
  <c r="B1149" i="35" s="1"/>
  <c r="B1150" i="35" a="1"/>
  <c r="B1150" i="35" s="1"/>
  <c r="B1151" i="35" a="1"/>
  <c r="B1151" i="35" s="1"/>
  <c r="B1152" i="35" a="1"/>
  <c r="B1152" i="35" s="1"/>
  <c r="B1153" i="35" a="1"/>
  <c r="B1153" i="35" s="1"/>
  <c r="B1154" i="35" a="1"/>
  <c r="B1154" i="35" s="1"/>
  <c r="N1154" i="35" s="1"/>
  <c r="B1155" i="35" a="1"/>
  <c r="B1155" i="35" s="1"/>
  <c r="B1156" i="35" a="1"/>
  <c r="B1156" i="35" s="1"/>
  <c r="B1157" i="35" a="1"/>
  <c r="B1157" i="35" s="1"/>
  <c r="B1158" i="35" a="1"/>
  <c r="B1158" i="35" s="1"/>
  <c r="B1159" i="35" a="1"/>
  <c r="B1159" i="35" s="1"/>
  <c r="B1160" i="35" a="1"/>
  <c r="B1160" i="35" s="1"/>
  <c r="B1161" i="35" a="1"/>
  <c r="B1161" i="35" s="1"/>
  <c r="B1162" i="35" a="1"/>
  <c r="B1162" i="35" s="1"/>
  <c r="N1162" i="35" s="1"/>
  <c r="B1163" i="35" a="1"/>
  <c r="B1163" i="35" s="1"/>
  <c r="B1164" i="35" a="1"/>
  <c r="B1164" i="35" s="1"/>
  <c r="B1165" i="35" a="1"/>
  <c r="B1165" i="35" s="1"/>
  <c r="B1166" i="35" a="1"/>
  <c r="B1166" i="35" s="1"/>
  <c r="B1167" i="35" a="1"/>
  <c r="B1167" i="35" s="1"/>
  <c r="B1168" i="35" a="1"/>
  <c r="B1168" i="35" s="1"/>
  <c r="B1169" i="35" a="1"/>
  <c r="B1169" i="35" s="1"/>
  <c r="B1170" i="35" a="1"/>
  <c r="B1170" i="35" s="1"/>
  <c r="N1170" i="35" s="1"/>
  <c r="B1171" i="35" a="1"/>
  <c r="B1171" i="35" s="1"/>
  <c r="B1172" i="35" a="1"/>
  <c r="B1172" i="35" s="1"/>
  <c r="B1173" i="35" a="1"/>
  <c r="B1173" i="35" s="1"/>
  <c r="B1174" i="35" a="1"/>
  <c r="B1174" i="35" s="1"/>
  <c r="B1175" i="35" a="1"/>
  <c r="B1175" i="35" s="1"/>
  <c r="B1176" i="35" a="1"/>
  <c r="B1176" i="35" s="1"/>
  <c r="B1177" i="35" a="1"/>
  <c r="B1177" i="35" s="1"/>
  <c r="B1178" i="35" a="1"/>
  <c r="B1178" i="35" s="1"/>
  <c r="N1178" i="35" s="1"/>
  <c r="B1179" i="35" a="1"/>
  <c r="B1179" i="35" s="1"/>
  <c r="B1180" i="35" a="1"/>
  <c r="B1180" i="35" s="1"/>
  <c r="B1181" i="35" a="1"/>
  <c r="B1181" i="35" s="1"/>
  <c r="B1182" i="35" a="1"/>
  <c r="B1182" i="35" s="1"/>
  <c r="B1183" i="35" a="1"/>
  <c r="B1183" i="35" s="1"/>
  <c r="B1184" i="35" a="1"/>
  <c r="B1184" i="35" s="1"/>
  <c r="B1185" i="35" a="1"/>
  <c r="B1185" i="35" s="1"/>
  <c r="B1186" i="35" a="1"/>
  <c r="B1186" i="35" s="1"/>
  <c r="N1186" i="35" s="1"/>
  <c r="B1187" i="35" a="1"/>
  <c r="B1187" i="35" s="1"/>
  <c r="B1188" i="35" a="1"/>
  <c r="B1188" i="35" s="1"/>
  <c r="B1189" i="35" a="1"/>
  <c r="B1189" i="35" s="1"/>
  <c r="B1190" i="35" a="1"/>
  <c r="B1190" i="35" s="1"/>
  <c r="B1191" i="35" a="1"/>
  <c r="B1191" i="35" s="1"/>
  <c r="B1192" i="35" a="1"/>
  <c r="B1192" i="35" s="1"/>
  <c r="B1193" i="35" a="1"/>
  <c r="B1193" i="35" s="1"/>
  <c r="B1194" i="35" a="1"/>
  <c r="B1194" i="35" s="1"/>
  <c r="N1194" i="35" s="1"/>
  <c r="B1195" i="35" a="1"/>
  <c r="B1195" i="35" s="1"/>
  <c r="B1196" i="35" a="1"/>
  <c r="B1196" i="35" s="1"/>
  <c r="B1197" i="35" a="1"/>
  <c r="B1197" i="35" s="1"/>
  <c r="B1198" i="35" a="1"/>
  <c r="B1198" i="35" s="1"/>
  <c r="B1199" i="35" a="1"/>
  <c r="B1199" i="35" s="1"/>
  <c r="B1200" i="35" a="1"/>
  <c r="B1200" i="35" s="1"/>
  <c r="B1201" i="35" a="1"/>
  <c r="B1201" i="35" s="1"/>
  <c r="B1202" i="35" a="1"/>
  <c r="B1202" i="35" s="1"/>
  <c r="N1202" i="35" s="1"/>
  <c r="B1203" i="35" a="1"/>
  <c r="B1203" i="35" s="1"/>
  <c r="B1204" i="35" a="1"/>
  <c r="B1204" i="35" s="1"/>
  <c r="B1205" i="35" a="1"/>
  <c r="B1205" i="35" s="1"/>
  <c r="B1206" i="35" a="1"/>
  <c r="B1206" i="35" s="1"/>
  <c r="B1207" i="35" a="1"/>
  <c r="B1207" i="35" s="1"/>
  <c r="B1208" i="35" a="1"/>
  <c r="B1208" i="35" s="1"/>
  <c r="B1209" i="35" a="1"/>
  <c r="B1209" i="35" s="1"/>
  <c r="B1210" i="35" a="1"/>
  <c r="B1210" i="35" s="1"/>
  <c r="N1210" i="35" s="1"/>
  <c r="B1211" i="35" a="1"/>
  <c r="B1211" i="35" s="1"/>
  <c r="B1212" i="35" a="1"/>
  <c r="B1212" i="35" s="1"/>
  <c r="B1213" i="35" a="1"/>
  <c r="B1213" i="35" s="1"/>
  <c r="B1214" i="35" a="1"/>
  <c r="B1214" i="35" s="1"/>
  <c r="B1215" i="35" a="1"/>
  <c r="B1215" i="35" s="1"/>
  <c r="B1216" i="35" a="1"/>
  <c r="B1216" i="35" s="1"/>
  <c r="B1217" i="35" a="1"/>
  <c r="B1217" i="35" s="1"/>
  <c r="B1218" i="35" a="1"/>
  <c r="B1218" i="35" s="1"/>
  <c r="N1218" i="35" s="1"/>
  <c r="B1219" i="35" a="1"/>
  <c r="B1219" i="35" s="1"/>
  <c r="B1220" i="35" a="1"/>
  <c r="B1220" i="35" s="1"/>
  <c r="B1221" i="35" a="1"/>
  <c r="B1221" i="35" s="1"/>
  <c r="B1222" i="35" a="1"/>
  <c r="B1222" i="35" s="1"/>
  <c r="B1223" i="35" a="1"/>
  <c r="B1223" i="35" s="1"/>
  <c r="B1224" i="35" a="1"/>
  <c r="B1224" i="35" s="1"/>
  <c r="B1225" i="35" a="1"/>
  <c r="B1225" i="35" s="1"/>
  <c r="B1226" i="35" a="1"/>
  <c r="B1226" i="35" s="1"/>
  <c r="N1226" i="35" s="1"/>
  <c r="B1227" i="35" a="1"/>
  <c r="B1227" i="35" s="1"/>
  <c r="B1228" i="35" a="1"/>
  <c r="B1228" i="35" s="1"/>
  <c r="B1229" i="35" a="1"/>
  <c r="B1229" i="35" s="1"/>
  <c r="B1230" i="35" a="1"/>
  <c r="B1230" i="35" s="1"/>
  <c r="B1231" i="35" a="1"/>
  <c r="B1231" i="35" s="1"/>
  <c r="B1232" i="35" a="1"/>
  <c r="B1232" i="35" s="1"/>
  <c r="B1233" i="35" a="1"/>
  <c r="B1233" i="35" s="1"/>
  <c r="B1234" i="35" a="1"/>
  <c r="B1234" i="35" s="1"/>
  <c r="N1234" i="35" s="1"/>
  <c r="B1235" i="35" a="1"/>
  <c r="B1235" i="35" s="1"/>
  <c r="B1236" i="35" a="1"/>
  <c r="B1236" i="35" s="1"/>
  <c r="B1237" i="35" a="1"/>
  <c r="B1237" i="35" s="1"/>
  <c r="B1238" i="35" a="1"/>
  <c r="B1238" i="35" s="1"/>
  <c r="B1239" i="35" a="1"/>
  <c r="B1239" i="35" s="1"/>
  <c r="B1240" i="35" a="1"/>
  <c r="B1240" i="35" s="1"/>
  <c r="B1241" i="35" a="1"/>
  <c r="B1241" i="35" s="1"/>
  <c r="B1242" i="35" a="1"/>
  <c r="B1242" i="35" s="1"/>
  <c r="N1242" i="35" s="1"/>
  <c r="B1243" i="35" a="1"/>
  <c r="B1243" i="35" s="1"/>
  <c r="B1244" i="35" a="1"/>
  <c r="B1244" i="35" s="1"/>
  <c r="B1245" i="35" a="1"/>
  <c r="B1245" i="35" s="1"/>
  <c r="B1246" i="35" a="1"/>
  <c r="B1246" i="35" s="1"/>
  <c r="B1247" i="35" a="1"/>
  <c r="B1247" i="35" s="1"/>
  <c r="B1248" i="35" a="1"/>
  <c r="B1248" i="35" s="1"/>
  <c r="B1249" i="35" a="1"/>
  <c r="B1249" i="35" s="1"/>
  <c r="B1250" i="35" a="1"/>
  <c r="B1250" i="35" s="1"/>
  <c r="N1250" i="35" s="1"/>
  <c r="B1251" i="35" a="1"/>
  <c r="B1251" i="35" s="1"/>
  <c r="B1252" i="35" a="1"/>
  <c r="B1252" i="35" s="1"/>
  <c r="B1253" i="35" a="1"/>
  <c r="B1253" i="35" s="1"/>
  <c r="B1254" i="35" a="1"/>
  <c r="B1254" i="35" s="1"/>
  <c r="B1255" i="35" a="1"/>
  <c r="B1255" i="35" s="1"/>
  <c r="B1256" i="35" a="1"/>
  <c r="B1256" i="35" s="1"/>
  <c r="B1257" i="35" a="1"/>
  <c r="B1257" i="35" s="1"/>
  <c r="B1258" i="35" a="1"/>
  <c r="B1258" i="35" s="1"/>
  <c r="N1258" i="35" s="1"/>
  <c r="B1259" i="35" a="1"/>
  <c r="B1259" i="35" s="1"/>
  <c r="B1260" i="35" a="1"/>
  <c r="B1260" i="35" s="1"/>
  <c r="B1261" i="35" a="1"/>
  <c r="B1261" i="35" s="1"/>
  <c r="B1262" i="35" a="1"/>
  <c r="B1262" i="35" s="1"/>
  <c r="B1263" i="35" a="1"/>
  <c r="B1263" i="35" s="1"/>
  <c r="B1264" i="35" a="1"/>
  <c r="B1264" i="35" s="1"/>
  <c r="B1265" i="35" a="1"/>
  <c r="B1265" i="35" s="1"/>
  <c r="B1266" i="35" a="1"/>
  <c r="B1266" i="35" s="1"/>
  <c r="N1266" i="35" s="1"/>
  <c r="B1267" i="35" a="1"/>
  <c r="B1267" i="35" s="1"/>
  <c r="B1268" i="35" a="1"/>
  <c r="B1268" i="35" s="1"/>
  <c r="B1269" i="35" a="1"/>
  <c r="B1269" i="35" s="1"/>
  <c r="B1270" i="35" a="1"/>
  <c r="B1270" i="35" s="1"/>
  <c r="B1271" i="35" a="1"/>
  <c r="B1271" i="35" s="1"/>
  <c r="B1272" i="35" a="1"/>
  <c r="B1272" i="35" s="1"/>
  <c r="B1273" i="35" a="1"/>
  <c r="B1273" i="35" s="1"/>
  <c r="B1274" i="35" a="1"/>
  <c r="B1274" i="35" s="1"/>
  <c r="N1274" i="35" s="1"/>
  <c r="B1275" i="35" a="1"/>
  <c r="B1275" i="35" s="1"/>
  <c r="B1276" i="35" a="1"/>
  <c r="B1276" i="35" s="1"/>
  <c r="B1277" i="35" a="1"/>
  <c r="B1277" i="35" s="1"/>
  <c r="B1278" i="35" a="1"/>
  <c r="B1278" i="35" s="1"/>
  <c r="B1279" i="35" a="1"/>
  <c r="B1279" i="35" s="1"/>
  <c r="B1280" i="35" a="1"/>
  <c r="B1280" i="35" s="1"/>
  <c r="B1281" i="35" a="1"/>
  <c r="B1281" i="35" s="1"/>
  <c r="B1282" i="35" a="1"/>
  <c r="B1282" i="35" s="1"/>
  <c r="N1282" i="35" s="1"/>
  <c r="B1283" i="35" a="1"/>
  <c r="B1283" i="35" s="1"/>
  <c r="B1284" i="35" a="1"/>
  <c r="B1284" i="35" s="1"/>
  <c r="B1285" i="35" a="1"/>
  <c r="B1285" i="35" s="1"/>
  <c r="B1286" i="35" a="1"/>
  <c r="B1286" i="35" s="1"/>
  <c r="B1287" i="35" a="1"/>
  <c r="B1287" i="35" s="1"/>
  <c r="B1288" i="35" a="1"/>
  <c r="B1288" i="35" s="1"/>
  <c r="B1289" i="35" a="1"/>
  <c r="B1289" i="35" s="1"/>
  <c r="B1290" i="35" a="1"/>
  <c r="B1290" i="35" s="1"/>
  <c r="N1290" i="35" s="1"/>
  <c r="B1291" i="35" a="1"/>
  <c r="B1291" i="35" s="1"/>
  <c r="B1292" i="35" a="1"/>
  <c r="B1292" i="35" s="1"/>
  <c r="B1293" i="35" a="1"/>
  <c r="B1293" i="35" s="1"/>
  <c r="B1294" i="35" a="1"/>
  <c r="B1294" i="35" s="1"/>
  <c r="B1295" i="35" a="1"/>
  <c r="B1295" i="35" s="1"/>
  <c r="B1296" i="35" a="1"/>
  <c r="B1296" i="35" s="1"/>
  <c r="B1297" i="35" a="1"/>
  <c r="B1297" i="35" s="1"/>
  <c r="B1298" i="35" a="1"/>
  <c r="B1298" i="35" s="1"/>
  <c r="N1298" i="35" s="1"/>
  <c r="B1299" i="35" a="1"/>
  <c r="B1299" i="35" s="1"/>
  <c r="B1300" i="35" a="1"/>
  <c r="B1300" i="35" s="1"/>
  <c r="B1301" i="35" a="1"/>
  <c r="B1301" i="35" s="1"/>
  <c r="B1302" i="35" a="1"/>
  <c r="B1302" i="35" s="1"/>
  <c r="B1303" i="35" a="1"/>
  <c r="B1303" i="35" s="1"/>
  <c r="B1304" i="35" a="1"/>
  <c r="B1304" i="35" s="1"/>
  <c r="B1305" i="35" a="1"/>
  <c r="B1305" i="35" s="1"/>
  <c r="B1306" i="35" a="1"/>
  <c r="B1306" i="35" s="1"/>
  <c r="N1306" i="35" s="1"/>
  <c r="B1307" i="35" a="1"/>
  <c r="B1307" i="35" s="1"/>
  <c r="B1308" i="35" a="1"/>
  <c r="B1308" i="35" s="1"/>
  <c r="B1309" i="35" a="1"/>
  <c r="B1309" i="35" s="1"/>
  <c r="B1310" i="35" a="1"/>
  <c r="B1310" i="35" s="1"/>
  <c r="B1311" i="35" a="1"/>
  <c r="B1311" i="35" s="1"/>
  <c r="B1312" i="35" a="1"/>
  <c r="B1312" i="35" s="1"/>
  <c r="B1313" i="35" a="1"/>
  <c r="B1313" i="35" s="1"/>
  <c r="B1314" i="35" a="1"/>
  <c r="B1314" i="35" s="1"/>
  <c r="N1314" i="35" s="1"/>
  <c r="B1315" i="35" a="1"/>
  <c r="B1315" i="35" s="1"/>
  <c r="B1316" i="35" a="1"/>
  <c r="B1316" i="35" s="1"/>
  <c r="B1317" i="35" a="1"/>
  <c r="B1317" i="35" s="1"/>
  <c r="B1318" i="35" a="1"/>
  <c r="B1318" i="35" s="1"/>
  <c r="B1319" i="35" a="1"/>
  <c r="B1319" i="35" s="1"/>
  <c r="B1320" i="35" a="1"/>
  <c r="B1320" i="35" s="1"/>
  <c r="B1321" i="35" a="1"/>
  <c r="B1321" i="35" s="1"/>
  <c r="B1322" i="35" a="1"/>
  <c r="B1322" i="35" s="1"/>
  <c r="N1322" i="35" s="1"/>
  <c r="B1323" i="35" a="1"/>
  <c r="B1323" i="35" s="1"/>
  <c r="B1324" i="35" a="1"/>
  <c r="B1324" i="35" s="1"/>
  <c r="B1325" i="35" a="1"/>
  <c r="B1325" i="35" s="1"/>
  <c r="B1326" i="35" a="1"/>
  <c r="B1326" i="35" s="1"/>
  <c r="B1327" i="35" a="1"/>
  <c r="B1327" i="35" s="1"/>
  <c r="B1328" i="35" a="1"/>
  <c r="B1328" i="35" s="1"/>
  <c r="B1329" i="35" a="1"/>
  <c r="B1329" i="35" s="1"/>
  <c r="B1330" i="35" a="1"/>
  <c r="B1330" i="35" s="1"/>
  <c r="N1330" i="35" s="1"/>
  <c r="B1331" i="35" a="1"/>
  <c r="B1331" i="35" s="1"/>
  <c r="B1332" i="35" a="1"/>
  <c r="B1332" i="35" s="1"/>
  <c r="B1333" i="35" a="1"/>
  <c r="B1333" i="35" s="1"/>
  <c r="B1334" i="35" a="1"/>
  <c r="B1334" i="35" s="1"/>
  <c r="B1335" i="35" a="1"/>
  <c r="B1335" i="35" s="1"/>
  <c r="B1336" i="35" a="1"/>
  <c r="B1336" i="35" s="1"/>
  <c r="B1337" i="35" a="1"/>
  <c r="B1337" i="35" s="1"/>
  <c r="B1338" i="35" a="1"/>
  <c r="B1338" i="35" s="1"/>
  <c r="N1338" i="35" s="1"/>
  <c r="B1339" i="35" a="1"/>
  <c r="B1339" i="35" s="1"/>
  <c r="B1340" i="35" a="1"/>
  <c r="B1340" i="35" s="1"/>
  <c r="B1341" i="35" a="1"/>
  <c r="B1341" i="35" s="1"/>
  <c r="B1342" i="35" a="1"/>
  <c r="B1342" i="35" s="1"/>
  <c r="B1343" i="35" a="1"/>
  <c r="B1343" i="35" s="1"/>
  <c r="B1344" i="35" a="1"/>
  <c r="B1344" i="35" s="1"/>
  <c r="B1345" i="35" a="1"/>
  <c r="B1345" i="35" s="1"/>
  <c r="B1346" i="35" a="1"/>
  <c r="B1346" i="35" s="1"/>
  <c r="N1346" i="35" s="1"/>
  <c r="B1347" i="35" a="1"/>
  <c r="B1347" i="35" s="1"/>
  <c r="B1348" i="35" a="1"/>
  <c r="B1348" i="35" s="1"/>
  <c r="B1349" i="35" a="1"/>
  <c r="B1349" i="35" s="1"/>
  <c r="B1350" i="35" a="1"/>
  <c r="B1350" i="35" s="1"/>
  <c r="B1351" i="35" a="1"/>
  <c r="B1351" i="35" s="1"/>
  <c r="B1352" i="35" a="1"/>
  <c r="B1352" i="35" s="1"/>
  <c r="B1353" i="35" a="1"/>
  <c r="B1353" i="35" s="1"/>
  <c r="B1354" i="35" a="1"/>
  <c r="B1354" i="35" s="1"/>
  <c r="N1354" i="35" s="1"/>
  <c r="B1355" i="35" a="1"/>
  <c r="B1355" i="35" s="1"/>
  <c r="B1356" i="35" a="1"/>
  <c r="B1356" i="35" s="1"/>
  <c r="B1357" i="35" a="1"/>
  <c r="B1357" i="35" s="1"/>
  <c r="B1358" i="35" a="1"/>
  <c r="B1358" i="35" s="1"/>
  <c r="B1359" i="35" a="1"/>
  <c r="B1359" i="35" s="1"/>
  <c r="B1360" i="35" a="1"/>
  <c r="B1360" i="35" s="1"/>
  <c r="B1361" i="35" a="1"/>
  <c r="B1361" i="35" s="1"/>
  <c r="B1362" i="35" a="1"/>
  <c r="B1362" i="35" s="1"/>
  <c r="N1362" i="35" s="1"/>
  <c r="B1363" i="35" a="1"/>
  <c r="B1363" i="35" s="1"/>
  <c r="B1364" i="35" a="1"/>
  <c r="B1364" i="35" s="1"/>
  <c r="B1365" i="35" a="1"/>
  <c r="B1365" i="35" s="1"/>
  <c r="B1366" i="35" a="1"/>
  <c r="B1366" i="35" s="1"/>
  <c r="B1367" i="35" a="1"/>
  <c r="B1367" i="35" s="1"/>
  <c r="B1368" i="35" a="1"/>
  <c r="B1368" i="35" s="1"/>
  <c r="B1369" i="35" a="1"/>
  <c r="B1369" i="35" s="1"/>
  <c r="B1370" i="35" a="1"/>
  <c r="B1370" i="35" s="1"/>
  <c r="N1370" i="35" s="1"/>
  <c r="B1371" i="35" a="1"/>
  <c r="B1371" i="35" s="1"/>
  <c r="B1372" i="35" a="1"/>
  <c r="B1372" i="35" s="1"/>
  <c r="B1373" i="35" a="1"/>
  <c r="B1373" i="35" s="1"/>
  <c r="B1374" i="35" a="1"/>
  <c r="B1374" i="35" s="1"/>
  <c r="B1375" i="35" a="1"/>
  <c r="B1375" i="35" s="1"/>
  <c r="B1376" i="35" a="1"/>
  <c r="B1376" i="35" s="1"/>
  <c r="B1377" i="35" a="1"/>
  <c r="B1377" i="35" s="1"/>
  <c r="B1378" i="35" a="1"/>
  <c r="B1378" i="35" s="1"/>
  <c r="N1378" i="35" s="1"/>
  <c r="B1379" i="35" a="1"/>
  <c r="B1379" i="35" s="1"/>
  <c r="B1380" i="35" a="1"/>
  <c r="B1380" i="35" s="1"/>
  <c r="B1381" i="35" a="1"/>
  <c r="B1381" i="35" s="1"/>
  <c r="B1382" i="35" a="1"/>
  <c r="B1382" i="35" s="1"/>
  <c r="B1383" i="35" a="1"/>
  <c r="B1383" i="35" s="1"/>
  <c r="B1384" i="35" a="1"/>
  <c r="B1384" i="35" s="1"/>
  <c r="B1385" i="35" a="1"/>
  <c r="B1385" i="35" s="1"/>
  <c r="B1386" i="35" a="1"/>
  <c r="B1386" i="35" s="1"/>
  <c r="N1386" i="35" s="1"/>
  <c r="B1387" i="35" a="1"/>
  <c r="B1387" i="35" s="1"/>
  <c r="B1388" i="35" a="1"/>
  <c r="B1388" i="35" s="1"/>
  <c r="B1389" i="35" a="1"/>
  <c r="B1389" i="35" s="1"/>
  <c r="B1390" i="35" a="1"/>
  <c r="B1390" i="35" s="1"/>
  <c r="B1391" i="35" a="1"/>
  <c r="B1391" i="35" s="1"/>
  <c r="B1392" i="35" a="1"/>
  <c r="B1392" i="35" s="1"/>
  <c r="B1393" i="35" a="1"/>
  <c r="B1393" i="35" s="1"/>
  <c r="B1394" i="35" a="1"/>
  <c r="B1394" i="35" s="1"/>
  <c r="N1394" i="35" s="1"/>
  <c r="B1395" i="35" a="1"/>
  <c r="B1395" i="35" s="1"/>
  <c r="B1396" i="35" a="1"/>
  <c r="B1396" i="35" s="1"/>
  <c r="B1397" i="35" a="1"/>
  <c r="B1397" i="35" s="1"/>
  <c r="B1398" i="35" a="1"/>
  <c r="B1398" i="35" s="1"/>
  <c r="B1399" i="35" a="1"/>
  <c r="B1399" i="35" s="1"/>
  <c r="B1400" i="35" a="1"/>
  <c r="B1400" i="35" s="1"/>
  <c r="B1401" i="35" a="1"/>
  <c r="B1401" i="35" s="1"/>
  <c r="B1402" i="35" a="1"/>
  <c r="B1402" i="35" s="1"/>
  <c r="N1402" i="35" s="1"/>
  <c r="B1403" i="35" a="1"/>
  <c r="B1403" i="35" s="1"/>
  <c r="B1404" i="35" a="1"/>
  <c r="B1404" i="35" s="1"/>
  <c r="B1405" i="35" a="1"/>
  <c r="B1405" i="35" s="1"/>
  <c r="B1406" i="35" a="1"/>
  <c r="B1406" i="35" s="1"/>
  <c r="B1407" i="35" a="1"/>
  <c r="B1407" i="35" s="1"/>
  <c r="B1408" i="35" a="1"/>
  <c r="B1408" i="35" s="1"/>
  <c r="B1409" i="35" a="1"/>
  <c r="B1409" i="35" s="1"/>
  <c r="B1410" i="35" a="1"/>
  <c r="B1410" i="35" s="1"/>
  <c r="N1410" i="35" s="1"/>
  <c r="B1411" i="35" a="1"/>
  <c r="B1411" i="35" s="1"/>
  <c r="B1412" i="35" a="1"/>
  <c r="B1412" i="35" s="1"/>
  <c r="B1413" i="35" a="1"/>
  <c r="B1413" i="35" s="1"/>
  <c r="B1414" i="35" a="1"/>
  <c r="B1414" i="35" s="1"/>
  <c r="B1415" i="35" a="1"/>
  <c r="B1415" i="35" s="1"/>
  <c r="B1416" i="35" a="1"/>
  <c r="B1416" i="35" s="1"/>
  <c r="B1417" i="35" a="1"/>
  <c r="B1417" i="35" s="1"/>
  <c r="B1418" i="35" a="1"/>
  <c r="B1418" i="35" s="1"/>
  <c r="N1418" i="35" s="1"/>
  <c r="B1419" i="35" a="1"/>
  <c r="B1419" i="35" s="1"/>
  <c r="B1420" i="35" a="1"/>
  <c r="B1420" i="35" s="1"/>
  <c r="B1421" i="35" a="1"/>
  <c r="B1421" i="35" s="1"/>
  <c r="B1422" i="35" a="1"/>
  <c r="B1422" i="35" s="1"/>
  <c r="B1423" i="35" a="1"/>
  <c r="B1423" i="35" s="1"/>
  <c r="B1424" i="35" a="1"/>
  <c r="B1424" i="35" s="1"/>
  <c r="B1425" i="35" a="1"/>
  <c r="B1425" i="35" s="1"/>
  <c r="B1426" i="35" a="1"/>
  <c r="B1426" i="35" s="1"/>
  <c r="N1426" i="35" s="1"/>
  <c r="B1427" i="35" a="1"/>
  <c r="B1427" i="35" s="1"/>
  <c r="B1428" i="35" a="1"/>
  <c r="B1428" i="35" s="1"/>
  <c r="B1429" i="35" a="1"/>
  <c r="B1429" i="35" s="1"/>
  <c r="B1430" i="35" a="1"/>
  <c r="B1430" i="35" s="1"/>
  <c r="B1431" i="35" a="1"/>
  <c r="B1431" i="35" s="1"/>
  <c r="B1432" i="35" a="1"/>
  <c r="B1432" i="35" s="1"/>
  <c r="B1433" i="35" a="1"/>
  <c r="B1433" i="35" s="1"/>
  <c r="B1434" i="35" a="1"/>
  <c r="B1434" i="35" s="1"/>
  <c r="N1434" i="35" s="1"/>
  <c r="B1435" i="35" a="1"/>
  <c r="B1435" i="35" s="1"/>
  <c r="B1436" i="35" a="1"/>
  <c r="B1436" i="35" s="1"/>
  <c r="B1437" i="35" a="1"/>
  <c r="B1437" i="35" s="1"/>
  <c r="B1438" i="35" a="1"/>
  <c r="B1438" i="35" s="1"/>
  <c r="B1439" i="35" a="1"/>
  <c r="B1439" i="35" s="1"/>
  <c r="B1440" i="35" a="1"/>
  <c r="B1440" i="35" s="1"/>
  <c r="B1441" i="35" a="1"/>
  <c r="B1441" i="35" s="1"/>
  <c r="B1442" i="35" a="1"/>
  <c r="B1442" i="35" s="1"/>
  <c r="N1442" i="35" s="1"/>
  <c r="B1443" i="35" a="1"/>
  <c r="B1443" i="35" s="1"/>
  <c r="B1444" i="35" a="1"/>
  <c r="B1444" i="35" s="1"/>
  <c r="B1445" i="35" a="1"/>
  <c r="B1445" i="35" s="1"/>
  <c r="B1446" i="35" a="1"/>
  <c r="B1446" i="35" s="1"/>
  <c r="B1447" i="35" a="1"/>
  <c r="B1447" i="35" s="1"/>
  <c r="B1448" i="35" a="1"/>
  <c r="B1448" i="35" s="1"/>
  <c r="B1449" i="35" a="1"/>
  <c r="B1449" i="35" s="1"/>
  <c r="B1450" i="35" a="1"/>
  <c r="B1450" i="35" s="1"/>
  <c r="N1450" i="35" s="1"/>
  <c r="B1451" i="35" a="1"/>
  <c r="B1451" i="35" s="1"/>
  <c r="B1452" i="35" a="1"/>
  <c r="B1452" i="35" s="1"/>
  <c r="B1453" i="35" a="1"/>
  <c r="B1453" i="35" s="1"/>
  <c r="B1454" i="35" a="1"/>
  <c r="B1454" i="35" s="1"/>
  <c r="B1455" i="35" a="1"/>
  <c r="B1455" i="35" s="1"/>
  <c r="B1456" i="35" a="1"/>
  <c r="B1456" i="35" s="1"/>
  <c r="B1457" i="35" a="1"/>
  <c r="B1457" i="35" s="1"/>
  <c r="B1458" i="35" a="1"/>
  <c r="B1458" i="35" s="1"/>
  <c r="N1458" i="35" s="1"/>
  <c r="B1459" i="35" a="1"/>
  <c r="B1459" i="35" s="1"/>
  <c r="B1460" i="35" a="1"/>
  <c r="B1460" i="35" s="1"/>
  <c r="B1461" i="35" a="1"/>
  <c r="B1461" i="35" s="1"/>
  <c r="B1462" i="35" a="1"/>
  <c r="B1462" i="35" s="1"/>
  <c r="B1463" i="35" a="1"/>
  <c r="B1463" i="35" s="1"/>
  <c r="B1464" i="35" a="1"/>
  <c r="B1464" i="35" s="1"/>
  <c r="B1465" i="35" a="1"/>
  <c r="B1465" i="35" s="1"/>
  <c r="B1466" i="35" a="1"/>
  <c r="B1466" i="35" s="1"/>
  <c r="N1466" i="35" s="1"/>
  <c r="B1467" i="35" a="1"/>
  <c r="B1467" i="35" s="1"/>
  <c r="B1468" i="35" a="1"/>
  <c r="B1468" i="35" s="1"/>
  <c r="B1469" i="35" a="1"/>
  <c r="B1469" i="35" s="1"/>
  <c r="B1470" i="35" a="1"/>
  <c r="B1470" i="35" s="1"/>
  <c r="B1471" i="35" a="1"/>
  <c r="B1471" i="35" s="1"/>
  <c r="B1472" i="35" a="1"/>
  <c r="B1472" i="35" s="1"/>
  <c r="B1473" i="35" a="1"/>
  <c r="B1473" i="35" s="1"/>
  <c r="B1474" i="35" a="1"/>
  <c r="B1474" i="35" s="1"/>
  <c r="N1474" i="35" s="1"/>
  <c r="B1475" i="35" a="1"/>
  <c r="B1475" i="35" s="1"/>
  <c r="B1476" i="35" a="1"/>
  <c r="B1476" i="35" s="1"/>
  <c r="B1477" i="35" a="1"/>
  <c r="B1477" i="35" s="1"/>
  <c r="B1478" i="35" a="1"/>
  <c r="B1478" i="35" s="1"/>
  <c r="B1479" i="35" a="1"/>
  <c r="B1479" i="35" s="1"/>
  <c r="B1480" i="35" a="1"/>
  <c r="B1480" i="35" s="1"/>
  <c r="B1481" i="35" a="1"/>
  <c r="B1481" i="35" s="1"/>
  <c r="B1482" i="35" a="1"/>
  <c r="B1482" i="35" s="1"/>
  <c r="N1482" i="35" s="1"/>
  <c r="B1483" i="35" a="1"/>
  <c r="B1483" i="35" s="1"/>
  <c r="B1484" i="35" a="1"/>
  <c r="B1484" i="35" s="1"/>
  <c r="B1485" i="35" a="1"/>
  <c r="B1485" i="35" s="1"/>
  <c r="B1486" i="35" a="1"/>
  <c r="B1486" i="35" s="1"/>
  <c r="B1487" i="35" a="1"/>
  <c r="B1487" i="35" s="1"/>
  <c r="B1488" i="35" a="1"/>
  <c r="B1488" i="35" s="1"/>
  <c r="B1489" i="35" a="1"/>
  <c r="B1489" i="35" s="1"/>
  <c r="B1490" i="35" a="1"/>
  <c r="B1490" i="35" s="1"/>
  <c r="N1490" i="35" s="1"/>
  <c r="B1491" i="35" a="1"/>
  <c r="B1491" i="35" s="1"/>
  <c r="B1492" i="35" a="1"/>
  <c r="B1492" i="35" s="1"/>
  <c r="B1493" i="35" a="1"/>
  <c r="B1493" i="35" s="1"/>
  <c r="B1494" i="35" a="1"/>
  <c r="B1494" i="35" s="1"/>
  <c r="B1495" i="35" a="1"/>
  <c r="B1495" i="35" s="1"/>
  <c r="B1496" i="35" a="1"/>
  <c r="B1496" i="35" s="1"/>
  <c r="B1497" i="35" a="1"/>
  <c r="B1497" i="35" s="1"/>
  <c r="B1498" i="35" a="1"/>
  <c r="B1498" i="35" s="1"/>
  <c r="N1498" i="35" s="1"/>
  <c r="B1499" i="35" a="1"/>
  <c r="B1499" i="35" s="1"/>
  <c r="B1500" i="35" a="1"/>
  <c r="B1500" i="35" s="1"/>
  <c r="B1501" i="35" a="1"/>
  <c r="B1501" i="35" s="1"/>
  <c r="B1502" i="35" a="1"/>
  <c r="B1502" i="35" s="1"/>
  <c r="B1503" i="35" a="1"/>
  <c r="B1503" i="35" s="1"/>
  <c r="B1504" i="35" a="1"/>
  <c r="B1504" i="35" s="1"/>
  <c r="B1505" i="35" a="1"/>
  <c r="B1505" i="35" s="1"/>
  <c r="B1506" i="35" a="1"/>
  <c r="B1506" i="35" s="1"/>
  <c r="N1506" i="35" s="1"/>
  <c r="B1507" i="35" a="1"/>
  <c r="B1507" i="35" s="1"/>
  <c r="B1508" i="35" a="1"/>
  <c r="B1508" i="35" s="1"/>
  <c r="B1509" i="35" a="1"/>
  <c r="B1509" i="35" s="1"/>
  <c r="B1510" i="35" a="1"/>
  <c r="B1510" i="35" s="1"/>
  <c r="B1511" i="35" a="1"/>
  <c r="B1511" i="35" s="1"/>
  <c r="B1512" i="35" a="1"/>
  <c r="B1512" i="35" s="1"/>
  <c r="B1513" i="35" a="1"/>
  <c r="B1513" i="35" s="1"/>
  <c r="B1514" i="35" a="1"/>
  <c r="B1514" i="35" s="1"/>
  <c r="N1514" i="35" s="1"/>
  <c r="B1515" i="35" a="1"/>
  <c r="B1515" i="35" s="1"/>
  <c r="B1516" i="35" a="1"/>
  <c r="B1516" i="35" s="1"/>
  <c r="B1517" i="35" a="1"/>
  <c r="B1517" i="35" s="1"/>
  <c r="B1518" i="35" a="1"/>
  <c r="B1518" i="35" s="1"/>
  <c r="B1519" i="35" a="1"/>
  <c r="B1519" i="35" s="1"/>
  <c r="B1520" i="35" a="1"/>
  <c r="B1520" i="35" s="1"/>
  <c r="B1521" i="35" a="1"/>
  <c r="B1521" i="35" s="1"/>
  <c r="B1522" i="35" a="1"/>
  <c r="B1522" i="35" s="1"/>
  <c r="N1522" i="35" s="1"/>
  <c r="B1523" i="35" a="1"/>
  <c r="B1523" i="35" s="1"/>
  <c r="B1524" i="35" a="1"/>
  <c r="B1524" i="35" s="1"/>
  <c r="B1525" i="35" a="1"/>
  <c r="B1525" i="35" s="1"/>
  <c r="B1526" i="35" a="1"/>
  <c r="B1526" i="35" s="1"/>
  <c r="B1527" i="35" a="1"/>
  <c r="B1527" i="35" s="1"/>
  <c r="B1528" i="35" a="1"/>
  <c r="B1528" i="35" s="1"/>
  <c r="B1529" i="35" a="1"/>
  <c r="B1529" i="35" s="1"/>
  <c r="B1530" i="35" a="1"/>
  <c r="B1530" i="35" s="1"/>
  <c r="N1530" i="35" s="1"/>
  <c r="B1531" i="35" a="1"/>
  <c r="B1531" i="35" s="1"/>
  <c r="B1532" i="35" a="1"/>
  <c r="B1532" i="35" s="1"/>
  <c r="B1533" i="35" a="1"/>
  <c r="B1533" i="35" s="1"/>
  <c r="B1534" i="35" a="1"/>
  <c r="B1534" i="35" s="1"/>
  <c r="B1535" i="35" a="1"/>
  <c r="B1535" i="35" s="1"/>
  <c r="B1536" i="35" a="1"/>
  <c r="B1536" i="35" s="1"/>
  <c r="B1537" i="35" a="1"/>
  <c r="B1537" i="35" s="1"/>
  <c r="B1538" i="35" a="1"/>
  <c r="B1538" i="35" s="1"/>
  <c r="N1538" i="35" s="1"/>
  <c r="B1539" i="35" a="1"/>
  <c r="B1539" i="35" s="1"/>
  <c r="B1540" i="35" a="1"/>
  <c r="B1540" i="35" s="1"/>
  <c r="B1541" i="35" a="1"/>
  <c r="B1541" i="35" s="1"/>
  <c r="B1542" i="35" a="1"/>
  <c r="B1542" i="35" s="1"/>
  <c r="B1543" i="35" a="1"/>
  <c r="B1543" i="35" s="1"/>
  <c r="B1544" i="35" a="1"/>
  <c r="B1544" i="35" s="1"/>
  <c r="B1545" i="35" a="1"/>
  <c r="B1545" i="35" s="1"/>
  <c r="B1546" i="35" a="1"/>
  <c r="B1546" i="35" s="1"/>
  <c r="N1546" i="35" s="1"/>
  <c r="B1547" i="35" a="1"/>
  <c r="B1547" i="35" s="1"/>
  <c r="B1548" i="35" a="1"/>
  <c r="B1548" i="35" s="1"/>
  <c r="B1549" i="35" a="1"/>
  <c r="B1549" i="35" s="1"/>
  <c r="B1550" i="35" a="1"/>
  <c r="B1550" i="35" s="1"/>
  <c r="B1551" i="35" a="1"/>
  <c r="B1551" i="35" s="1"/>
  <c r="B1552" i="35" a="1"/>
  <c r="B1552" i="35" s="1"/>
  <c r="B1553" i="35" a="1"/>
  <c r="B1553" i="35" s="1"/>
  <c r="B1554" i="35" a="1"/>
  <c r="B1554" i="35" s="1"/>
  <c r="N1554" i="35" s="1"/>
  <c r="B1555" i="35" a="1"/>
  <c r="B1555" i="35" s="1"/>
  <c r="B1556" i="35" a="1"/>
  <c r="B1556" i="35" s="1"/>
  <c r="B1557" i="35" a="1"/>
  <c r="B1557" i="35" s="1"/>
  <c r="B1558" i="35" a="1"/>
  <c r="B1558" i="35" s="1"/>
  <c r="B1559" i="35" a="1"/>
  <c r="B1559" i="35" s="1"/>
  <c r="B1560" i="35" a="1"/>
  <c r="B1560" i="35" s="1"/>
  <c r="B1561" i="35" a="1"/>
  <c r="B1561" i="35" s="1"/>
  <c r="B1562" i="35" a="1"/>
  <c r="B1562" i="35" s="1"/>
  <c r="N1562" i="35" s="1"/>
  <c r="B1563" i="35" a="1"/>
  <c r="B1563" i="35" s="1"/>
  <c r="B1564" i="35" a="1"/>
  <c r="B1564" i="35" s="1"/>
  <c r="B1565" i="35" a="1"/>
  <c r="B1565" i="35" s="1"/>
  <c r="B1566" i="35" a="1"/>
  <c r="B1566" i="35" s="1"/>
  <c r="B1567" i="35" a="1"/>
  <c r="B1567" i="35" s="1"/>
  <c r="B1568" i="35" a="1"/>
  <c r="B1568" i="35" s="1"/>
  <c r="B1569" i="35" a="1"/>
  <c r="B1569" i="35" s="1"/>
  <c r="B1570" i="35" a="1"/>
  <c r="B1570" i="35" s="1"/>
  <c r="N1570" i="35" s="1"/>
  <c r="B1571" i="35" a="1"/>
  <c r="B1571" i="35" s="1"/>
  <c r="B1572" i="35" a="1"/>
  <c r="B1572" i="35" s="1"/>
  <c r="B1573" i="35" a="1"/>
  <c r="B1573" i="35" s="1"/>
  <c r="B1574" i="35" a="1"/>
  <c r="B1574" i="35" s="1"/>
  <c r="B1575" i="35" a="1"/>
  <c r="B1575" i="35" s="1"/>
  <c r="B1576" i="35" a="1"/>
  <c r="B1576" i="35" s="1"/>
  <c r="B1577" i="35" a="1"/>
  <c r="B1577" i="35" s="1"/>
  <c r="B1578" i="35" a="1"/>
  <c r="B1578" i="35" s="1"/>
  <c r="N1578" i="35" s="1"/>
  <c r="B1579" i="35" a="1"/>
  <c r="B1579" i="35" s="1"/>
  <c r="B1580" i="35" a="1"/>
  <c r="B1580" i="35" s="1"/>
  <c r="B1581" i="35" a="1"/>
  <c r="B1581" i="35" s="1"/>
  <c r="B1582" i="35" a="1"/>
  <c r="B1582" i="35" s="1"/>
  <c r="B1583" i="35" a="1"/>
  <c r="B1583" i="35" s="1"/>
  <c r="B1584" i="35" a="1"/>
  <c r="B1584" i="35" s="1"/>
  <c r="B1585" i="35" a="1"/>
  <c r="B1585" i="35" s="1"/>
  <c r="B1586" i="35" a="1"/>
  <c r="B1586" i="35" s="1"/>
  <c r="N1586" i="35" s="1"/>
  <c r="B1587" i="35" a="1"/>
  <c r="B1587" i="35" s="1"/>
  <c r="B1588" i="35" a="1"/>
  <c r="B1588" i="35" s="1"/>
  <c r="B1589" i="35" a="1"/>
  <c r="B1589" i="35" s="1"/>
  <c r="B1590" i="35" a="1"/>
  <c r="B1590" i="35" s="1"/>
  <c r="B1591" i="35" a="1"/>
  <c r="B1591" i="35" s="1"/>
  <c r="B1592" i="35" a="1"/>
  <c r="B1592" i="35" s="1"/>
  <c r="B1593" i="35" a="1"/>
  <c r="B1593" i="35" s="1"/>
  <c r="B1594" i="35" a="1"/>
  <c r="B1594" i="35" s="1"/>
  <c r="N1594" i="35" s="1"/>
  <c r="B1595" i="35" a="1"/>
  <c r="B1595" i="35" s="1"/>
  <c r="B1596" i="35" a="1"/>
  <c r="B1596" i="35" s="1"/>
  <c r="B1597" i="35" a="1"/>
  <c r="B1597" i="35" s="1"/>
  <c r="B1598" i="35" a="1"/>
  <c r="B1598" i="35" s="1"/>
  <c r="B1599" i="35" a="1"/>
  <c r="B1599" i="35" s="1"/>
  <c r="B1600" i="35" a="1"/>
  <c r="B1600" i="35" s="1"/>
  <c r="B1601" i="35" a="1"/>
  <c r="B1601" i="35" s="1"/>
  <c r="B1602" i="35" a="1"/>
  <c r="B1602" i="35" s="1"/>
  <c r="N1602" i="35" s="1"/>
  <c r="B1603" i="35" a="1"/>
  <c r="B1603" i="35" s="1"/>
  <c r="B1604" i="35" a="1"/>
  <c r="B1604" i="35" s="1"/>
  <c r="B1605" i="35" a="1"/>
  <c r="B1605" i="35" s="1"/>
  <c r="B1606" i="35" a="1"/>
  <c r="B1606" i="35" s="1"/>
  <c r="B1607" i="35" a="1"/>
  <c r="B1607" i="35" s="1"/>
  <c r="B1608" i="35" a="1"/>
  <c r="B1608" i="35" s="1"/>
  <c r="B1609" i="35" a="1"/>
  <c r="B1609" i="35" s="1"/>
  <c r="B1610" i="35" a="1"/>
  <c r="B1610" i="35" s="1"/>
  <c r="N1610" i="35" s="1"/>
  <c r="B1611" i="35" a="1"/>
  <c r="B1611" i="35" s="1"/>
  <c r="B1612" i="35" a="1"/>
  <c r="B1612" i="35" s="1"/>
  <c r="B1613" i="35" a="1"/>
  <c r="B1613" i="35" s="1"/>
  <c r="B1614" i="35" a="1"/>
  <c r="B1614" i="35" s="1"/>
  <c r="B1615" i="35" a="1"/>
  <c r="B1615" i="35" s="1"/>
  <c r="B1616" i="35" a="1"/>
  <c r="B1616" i="35" s="1"/>
  <c r="B1617" i="35" a="1"/>
  <c r="B1617" i="35" s="1"/>
  <c r="B1618" i="35" a="1"/>
  <c r="B1618" i="35" s="1"/>
  <c r="N1618" i="35" s="1"/>
  <c r="B1619" i="35" a="1"/>
  <c r="B1619" i="35" s="1"/>
  <c r="B1620" i="35" a="1"/>
  <c r="B1620" i="35" s="1"/>
  <c r="B1621" i="35" a="1"/>
  <c r="B1621" i="35" s="1"/>
  <c r="B1622" i="35" a="1"/>
  <c r="B1622" i="35" s="1"/>
  <c r="B1623" i="35" a="1"/>
  <c r="B1623" i="35" s="1"/>
  <c r="B1624" i="35" a="1"/>
  <c r="B1624" i="35" s="1"/>
  <c r="B1625" i="35" a="1"/>
  <c r="B1625" i="35" s="1"/>
  <c r="B1626" i="35" a="1"/>
  <c r="B1626" i="35" s="1"/>
  <c r="N1626" i="35" s="1"/>
  <c r="B1627" i="35" a="1"/>
  <c r="B1627" i="35" s="1"/>
  <c r="B1628" i="35" a="1"/>
  <c r="B1628" i="35" s="1"/>
  <c r="B1629" i="35" a="1"/>
  <c r="B1629" i="35" s="1"/>
  <c r="B1630" i="35" a="1"/>
  <c r="B1630" i="35" s="1"/>
  <c r="B1631" i="35" a="1"/>
  <c r="B1631" i="35" s="1"/>
  <c r="B1632" i="35" a="1"/>
  <c r="B1632" i="35" s="1"/>
  <c r="B1633" i="35" a="1"/>
  <c r="B1633" i="35" s="1"/>
  <c r="B1634" i="35" a="1"/>
  <c r="B1634" i="35" s="1"/>
  <c r="N1634" i="35" s="1"/>
  <c r="B1635" i="35" a="1"/>
  <c r="B1635" i="35" s="1"/>
  <c r="B1636" i="35" a="1"/>
  <c r="B1636" i="35" s="1"/>
  <c r="B1637" i="35" a="1"/>
  <c r="B1637" i="35" s="1"/>
  <c r="B1638" i="35" a="1"/>
  <c r="B1638" i="35" s="1"/>
  <c r="B1639" i="35" a="1"/>
  <c r="B1639" i="35" s="1"/>
  <c r="B1640" i="35" a="1"/>
  <c r="B1640" i="35" s="1"/>
  <c r="B1641" i="35" a="1"/>
  <c r="B1641" i="35" s="1"/>
  <c r="B1642" i="35" a="1"/>
  <c r="B1642" i="35" s="1"/>
  <c r="N1642" i="35" s="1"/>
  <c r="B1643" i="35" a="1"/>
  <c r="B1643" i="35" s="1"/>
  <c r="B1644" i="35" a="1"/>
  <c r="B1644" i="35" s="1"/>
  <c r="B1645" i="35" a="1"/>
  <c r="B1645" i="35" s="1"/>
  <c r="B1646" i="35" a="1"/>
  <c r="B1646" i="35" s="1"/>
  <c r="B1647" i="35" a="1"/>
  <c r="B1647" i="35" s="1"/>
  <c r="B1648" i="35" a="1"/>
  <c r="B1648" i="35" s="1"/>
  <c r="B1649" i="35" a="1"/>
  <c r="B1649" i="35" s="1"/>
  <c r="B1650" i="35" a="1"/>
  <c r="B1650" i="35" s="1"/>
  <c r="N1650" i="35" s="1"/>
  <c r="B1651" i="35" a="1"/>
  <c r="B1651" i="35" s="1"/>
  <c r="B1652" i="35" a="1"/>
  <c r="B1652" i="35" s="1"/>
  <c r="B1653" i="35" a="1"/>
  <c r="B1653" i="35" s="1"/>
  <c r="B1654" i="35" a="1"/>
  <c r="B1654" i="35" s="1"/>
  <c r="B1655" i="35" a="1"/>
  <c r="B1655" i="35" s="1"/>
  <c r="B1656" i="35" a="1"/>
  <c r="B1656" i="35" s="1"/>
  <c r="B1657" i="35" a="1"/>
  <c r="B1657" i="35" s="1"/>
  <c r="B1658" i="35" a="1"/>
  <c r="B1658" i="35" s="1"/>
  <c r="N1658" i="35" s="1"/>
  <c r="B1659" i="35" a="1"/>
  <c r="B1659" i="35" s="1"/>
  <c r="B1660" i="35" a="1"/>
  <c r="B1660" i="35" s="1"/>
  <c r="B1661" i="35" a="1"/>
  <c r="B1661" i="35" s="1"/>
  <c r="B1662" i="35" a="1"/>
  <c r="B1662" i="35" s="1"/>
  <c r="B1663" i="35" a="1"/>
  <c r="B1663" i="35" s="1"/>
  <c r="B1664" i="35" a="1"/>
  <c r="B1664" i="35" s="1"/>
  <c r="B1665" i="35" a="1"/>
  <c r="B1665" i="35" s="1"/>
  <c r="B1666" i="35" a="1"/>
  <c r="B1666" i="35" s="1"/>
  <c r="N1666" i="35" s="1"/>
  <c r="B1667" i="35" a="1"/>
  <c r="B1667" i="35" s="1"/>
  <c r="B1668" i="35" a="1"/>
  <c r="B1668" i="35" s="1"/>
  <c r="B1669" i="35" a="1"/>
  <c r="B1669" i="35" s="1"/>
  <c r="B1670" i="35" a="1"/>
  <c r="B1670" i="35" s="1"/>
  <c r="B1671" i="35" a="1"/>
  <c r="B1671" i="35" s="1"/>
  <c r="B1672" i="35" a="1"/>
  <c r="B1672" i="35" s="1"/>
  <c r="B1673" i="35" a="1"/>
  <c r="B1673" i="35" s="1"/>
  <c r="B1674" i="35" a="1"/>
  <c r="B1674" i="35" s="1"/>
  <c r="N1674" i="35" s="1"/>
  <c r="B1675" i="35" a="1"/>
  <c r="B1675" i="35" s="1"/>
  <c r="B1676" i="35" a="1"/>
  <c r="B1676" i="35" s="1"/>
  <c r="B1677" i="35" a="1"/>
  <c r="B1677" i="35" s="1"/>
  <c r="B1678" i="35" a="1"/>
  <c r="B1678" i="35" s="1"/>
  <c r="B1679" i="35" a="1"/>
  <c r="B1679" i="35" s="1"/>
  <c r="B1680" i="35" a="1"/>
  <c r="B1680" i="35" s="1"/>
  <c r="B1681" i="35" a="1"/>
  <c r="B1681" i="35" s="1"/>
  <c r="B1682" i="35" a="1"/>
  <c r="B1682" i="35" s="1"/>
  <c r="N1682" i="35" s="1"/>
  <c r="B1683" i="35" a="1"/>
  <c r="B1683" i="35" s="1"/>
  <c r="B1684" i="35" a="1"/>
  <c r="B1684" i="35" s="1"/>
  <c r="B1685" i="35" a="1"/>
  <c r="B1685" i="35" s="1"/>
  <c r="B1686" i="35" a="1"/>
  <c r="B1686" i="35" s="1"/>
  <c r="B1687" i="35" a="1"/>
  <c r="B1687" i="35" s="1"/>
  <c r="B1688" i="35" a="1"/>
  <c r="B1688" i="35" s="1"/>
  <c r="B1689" i="35" a="1"/>
  <c r="B1689" i="35" s="1"/>
  <c r="B1690" i="35" a="1"/>
  <c r="B1690" i="35" s="1"/>
  <c r="N1690" i="35" s="1"/>
  <c r="B1691" i="35" a="1"/>
  <c r="B1691" i="35" s="1"/>
  <c r="B1692" i="35" a="1"/>
  <c r="B1692" i="35" s="1"/>
  <c r="B1693" i="35" a="1"/>
  <c r="B1693" i="35" s="1"/>
  <c r="B1694" i="35" a="1"/>
  <c r="B1694" i="35" s="1"/>
  <c r="B1695" i="35" a="1"/>
  <c r="B1695" i="35" s="1"/>
  <c r="B1696" i="35" a="1"/>
  <c r="B1696" i="35" s="1"/>
  <c r="B1697" i="35" a="1"/>
  <c r="B1697" i="35" s="1"/>
  <c r="B1698" i="35" a="1"/>
  <c r="B1698" i="35" s="1"/>
  <c r="N1698" i="35" s="1"/>
  <c r="B1699" i="35" a="1"/>
  <c r="B1699" i="35" s="1"/>
  <c r="B1700" i="35" a="1"/>
  <c r="B1700" i="35" s="1"/>
  <c r="B1701" i="35" a="1"/>
  <c r="B1701" i="35" s="1"/>
  <c r="B1702" i="35" a="1"/>
  <c r="B1702" i="35" s="1"/>
  <c r="B1703" i="35" a="1"/>
  <c r="B1703" i="35" s="1"/>
  <c r="B1704" i="35" a="1"/>
  <c r="B1704" i="35" s="1"/>
  <c r="B1705" i="35" a="1"/>
  <c r="B1705" i="35" s="1"/>
  <c r="B1706" i="35" a="1"/>
  <c r="B1706" i="35" s="1"/>
  <c r="N1706" i="35" s="1"/>
  <c r="B1707" i="35" a="1"/>
  <c r="B1707" i="35" s="1"/>
  <c r="B1708" i="35" a="1"/>
  <c r="B1708" i="35" s="1"/>
  <c r="B1709" i="35" a="1"/>
  <c r="B1709" i="35" s="1"/>
  <c r="B1710" i="35" a="1"/>
  <c r="B1710" i="35" s="1"/>
  <c r="B1711" i="35" a="1"/>
  <c r="B1711" i="35" s="1"/>
  <c r="B1712" i="35" a="1"/>
  <c r="B1712" i="35" s="1"/>
  <c r="B1713" i="35" a="1"/>
  <c r="B1713" i="35" s="1"/>
  <c r="B1714" i="35" a="1"/>
  <c r="B1714" i="35" s="1"/>
  <c r="N1714" i="35" s="1"/>
  <c r="B1715" i="35" a="1"/>
  <c r="B1715" i="35" s="1"/>
  <c r="B1716" i="35" a="1"/>
  <c r="B1716" i="35" s="1"/>
  <c r="B1717" i="35" a="1"/>
  <c r="B1717" i="35" s="1"/>
  <c r="B1718" i="35" a="1"/>
  <c r="B1718" i="35" s="1"/>
  <c r="B1719" i="35" a="1"/>
  <c r="B1719" i="35" s="1"/>
  <c r="B1720" i="35" a="1"/>
  <c r="B1720" i="35" s="1"/>
  <c r="B1721" i="35" a="1"/>
  <c r="B1721" i="35" s="1"/>
  <c r="B1722" i="35" a="1"/>
  <c r="B1722" i="35" s="1"/>
  <c r="N1722" i="35" s="1"/>
  <c r="B1723" i="35" a="1"/>
  <c r="B1723" i="35" s="1"/>
  <c r="B1724" i="35" a="1"/>
  <c r="B1724" i="35" s="1"/>
  <c r="B1725" i="35" a="1"/>
  <c r="B1725" i="35" s="1"/>
  <c r="B1726" i="35" a="1"/>
  <c r="B1726" i="35" s="1"/>
  <c r="B1727" i="35" a="1"/>
  <c r="B1727" i="35" s="1"/>
  <c r="B1728" i="35" a="1"/>
  <c r="B1728" i="35" s="1"/>
  <c r="B1729" i="35" a="1"/>
  <c r="B1729" i="35" s="1"/>
  <c r="B1730" i="35" a="1"/>
  <c r="B1730" i="35" s="1"/>
  <c r="N1730" i="35" s="1"/>
  <c r="B1731" i="35" a="1"/>
  <c r="B1731" i="35" s="1"/>
  <c r="B1732" i="35" a="1"/>
  <c r="B1732" i="35" s="1"/>
  <c r="B1733" i="35" a="1"/>
  <c r="B1733" i="35" s="1"/>
  <c r="B1734" i="35" a="1"/>
  <c r="B1734" i="35" s="1"/>
  <c r="B1735" i="35" a="1"/>
  <c r="B1735" i="35" s="1"/>
  <c r="B1736" i="35" a="1"/>
  <c r="B1736" i="35" s="1"/>
  <c r="B1737" i="35" a="1"/>
  <c r="B1737" i="35" s="1"/>
  <c r="B1738" i="35" a="1"/>
  <c r="B1738" i="35" s="1"/>
  <c r="N1738" i="35" s="1"/>
  <c r="B1739" i="35" a="1"/>
  <c r="B1739" i="35" s="1"/>
  <c r="B1740" i="35" a="1"/>
  <c r="B1740" i="35" s="1"/>
  <c r="B1741" i="35" a="1"/>
  <c r="B1741" i="35" s="1"/>
  <c r="B1742" i="35" a="1"/>
  <c r="B1742" i="35" s="1"/>
  <c r="B1743" i="35" a="1"/>
  <c r="B1743" i="35" s="1"/>
  <c r="B1744" i="35" a="1"/>
  <c r="B1744" i="35" s="1"/>
  <c r="B1745" i="35" a="1"/>
  <c r="B1745" i="35" s="1"/>
  <c r="B1746" i="35" a="1"/>
  <c r="B1746" i="35" s="1"/>
  <c r="N1746" i="35" s="1"/>
  <c r="B1747" i="35" a="1"/>
  <c r="B1747" i="35" s="1"/>
  <c r="B1748" i="35" a="1"/>
  <c r="B1748" i="35" s="1"/>
  <c r="B1749" i="35" a="1"/>
  <c r="B1749" i="35" s="1"/>
  <c r="B1750" i="35" a="1"/>
  <c r="B1750" i="35" s="1"/>
  <c r="B1751" i="35" a="1"/>
  <c r="B1751" i="35" s="1"/>
  <c r="B1752" i="35" a="1"/>
  <c r="B1752" i="35" s="1"/>
  <c r="B1753" i="35" a="1"/>
  <c r="B1753" i="35" s="1"/>
  <c r="B1754" i="35" a="1"/>
  <c r="B1754" i="35" s="1"/>
  <c r="N1754" i="35" s="1"/>
  <c r="B1755" i="35" a="1"/>
  <c r="B1755" i="35" s="1"/>
  <c r="B1756" i="35" a="1"/>
  <c r="B1756" i="35" s="1"/>
  <c r="B1757" i="35" a="1"/>
  <c r="B1757" i="35" s="1"/>
  <c r="B1758" i="35" a="1"/>
  <c r="B1758" i="35" s="1"/>
  <c r="B1759" i="35" a="1"/>
  <c r="B1759" i="35" s="1"/>
  <c r="B1760" i="35" a="1"/>
  <c r="B1760" i="35" s="1"/>
  <c r="B1761" i="35" a="1"/>
  <c r="B1761" i="35" s="1"/>
  <c r="B1762" i="35" a="1"/>
  <c r="B1762" i="35" s="1"/>
  <c r="N1762" i="35" s="1"/>
  <c r="B1763" i="35" a="1"/>
  <c r="B1763" i="35" s="1"/>
  <c r="B1764" i="35" a="1"/>
  <c r="B1764" i="35" s="1"/>
  <c r="B1765" i="35" a="1"/>
  <c r="B1765" i="35" s="1"/>
  <c r="B1766" i="35" a="1"/>
  <c r="B1766" i="35" s="1"/>
  <c r="B1767" i="35" a="1"/>
  <c r="B1767" i="35" s="1"/>
  <c r="B1768" i="35" a="1"/>
  <c r="B1768" i="35" s="1"/>
  <c r="B1769" i="35" a="1"/>
  <c r="B1769" i="35" s="1"/>
  <c r="B1770" i="35" a="1"/>
  <c r="B1770" i="35" s="1"/>
  <c r="N1770" i="35" s="1"/>
  <c r="B1771" i="35" a="1"/>
  <c r="B1771" i="35" s="1"/>
  <c r="B1772" i="35" a="1"/>
  <c r="B1772" i="35" s="1"/>
  <c r="B1773" i="35" a="1"/>
  <c r="B1773" i="35" s="1"/>
  <c r="B1774" i="35" a="1"/>
  <c r="B1774" i="35" s="1"/>
  <c r="B1775" i="35" a="1"/>
  <c r="B1775" i="35" s="1"/>
  <c r="B1776" i="35" a="1"/>
  <c r="B1776" i="35" s="1"/>
  <c r="B1777" i="35" a="1"/>
  <c r="B1777" i="35" s="1"/>
  <c r="B1778" i="35" a="1"/>
  <c r="B1778" i="35" s="1"/>
  <c r="N1778" i="35" s="1"/>
  <c r="B1779" i="35" a="1"/>
  <c r="B1779" i="35" s="1"/>
  <c r="B1780" i="35" a="1"/>
  <c r="B1780" i="35" s="1"/>
  <c r="B1781" i="35" a="1"/>
  <c r="B1781" i="35" s="1"/>
  <c r="B1782" i="35" a="1"/>
  <c r="B1782" i="35" s="1"/>
  <c r="B1783" i="35" a="1"/>
  <c r="B1783" i="35" s="1"/>
  <c r="B1784" i="35" a="1"/>
  <c r="B1784" i="35" s="1"/>
  <c r="B1785" i="35" a="1"/>
  <c r="B1785" i="35" s="1"/>
  <c r="B1786" i="35" a="1"/>
  <c r="B1786" i="35" s="1"/>
  <c r="N1786" i="35" s="1"/>
  <c r="B1787" i="35" a="1"/>
  <c r="B1787" i="35" s="1"/>
  <c r="B1788" i="35" a="1"/>
  <c r="B1788" i="35" s="1"/>
  <c r="B1789" i="35" a="1"/>
  <c r="B1789" i="35" s="1"/>
  <c r="B1790" i="35" a="1"/>
  <c r="B1790" i="35" s="1"/>
  <c r="B1791" i="35" a="1"/>
  <c r="B1791" i="35" s="1"/>
  <c r="B1792" i="35" a="1"/>
  <c r="B1792" i="35" s="1"/>
  <c r="B1793" i="35" a="1"/>
  <c r="B1793" i="35" s="1"/>
  <c r="B1794" i="35" a="1"/>
  <c r="B1794" i="35" s="1"/>
  <c r="N1794" i="35" s="1"/>
  <c r="B1795" i="35" a="1"/>
  <c r="B1795" i="35" s="1"/>
  <c r="B1796" i="35" a="1"/>
  <c r="B1796" i="35" s="1"/>
  <c r="B1797" i="35" a="1"/>
  <c r="B1797" i="35" s="1"/>
  <c r="B1798" i="35" a="1"/>
  <c r="B1798" i="35" s="1"/>
  <c r="B1799" i="35" a="1"/>
  <c r="B1799" i="35" s="1"/>
  <c r="B1800" i="35" a="1"/>
  <c r="B1800" i="35" s="1"/>
  <c r="B1801" i="35" a="1"/>
  <c r="B1801" i="35" s="1"/>
  <c r="B1802" i="35" a="1"/>
  <c r="B1802" i="35" s="1"/>
  <c r="N1802" i="35" s="1"/>
  <c r="B1803" i="35" a="1"/>
  <c r="B1803" i="35" s="1"/>
  <c r="B1804" i="35" a="1"/>
  <c r="B1804" i="35" s="1"/>
  <c r="B1805" i="35" a="1"/>
  <c r="B1805" i="35" s="1"/>
  <c r="B1806" i="35" a="1"/>
  <c r="B1806" i="35" s="1"/>
  <c r="B1807" i="35" a="1"/>
  <c r="B1807" i="35" s="1"/>
  <c r="B1808" i="35" a="1"/>
  <c r="B1808" i="35" s="1"/>
  <c r="B1809" i="35" a="1"/>
  <c r="B1809" i="35" s="1"/>
  <c r="B1810" i="35" a="1"/>
  <c r="B1810" i="35" s="1"/>
  <c r="N1810" i="35" s="1"/>
  <c r="B1811" i="35" a="1"/>
  <c r="B1811" i="35" s="1"/>
  <c r="B1812" i="35" a="1"/>
  <c r="B1812" i="35" s="1"/>
  <c r="B1813" i="35" a="1"/>
  <c r="B1813" i="35" s="1"/>
  <c r="B1814" i="35" a="1"/>
  <c r="B1814" i="35" s="1"/>
  <c r="B1815" i="35" a="1"/>
  <c r="B1815" i="35" s="1"/>
  <c r="B1816" i="35" a="1"/>
  <c r="B1816" i="35" s="1"/>
  <c r="B1817" i="35" a="1"/>
  <c r="B1817" i="35" s="1"/>
  <c r="B1818" i="35" a="1"/>
  <c r="B1818" i="35" s="1"/>
  <c r="N1818" i="35" s="1"/>
  <c r="B1819" i="35" a="1"/>
  <c r="B1819" i="35" s="1"/>
  <c r="B1820" i="35" a="1"/>
  <c r="B1820" i="35" s="1"/>
  <c r="B1821" i="35" a="1"/>
  <c r="B1821" i="35" s="1"/>
  <c r="B1822" i="35" a="1"/>
  <c r="B1822" i="35" s="1"/>
  <c r="B1823" i="35" a="1"/>
  <c r="B1823" i="35" s="1"/>
  <c r="B1824" i="35" a="1"/>
  <c r="B1824" i="35" s="1"/>
  <c r="B1825" i="35" a="1"/>
  <c r="B1825" i="35" s="1"/>
  <c r="B1826" i="35" a="1"/>
  <c r="B1826" i="35" s="1"/>
  <c r="N1826" i="35" s="1"/>
  <c r="B1827" i="35" a="1"/>
  <c r="B1827" i="35" s="1"/>
  <c r="B1828" i="35" a="1"/>
  <c r="B1828" i="35" s="1"/>
  <c r="B1829" i="35" a="1"/>
  <c r="B1829" i="35" s="1"/>
  <c r="B1830" i="35" a="1"/>
  <c r="B1830" i="35" s="1"/>
  <c r="B1831" i="35" a="1"/>
  <c r="B1831" i="35" s="1"/>
  <c r="B1832" i="35" a="1"/>
  <c r="B1832" i="35" s="1"/>
  <c r="B1833" i="35" a="1"/>
  <c r="B1833" i="35" s="1"/>
  <c r="B1834" i="35" a="1"/>
  <c r="B1834" i="35" s="1"/>
  <c r="N1834" i="35" s="1"/>
  <c r="B1835" i="35" a="1"/>
  <c r="B1835" i="35" s="1"/>
  <c r="B1836" i="35" a="1"/>
  <c r="B1836" i="35" s="1"/>
  <c r="B1837" i="35" a="1"/>
  <c r="B1837" i="35" s="1"/>
  <c r="B1838" i="35" a="1"/>
  <c r="B1838" i="35" s="1"/>
  <c r="B1839" i="35" a="1"/>
  <c r="B1839" i="35" s="1"/>
  <c r="B1840" i="35" a="1"/>
  <c r="B1840" i="35" s="1"/>
  <c r="B1841" i="35" a="1"/>
  <c r="B1841" i="35" s="1"/>
  <c r="B1842" i="35" a="1"/>
  <c r="B1842" i="35" s="1"/>
  <c r="N1842" i="35" s="1"/>
  <c r="B1843" i="35" a="1"/>
  <c r="B1843" i="35" s="1"/>
  <c r="B1844" i="35" a="1"/>
  <c r="B1844" i="35" s="1"/>
  <c r="B1845" i="35" a="1"/>
  <c r="B1845" i="35" s="1"/>
  <c r="B1846" i="35" a="1"/>
  <c r="B1846" i="35" s="1"/>
  <c r="B1847" i="35" a="1"/>
  <c r="B1847" i="35" s="1"/>
  <c r="B1848" i="35" a="1"/>
  <c r="B1848" i="35" s="1"/>
  <c r="B1849" i="35" a="1"/>
  <c r="B1849" i="35"/>
  <c r="N1849" i="35" s="1"/>
  <c r="B1850" i="35" a="1"/>
  <c r="B1850" i="35" s="1"/>
  <c r="B1851" i="35" a="1"/>
  <c r="B1851" i="35" s="1"/>
  <c r="B1852" i="35" a="1"/>
  <c r="B1852" i="35" s="1"/>
  <c r="B1853" i="35" a="1"/>
  <c r="B1853" i="35" s="1"/>
  <c r="B1854" i="35" a="1"/>
  <c r="B1854" i="35" s="1"/>
  <c r="B1855" i="35" a="1"/>
  <c r="B1855" i="35" s="1"/>
  <c r="B1856" i="35" a="1"/>
  <c r="B1856" i="35" s="1"/>
  <c r="B1857" i="35" a="1"/>
  <c r="B1857" i="35" s="1"/>
  <c r="N1857" i="35" s="1"/>
  <c r="B1858" i="35" a="1"/>
  <c r="B1858" i="35" s="1"/>
  <c r="B1859" i="35" a="1"/>
  <c r="B1859" i="35" s="1"/>
  <c r="B1860" i="35" a="1"/>
  <c r="B1860" i="35" s="1"/>
  <c r="B1861" i="35" a="1"/>
  <c r="B1861" i="35" s="1"/>
  <c r="B1862" i="35" a="1"/>
  <c r="B1862" i="35" s="1"/>
  <c r="B1863" i="35" a="1"/>
  <c r="B1863" i="35" s="1"/>
  <c r="B1864" i="35" a="1"/>
  <c r="B1864" i="35" s="1"/>
  <c r="B1865" i="35" a="1"/>
  <c r="B1865" i="35" s="1"/>
  <c r="N1865" i="35" s="1"/>
  <c r="B1866" i="35" a="1"/>
  <c r="B1866" i="35" s="1"/>
  <c r="B1867" i="35" a="1"/>
  <c r="B1867" i="35" s="1"/>
  <c r="B1868" i="35" a="1"/>
  <c r="B1868" i="35" s="1"/>
  <c r="B1869" i="35" a="1"/>
  <c r="B1869" i="35" s="1"/>
  <c r="B1870" i="35" a="1"/>
  <c r="B1870" i="35" s="1"/>
  <c r="B1871" i="35" a="1"/>
  <c r="B1871" i="35" s="1"/>
  <c r="B1872" i="35" a="1"/>
  <c r="B1872" i="35" s="1"/>
  <c r="B1873" i="35" a="1"/>
  <c r="B1873" i="35" s="1"/>
  <c r="N1873" i="35" s="1"/>
  <c r="B1874" i="35" a="1"/>
  <c r="B1874" i="35" s="1"/>
  <c r="B1875" i="35" a="1"/>
  <c r="B1875" i="35" s="1"/>
  <c r="B1876" i="35" a="1"/>
  <c r="B1876" i="35" s="1"/>
  <c r="B1877" i="35" a="1"/>
  <c r="B1877" i="35" s="1"/>
  <c r="B1878" i="35" a="1"/>
  <c r="B1878" i="35" s="1"/>
  <c r="B1879" i="35" a="1"/>
  <c r="B1879" i="35" s="1"/>
  <c r="B1880" i="35" a="1"/>
  <c r="B1880" i="35" s="1"/>
  <c r="B1881" i="35" a="1"/>
  <c r="B1881" i="35" s="1"/>
  <c r="N1881" i="35" s="1"/>
  <c r="B1882" i="35" a="1"/>
  <c r="B1882" i="35" s="1"/>
  <c r="B1883" i="35" a="1"/>
  <c r="B1883" i="35" s="1"/>
  <c r="B1884" i="35" a="1"/>
  <c r="B1884" i="35" s="1"/>
  <c r="B1885" i="35" a="1"/>
  <c r="B1885" i="35" s="1"/>
  <c r="B1886" i="35" a="1"/>
  <c r="B1886" i="35" s="1"/>
  <c r="B1887" i="35" a="1"/>
  <c r="B1887" i="35" s="1"/>
  <c r="B1888" i="35" a="1"/>
  <c r="B1888" i="35" s="1"/>
  <c r="B1889" i="35" a="1"/>
  <c r="B1889" i="35" s="1"/>
  <c r="N1889" i="35" s="1"/>
  <c r="B1890" i="35" a="1"/>
  <c r="B1890" i="35" s="1"/>
  <c r="B1891" i="35" a="1"/>
  <c r="B1891" i="35" s="1"/>
  <c r="B1892" i="35" a="1"/>
  <c r="B1892" i="35" s="1"/>
  <c r="B1893" i="35" a="1"/>
  <c r="B1893" i="35" s="1"/>
  <c r="B1894" i="35" a="1"/>
  <c r="B1894" i="35" s="1"/>
  <c r="B1895" i="35" a="1"/>
  <c r="B1895" i="35" s="1"/>
  <c r="B1896" i="35" a="1"/>
  <c r="B1896" i="35" s="1"/>
  <c r="B1897" i="35" a="1"/>
  <c r="B1897" i="35" s="1"/>
  <c r="N1897" i="35" s="1"/>
  <c r="B1898" i="35" a="1"/>
  <c r="B1898" i="35" s="1"/>
  <c r="B1899" i="35" a="1"/>
  <c r="B1899" i="35" s="1"/>
  <c r="B1900" i="35" a="1"/>
  <c r="B1900" i="35" s="1"/>
  <c r="B1901" i="35" a="1"/>
  <c r="B1901" i="35" s="1"/>
  <c r="B1902" i="35" a="1"/>
  <c r="B1902" i="35" s="1"/>
  <c r="B1903" i="35" a="1"/>
  <c r="B1903" i="35" s="1"/>
  <c r="B1904" i="35" a="1"/>
  <c r="B1904" i="35" s="1"/>
  <c r="B1905" i="35" a="1"/>
  <c r="B1905" i="35" s="1"/>
  <c r="N1905" i="35" s="1"/>
  <c r="B1906" i="35" a="1"/>
  <c r="B1906" i="35" s="1"/>
  <c r="B1907" i="35" a="1"/>
  <c r="B1907" i="35" s="1"/>
  <c r="B1908" i="35" a="1"/>
  <c r="B1908" i="35" s="1"/>
  <c r="B1909" i="35" a="1"/>
  <c r="B1909" i="35" s="1"/>
  <c r="B1910" i="35" a="1"/>
  <c r="B1910" i="35" s="1"/>
  <c r="B1911" i="35" a="1"/>
  <c r="B1911" i="35" s="1"/>
  <c r="B1912" i="35" a="1"/>
  <c r="B1912" i="35" s="1"/>
  <c r="B1913" i="35" a="1"/>
  <c r="B1913" i="35" s="1"/>
  <c r="N1913" i="35" s="1"/>
  <c r="B1914" i="35" a="1"/>
  <c r="B1914" i="35" s="1"/>
  <c r="B1915" i="35" a="1"/>
  <c r="B1915" i="35" s="1"/>
  <c r="B1916" i="35" a="1"/>
  <c r="B1916" i="35" s="1"/>
  <c r="B1917" i="35" a="1"/>
  <c r="B1917" i="35" s="1"/>
  <c r="B1918" i="35" a="1"/>
  <c r="B1918" i="35" s="1"/>
  <c r="B1919" i="35" a="1"/>
  <c r="B1919" i="35" s="1"/>
  <c r="B1920" i="35" a="1"/>
  <c r="B1920" i="35" s="1"/>
  <c r="B1921" i="35" a="1"/>
  <c r="B1921" i="35" s="1"/>
  <c r="N1921" i="35" s="1"/>
  <c r="B1922" i="35" a="1"/>
  <c r="B1922" i="35" s="1"/>
  <c r="B1923" i="35" a="1"/>
  <c r="B1923" i="35" s="1"/>
  <c r="B1924" i="35" a="1"/>
  <c r="B1924" i="35" s="1"/>
  <c r="B1925" i="35" a="1"/>
  <c r="B1925" i="35" s="1"/>
  <c r="B1926" i="35" a="1"/>
  <c r="B1926" i="35" s="1"/>
  <c r="B1927" i="35" a="1"/>
  <c r="B1927" i="35" s="1"/>
  <c r="B1928" i="35" a="1"/>
  <c r="B1928" i="35" s="1"/>
  <c r="B1929" i="35" a="1"/>
  <c r="B1929" i="35" s="1"/>
  <c r="N1929" i="35" s="1"/>
  <c r="B1930" i="35" a="1"/>
  <c r="B1930" i="35" s="1"/>
  <c r="B1931" i="35" a="1"/>
  <c r="B1931" i="35" s="1"/>
  <c r="B1932" i="35" a="1"/>
  <c r="B1932" i="35" s="1"/>
  <c r="B1933" i="35" a="1"/>
  <c r="B1933" i="35" s="1"/>
  <c r="B1934" i="35" a="1"/>
  <c r="B1934" i="35" s="1"/>
  <c r="B1935" i="35" a="1"/>
  <c r="B1935" i="35" s="1"/>
  <c r="B1936" i="35" a="1"/>
  <c r="B1936" i="35" s="1"/>
  <c r="B1937" i="35" a="1"/>
  <c r="B1937" i="35" s="1"/>
  <c r="N1937" i="35" s="1"/>
  <c r="B1938" i="35" a="1"/>
  <c r="B1938" i="35" s="1"/>
  <c r="B1939" i="35" a="1"/>
  <c r="B1939" i="35" s="1"/>
  <c r="B1940" i="35" a="1"/>
  <c r="B1940" i="35" s="1"/>
  <c r="B1941" i="35" a="1"/>
  <c r="B1941" i="35" s="1"/>
  <c r="B1942" i="35" a="1"/>
  <c r="B1942" i="35" s="1"/>
  <c r="B1943" i="35" a="1"/>
  <c r="B1943" i="35" s="1"/>
  <c r="B1944" i="35" a="1"/>
  <c r="B1944" i="35" s="1"/>
  <c r="B1945" i="35" a="1"/>
  <c r="B1945" i="35" s="1"/>
  <c r="N1945" i="35" s="1"/>
  <c r="B1946" i="35" a="1"/>
  <c r="B1946" i="35" s="1"/>
  <c r="B1947" i="35" a="1"/>
  <c r="B1947" i="35" s="1"/>
  <c r="B1948" i="35" a="1"/>
  <c r="B1948" i="35" s="1"/>
  <c r="B1949" i="35" a="1"/>
  <c r="B1949" i="35" s="1"/>
  <c r="B1950" i="35" a="1"/>
  <c r="B1950" i="35" s="1"/>
  <c r="B1951" i="35" a="1"/>
  <c r="B1951" i="35" s="1"/>
  <c r="B1952" i="35" a="1"/>
  <c r="B1952" i="35" s="1"/>
  <c r="B1953" i="35" a="1"/>
  <c r="B1953" i="35" s="1"/>
  <c r="N1953" i="35" s="1"/>
  <c r="B1954" i="35" a="1"/>
  <c r="B1954" i="35" s="1"/>
  <c r="B1955" i="35" a="1"/>
  <c r="B1955" i="35" s="1"/>
  <c r="B1956" i="35" a="1"/>
  <c r="B1956" i="35" s="1"/>
  <c r="B1957" i="35" a="1"/>
  <c r="B1957" i="35" s="1"/>
  <c r="B1958" i="35" a="1"/>
  <c r="B1958" i="35" s="1"/>
  <c r="B1959" i="35" a="1"/>
  <c r="B1959" i="35" s="1"/>
  <c r="B1960" i="35" a="1"/>
  <c r="B1960" i="35" s="1"/>
  <c r="B1961" i="35" a="1"/>
  <c r="B1961" i="35" s="1"/>
  <c r="N1961" i="35" s="1"/>
  <c r="B1962" i="35" a="1"/>
  <c r="B1962" i="35" s="1"/>
  <c r="B1963" i="35" a="1"/>
  <c r="B1963" i="35" s="1"/>
  <c r="B1964" i="35" a="1"/>
  <c r="B1964" i="35" s="1"/>
  <c r="B1965" i="35" a="1"/>
  <c r="B1965" i="35" s="1"/>
  <c r="B1966" i="35" a="1"/>
  <c r="B1966" i="35" s="1"/>
  <c r="B1967" i="35" a="1"/>
  <c r="B1967" i="35" s="1"/>
  <c r="B1968" i="35" a="1"/>
  <c r="B1968" i="35" s="1"/>
  <c r="B1969" i="35" a="1"/>
  <c r="B1969" i="35" s="1"/>
  <c r="N1969" i="35" s="1"/>
  <c r="B1970" i="35" a="1"/>
  <c r="B1970" i="35" s="1"/>
  <c r="B1971" i="35" a="1"/>
  <c r="B1971" i="35" s="1"/>
  <c r="B1972" i="35" a="1"/>
  <c r="B1972" i="35" s="1"/>
  <c r="B1973" i="35" a="1"/>
  <c r="B1973" i="35" s="1"/>
  <c r="B1974" i="35" a="1"/>
  <c r="B1974" i="35" s="1"/>
  <c r="B1975" i="35" a="1"/>
  <c r="B1975" i="35" s="1"/>
  <c r="B1976" i="35" a="1"/>
  <c r="B1976" i="35" s="1"/>
  <c r="B1977" i="35" a="1"/>
  <c r="B1977" i="35" s="1"/>
  <c r="N1977" i="35" s="1"/>
  <c r="B1978" i="35" a="1"/>
  <c r="B1978" i="35" s="1"/>
  <c r="B1979" i="35" a="1"/>
  <c r="B1979" i="35" s="1"/>
  <c r="B1980" i="35" a="1"/>
  <c r="B1980" i="35" s="1"/>
  <c r="B1981" i="35" a="1"/>
  <c r="B1981" i="35" s="1"/>
  <c r="B1982" i="35" a="1"/>
  <c r="B1982" i="35" s="1"/>
  <c r="B1983" i="35" a="1"/>
  <c r="B1983" i="35" s="1"/>
  <c r="B1984" i="35" a="1"/>
  <c r="B1984" i="35" s="1"/>
  <c r="B1985" i="35" a="1"/>
  <c r="B1985" i="35" s="1"/>
  <c r="N1985" i="35" s="1"/>
  <c r="B1986" i="35" a="1"/>
  <c r="B1986" i="35" s="1"/>
  <c r="B1987" i="35" a="1"/>
  <c r="B1987" i="35" s="1"/>
  <c r="B1988" i="35" a="1"/>
  <c r="B1988" i="35" s="1"/>
  <c r="B1989" i="35" a="1"/>
  <c r="B1989" i="35" s="1"/>
  <c r="B1990" i="35" a="1"/>
  <c r="B1990" i="35" s="1"/>
  <c r="B1991" i="35" a="1"/>
  <c r="B1991" i="35" s="1"/>
  <c r="B1992" i="35" a="1"/>
  <c r="B1992" i="35" s="1"/>
  <c r="B1993" i="35" a="1"/>
  <c r="B1993" i="35" s="1"/>
  <c r="N1993" i="35" s="1"/>
  <c r="B1994" i="35" a="1"/>
  <c r="B1994" i="35" s="1"/>
  <c r="B1995" i="35" a="1"/>
  <c r="B1995" i="35" s="1"/>
  <c r="B1996" i="35" a="1"/>
  <c r="B1996" i="35" s="1"/>
  <c r="B1997" i="35" a="1"/>
  <c r="B1997" i="35" s="1"/>
  <c r="B1998" i="35" a="1"/>
  <c r="B1998" i="35" s="1"/>
  <c r="B1999" i="35" a="1"/>
  <c r="B1999" i="35" s="1"/>
  <c r="B2000" i="35" a="1"/>
  <c r="B2000" i="35" s="1"/>
  <c r="B2001" i="35" a="1"/>
  <c r="B2001" i="35" s="1"/>
  <c r="N2001" i="35" s="1"/>
  <c r="B2002" i="35" a="1"/>
  <c r="B2002" i="35" s="1"/>
  <c r="B2003" i="35" a="1"/>
  <c r="B2003" i="35" s="1"/>
  <c r="B2004" i="35" a="1"/>
  <c r="B2004" i="35" s="1"/>
  <c r="B2005" i="35" a="1"/>
  <c r="B2005" i="35" s="1"/>
  <c r="B2006" i="35" a="1"/>
  <c r="B2006" i="35" s="1"/>
  <c r="B2007" i="35" a="1"/>
  <c r="B2007" i="35" s="1"/>
  <c r="B2008" i="35" a="1"/>
  <c r="B2008" i="35" s="1"/>
  <c r="B2009" i="35" a="1"/>
  <c r="B2009" i="35" s="1"/>
  <c r="N2009" i="35" s="1"/>
  <c r="B2010" i="35" a="1"/>
  <c r="B2010" i="35" s="1"/>
  <c r="B2011" i="35" a="1"/>
  <c r="B2011" i="35" s="1"/>
  <c r="B2012" i="35" a="1"/>
  <c r="B2012" i="35" s="1"/>
  <c r="B2013" i="35" a="1"/>
  <c r="B2013" i="35" s="1"/>
  <c r="B2014" i="35" a="1"/>
  <c r="B2014" i="35" s="1"/>
  <c r="B2015" i="35" a="1"/>
  <c r="B2015" i="35" s="1"/>
  <c r="B2016" i="35" a="1"/>
  <c r="B2016" i="35" s="1"/>
  <c r="B2017" i="35" a="1"/>
  <c r="B2017" i="35" s="1"/>
  <c r="N2017" i="35" s="1"/>
  <c r="B2018" i="35" a="1"/>
  <c r="B2018" i="35" s="1"/>
  <c r="B2019" i="35" a="1"/>
  <c r="B2019" i="35" s="1"/>
  <c r="B2020" i="35" a="1"/>
  <c r="B2020" i="35" s="1"/>
  <c r="B2021" i="35" a="1"/>
  <c r="B2021" i="35" s="1"/>
  <c r="B2022" i="35" a="1"/>
  <c r="B2022" i="35" s="1"/>
  <c r="B2023" i="35" a="1"/>
  <c r="B2023" i="35" s="1"/>
  <c r="B2024" i="35" a="1"/>
  <c r="B2024" i="35" s="1"/>
  <c r="B2025" i="35" a="1"/>
  <c r="B2025" i="35" s="1"/>
  <c r="N2025" i="35" s="1"/>
  <c r="B2026" i="35" a="1"/>
  <c r="B2026" i="35" s="1"/>
  <c r="B2027" i="35" a="1"/>
  <c r="B2027" i="35" s="1"/>
  <c r="B2028" i="35" a="1"/>
  <c r="B2028" i="35" s="1"/>
  <c r="B2029" i="35" a="1"/>
  <c r="B2029" i="35" s="1"/>
  <c r="B2030" i="35" a="1"/>
  <c r="B2030" i="35" s="1"/>
  <c r="B2031" i="35" a="1"/>
  <c r="B2031" i="35" s="1"/>
  <c r="B2032" i="35" a="1"/>
  <c r="B2032" i="35" s="1"/>
  <c r="B2033" i="35" a="1"/>
  <c r="B2033" i="35" s="1"/>
  <c r="N2033" i="35" s="1"/>
  <c r="B2034" i="35" a="1"/>
  <c r="B2034" i="35" s="1"/>
  <c r="B2035" i="35" a="1"/>
  <c r="B2035" i="35" s="1"/>
  <c r="B2036" i="35" a="1"/>
  <c r="B2036" i="35" s="1"/>
  <c r="B2037" i="35" a="1"/>
  <c r="B2037" i="35" s="1"/>
  <c r="B2038" i="35" a="1"/>
  <c r="B2038" i="35" s="1"/>
  <c r="B2039" i="35" a="1"/>
  <c r="B2039" i="35" s="1"/>
  <c r="B2040" i="35" a="1"/>
  <c r="B2040" i="35" s="1"/>
  <c r="B2041" i="35" a="1"/>
  <c r="B2041" i="35" s="1"/>
  <c r="N2041" i="35" s="1"/>
  <c r="B2042" i="35" a="1"/>
  <c r="B2042" i="35" s="1"/>
  <c r="B2043" i="35" a="1"/>
  <c r="B2043" i="35" s="1"/>
  <c r="B2044" i="35" a="1"/>
  <c r="B2044" i="35" s="1"/>
  <c r="B2045" i="35" a="1"/>
  <c r="B2045" i="35" s="1"/>
  <c r="B2046" i="35" a="1"/>
  <c r="B2046" i="35" s="1"/>
  <c r="B2047" i="35" a="1"/>
  <c r="B2047" i="35" s="1"/>
  <c r="B2048" i="35" a="1"/>
  <c r="B2048" i="35" s="1"/>
  <c r="B2049" i="35" a="1"/>
  <c r="B2049" i="35" s="1"/>
  <c r="N2049" i="35" s="1"/>
  <c r="B2050" i="35" a="1"/>
  <c r="B2050" i="35" s="1"/>
  <c r="B2051" i="35" a="1"/>
  <c r="B2051" i="35" s="1"/>
  <c r="B2052" i="35" a="1"/>
  <c r="B2052" i="35" s="1"/>
  <c r="B2053" i="35" a="1"/>
  <c r="B2053" i="35" s="1"/>
  <c r="B2054" i="35" a="1"/>
  <c r="B2054" i="35" s="1"/>
  <c r="B2055" i="35" a="1"/>
  <c r="B2055" i="35" s="1"/>
  <c r="B2056" i="35" a="1"/>
  <c r="B2056" i="35" s="1"/>
  <c r="B2057" i="35" a="1"/>
  <c r="B2057" i="35" s="1"/>
  <c r="N2057" i="35" s="1"/>
  <c r="B2058" i="35" a="1"/>
  <c r="B2058" i="35" s="1"/>
  <c r="B2059" i="35" a="1"/>
  <c r="B2059" i="35" s="1"/>
  <c r="B2060" i="35" a="1"/>
  <c r="B2060" i="35" s="1"/>
  <c r="B2061" i="35" a="1"/>
  <c r="B2061" i="35" s="1"/>
  <c r="B2062" i="35" a="1"/>
  <c r="B2062" i="35" s="1"/>
  <c r="B2063" i="35" a="1"/>
  <c r="B2063" i="35" s="1"/>
  <c r="B2064" i="35" a="1"/>
  <c r="B2064" i="35" s="1"/>
  <c r="B2065" i="35" a="1"/>
  <c r="B2065" i="35" s="1"/>
  <c r="N2065" i="35" s="1"/>
  <c r="B2066" i="35" a="1"/>
  <c r="B2066" i="35" s="1"/>
  <c r="B2067" i="35" a="1"/>
  <c r="B2067" i="35" s="1"/>
  <c r="B2068" i="35" a="1"/>
  <c r="B2068" i="35" s="1"/>
  <c r="B2069" i="35" a="1"/>
  <c r="B2069" i="35" s="1"/>
  <c r="B2070" i="35" a="1"/>
  <c r="B2070" i="35" s="1"/>
  <c r="B2071" i="35" a="1"/>
  <c r="B2071" i="35" s="1"/>
  <c r="B2072" i="35" a="1"/>
  <c r="B2072" i="35" s="1"/>
  <c r="B2073" i="35" a="1"/>
  <c r="B2073" i="35" s="1"/>
  <c r="N2073" i="35" s="1"/>
  <c r="B2074" i="35" a="1"/>
  <c r="B2074" i="35" s="1"/>
  <c r="B2075" i="35" a="1"/>
  <c r="B2075" i="35" s="1"/>
  <c r="B2076" i="35" a="1"/>
  <c r="B2076" i="35" s="1"/>
  <c r="B2077" i="35" a="1"/>
  <c r="B2077" i="35" s="1"/>
  <c r="B2078" i="35" a="1"/>
  <c r="B2078" i="35" s="1"/>
  <c r="B2079" i="35" a="1"/>
  <c r="B2079" i="35" s="1"/>
  <c r="B2080" i="35" a="1"/>
  <c r="B2080" i="35" s="1"/>
  <c r="B2081" i="35" a="1"/>
  <c r="B2081" i="35" s="1"/>
  <c r="N2081" i="35" s="1"/>
  <c r="B2082" i="35" a="1"/>
  <c r="B2082" i="35" s="1"/>
  <c r="B2083" i="35" a="1"/>
  <c r="B2083" i="35" s="1"/>
  <c r="B2084" i="35" a="1"/>
  <c r="B2084" i="35" s="1"/>
  <c r="B2085" i="35" a="1"/>
  <c r="B2085" i="35" s="1"/>
  <c r="B2086" i="35" a="1"/>
  <c r="B2086" i="35" s="1"/>
  <c r="B2087" i="35" a="1"/>
  <c r="B2087" i="35" s="1"/>
  <c r="B2088" i="35" a="1"/>
  <c r="B2088" i="35" s="1"/>
  <c r="B2089" i="35" a="1"/>
  <c r="B2089" i="35" s="1"/>
  <c r="N2089" i="35" s="1"/>
  <c r="B2090" i="35" a="1"/>
  <c r="B2090" i="35" s="1"/>
  <c r="B2091" i="35" a="1"/>
  <c r="B2091" i="35" s="1"/>
  <c r="B2092" i="35" a="1"/>
  <c r="B2092" i="35" s="1"/>
  <c r="B2093" i="35" a="1"/>
  <c r="B2093" i="35" s="1"/>
  <c r="B2094" i="35" a="1"/>
  <c r="B2094" i="35" s="1"/>
  <c r="B2095" i="35" a="1"/>
  <c r="B2095" i="35" s="1"/>
  <c r="B2096" i="35" a="1"/>
  <c r="B2096" i="35" s="1"/>
  <c r="B2097" i="35" a="1"/>
  <c r="B2097" i="35" s="1"/>
  <c r="N2097" i="35" s="1"/>
  <c r="B2098" i="35" a="1"/>
  <c r="B2098" i="35" s="1"/>
  <c r="B2099" i="35" a="1"/>
  <c r="B2099" i="35" s="1"/>
  <c r="B2100" i="35" a="1"/>
  <c r="B2100" i="35" s="1"/>
  <c r="B2101" i="35" a="1"/>
  <c r="B2101" i="35" s="1"/>
  <c r="B2102" i="35" a="1"/>
  <c r="B2102" i="35" s="1"/>
  <c r="B2103" i="35" a="1"/>
  <c r="B2103" i="35" s="1"/>
  <c r="B2104" i="35" a="1"/>
  <c r="B2104" i="35" s="1"/>
  <c r="B2105" i="35" a="1"/>
  <c r="B2105" i="35" s="1"/>
  <c r="N2105" i="35" s="1"/>
  <c r="B2106" i="35" a="1"/>
  <c r="B2106" i="35" s="1"/>
  <c r="B2107" i="35" a="1"/>
  <c r="B2107" i="35" s="1"/>
  <c r="B2108" i="35" a="1"/>
  <c r="B2108" i="35" s="1"/>
  <c r="B2109" i="35" a="1"/>
  <c r="B2109" i="35" s="1"/>
  <c r="B2110" i="35" a="1"/>
  <c r="B2110" i="35" s="1"/>
  <c r="B2111" i="35" a="1"/>
  <c r="B2111" i="35" s="1"/>
  <c r="B2112" i="35" a="1"/>
  <c r="B2112" i="35" s="1"/>
  <c r="B2113" i="35" a="1"/>
  <c r="B2113" i="35" s="1"/>
  <c r="N2113" i="35" s="1"/>
  <c r="B2114" i="35" a="1"/>
  <c r="B2114" i="35" s="1"/>
  <c r="B2115" i="35" a="1"/>
  <c r="B2115" i="35" s="1"/>
  <c r="B2116" i="35" a="1"/>
  <c r="B2116" i="35" s="1"/>
  <c r="B2117" i="35" a="1"/>
  <c r="B2117" i="35" s="1"/>
  <c r="B2118" i="35" a="1"/>
  <c r="B2118" i="35" s="1"/>
  <c r="B2119" i="35" a="1"/>
  <c r="B2119" i="35" s="1"/>
  <c r="B2120" i="35" a="1"/>
  <c r="B2120" i="35" s="1"/>
  <c r="B2121" i="35" a="1"/>
  <c r="B2121" i="35" s="1"/>
  <c r="N2121" i="35" s="1"/>
  <c r="B2122" i="35" a="1"/>
  <c r="B2122" i="35" s="1"/>
  <c r="B2123" i="35" a="1"/>
  <c r="B2123" i="35" s="1"/>
  <c r="B2124" i="35" a="1"/>
  <c r="B2124" i="35" s="1"/>
  <c r="B2125" i="35" a="1"/>
  <c r="B2125" i="35" s="1"/>
  <c r="B2126" i="35" a="1"/>
  <c r="B2126" i="35" s="1"/>
  <c r="B2127" i="35" a="1"/>
  <c r="B2127" i="35" s="1"/>
  <c r="B2128" i="35" a="1"/>
  <c r="B2128" i="35" s="1"/>
  <c r="B2129" i="35" a="1"/>
  <c r="B2129" i="35" s="1"/>
  <c r="N2129" i="35" s="1"/>
  <c r="B2130" i="35" a="1"/>
  <c r="B2130" i="35" s="1"/>
  <c r="B2131" i="35" a="1"/>
  <c r="B2131" i="35" s="1"/>
  <c r="B2132" i="35" a="1"/>
  <c r="B2132" i="35" s="1"/>
  <c r="B2133" i="35" a="1"/>
  <c r="B2133" i="35" s="1"/>
  <c r="B2134" i="35" a="1"/>
  <c r="B2134" i="35" s="1"/>
  <c r="B2135" i="35" a="1"/>
  <c r="B2135" i="35" s="1"/>
  <c r="B2136" i="35" a="1"/>
  <c r="B2136" i="35" s="1"/>
  <c r="B2137" i="35" a="1"/>
  <c r="B2137" i="35" s="1"/>
  <c r="N2137" i="35" s="1"/>
  <c r="B2138" i="35" a="1"/>
  <c r="B2138" i="35" s="1"/>
  <c r="B2139" i="35" a="1"/>
  <c r="B2139" i="35" s="1"/>
  <c r="B2140" i="35" a="1"/>
  <c r="B2140" i="35" s="1"/>
  <c r="B2141" i="35" a="1"/>
  <c r="B2141" i="35" s="1"/>
  <c r="B2142" i="35" a="1"/>
  <c r="B2142" i="35" s="1"/>
  <c r="B2143" i="35" a="1"/>
  <c r="B2143" i="35" s="1"/>
  <c r="B2144" i="35" a="1"/>
  <c r="B2144" i="35" s="1"/>
  <c r="B2145" i="35" a="1"/>
  <c r="B2145" i="35" s="1"/>
  <c r="N2145" i="35" s="1"/>
  <c r="B2146" i="35" a="1"/>
  <c r="B2146" i="35" s="1"/>
  <c r="B2147" i="35" a="1"/>
  <c r="B2147" i="35" s="1"/>
  <c r="B2148" i="35" a="1"/>
  <c r="B2148" i="35" s="1"/>
  <c r="B2149" i="35" a="1"/>
  <c r="B2149" i="35" s="1"/>
  <c r="B2150" i="35" a="1"/>
  <c r="B2150" i="35" s="1"/>
  <c r="B2151" i="35" a="1"/>
  <c r="B2151" i="35" s="1"/>
  <c r="B2152" i="35" a="1"/>
  <c r="B2152" i="35" s="1"/>
  <c r="B2153" i="35" a="1"/>
  <c r="B2153" i="35" s="1"/>
  <c r="N2153" i="35" s="1"/>
  <c r="B2154" i="35" a="1"/>
  <c r="B2154" i="35" s="1"/>
  <c r="B2155" i="35" a="1"/>
  <c r="B2155" i="35" s="1"/>
  <c r="B2156" i="35" a="1"/>
  <c r="B2156" i="35" s="1"/>
  <c r="B2157" i="35" a="1"/>
  <c r="B2157" i="35" s="1"/>
  <c r="B2158" i="35" a="1"/>
  <c r="B2158" i="35" s="1"/>
  <c r="B2159" i="35" a="1"/>
  <c r="B2159" i="35" s="1"/>
  <c r="B2160" i="35" a="1"/>
  <c r="B2160" i="35" s="1"/>
  <c r="B2161" i="35" a="1"/>
  <c r="B2161" i="35" s="1"/>
  <c r="N2161" i="35" s="1"/>
  <c r="B2162" i="35" a="1"/>
  <c r="B2162" i="35" s="1"/>
  <c r="B2163" i="35" a="1"/>
  <c r="B2163" i="35" s="1"/>
  <c r="B2164" i="35" a="1"/>
  <c r="B2164" i="35" s="1"/>
  <c r="B2165" i="35" a="1"/>
  <c r="B2165" i="35" s="1"/>
  <c r="B2166" i="35" a="1"/>
  <c r="B2166" i="35" s="1"/>
  <c r="B2167" i="35" a="1"/>
  <c r="B2167" i="35" s="1"/>
  <c r="B2168" i="35" a="1"/>
  <c r="B2168" i="35" s="1"/>
  <c r="B2169" i="35" a="1"/>
  <c r="B2169" i="35" s="1"/>
  <c r="N2169" i="35" s="1"/>
  <c r="B2170" i="35" a="1"/>
  <c r="B2170" i="35" s="1"/>
  <c r="B2171" i="35" a="1"/>
  <c r="B2171" i="35" s="1"/>
  <c r="B2172" i="35" a="1"/>
  <c r="B2172" i="35" s="1"/>
  <c r="B2173" i="35" a="1"/>
  <c r="B2173" i="35" s="1"/>
  <c r="B2174" i="35" a="1"/>
  <c r="B2174" i="35" s="1"/>
  <c r="B2175" i="35" a="1"/>
  <c r="B2175" i="35" s="1"/>
  <c r="B2176" i="35" a="1"/>
  <c r="B2176" i="35" s="1"/>
  <c r="B2177" i="35" a="1"/>
  <c r="B2177" i="35" s="1"/>
  <c r="N2177" i="35" s="1"/>
  <c r="B2178" i="35" a="1"/>
  <c r="B2178" i="35" s="1"/>
  <c r="B2179" i="35" a="1"/>
  <c r="B2179" i="35" s="1"/>
  <c r="B2180" i="35" a="1"/>
  <c r="B2180" i="35" s="1"/>
  <c r="B2181" i="35" a="1"/>
  <c r="B2181" i="35" s="1"/>
  <c r="B2182" i="35" a="1"/>
  <c r="B2182" i="35" s="1"/>
  <c r="B2183" i="35" a="1"/>
  <c r="B2183" i="35" s="1"/>
  <c r="B2184" i="35" a="1"/>
  <c r="B2184" i="35" s="1"/>
  <c r="B2185" i="35" a="1"/>
  <c r="B2185" i="35" s="1"/>
  <c r="N2185" i="35" s="1"/>
  <c r="B2186" i="35" a="1"/>
  <c r="B2186" i="35" s="1"/>
  <c r="B2187" i="35" a="1"/>
  <c r="B2187" i="35" s="1"/>
  <c r="B2188" i="35" a="1"/>
  <c r="B2188" i="35" s="1"/>
  <c r="B2189" i="35" a="1"/>
  <c r="B2189" i="35" s="1"/>
  <c r="B2190" i="35" a="1"/>
  <c r="B2190" i="35" s="1"/>
  <c r="B2191" i="35" a="1"/>
  <c r="B2191" i="35" s="1"/>
  <c r="B2192" i="35" a="1"/>
  <c r="B2192" i="35" s="1"/>
  <c r="B2193" i="35" a="1"/>
  <c r="B2193" i="35" s="1"/>
  <c r="N2193" i="35" s="1"/>
  <c r="B2194" i="35" a="1"/>
  <c r="B2194" i="35" s="1"/>
  <c r="B2195" i="35" a="1"/>
  <c r="B2195" i="35" s="1"/>
  <c r="B2196" i="35" a="1"/>
  <c r="B2196" i="35" s="1"/>
  <c r="B2197" i="35" a="1"/>
  <c r="B2197" i="35" s="1"/>
  <c r="B2198" i="35" a="1"/>
  <c r="B2198" i="35" s="1"/>
  <c r="B2199" i="35" a="1"/>
  <c r="B2199" i="35" s="1"/>
  <c r="B2200" i="35" a="1"/>
  <c r="B2200" i="35" s="1"/>
  <c r="B2201" i="35" a="1"/>
  <c r="B2201" i="35" s="1"/>
  <c r="N2201" i="35" s="1"/>
  <c r="B2202" i="35" a="1"/>
  <c r="B2202" i="35" s="1"/>
  <c r="B2203" i="35" a="1"/>
  <c r="B2203" i="35" s="1"/>
  <c r="B2204" i="35" a="1"/>
  <c r="B2204" i="35" s="1"/>
  <c r="B2205" i="35" a="1"/>
  <c r="B2205" i="35" s="1"/>
  <c r="B2206" i="35" a="1"/>
  <c r="B2206" i="35" s="1"/>
  <c r="B2207" i="35" a="1"/>
  <c r="B2207" i="35" s="1"/>
  <c r="B2208" i="35" a="1"/>
  <c r="B2208" i="35" s="1"/>
  <c r="B2209" i="35" a="1"/>
  <c r="B2209" i="35" s="1"/>
  <c r="N2209" i="35" s="1"/>
  <c r="B2210" i="35" a="1"/>
  <c r="B2210" i="35" s="1"/>
  <c r="B2211" i="35" a="1"/>
  <c r="B2211" i="35" s="1"/>
  <c r="B2212" i="35" a="1"/>
  <c r="B2212" i="35" s="1"/>
  <c r="B2213" i="35" a="1"/>
  <c r="B2213" i="35" s="1"/>
  <c r="B2214" i="35" a="1"/>
  <c r="B2214" i="35" s="1"/>
  <c r="B2215" i="35" a="1"/>
  <c r="B2215" i="35" s="1"/>
  <c r="B2216" i="35" a="1"/>
  <c r="B2216" i="35" s="1"/>
  <c r="B2217" i="35" a="1"/>
  <c r="B2217" i="35" s="1"/>
  <c r="N2217" i="35" s="1"/>
  <c r="B2218" i="35" a="1"/>
  <c r="B2218" i="35" s="1"/>
  <c r="B2219" i="35" a="1"/>
  <c r="B2219" i="35" s="1"/>
  <c r="B2220" i="35" a="1"/>
  <c r="B2220" i="35" s="1"/>
  <c r="B2221" i="35" a="1"/>
  <c r="B2221" i="35" s="1"/>
  <c r="B2222" i="35" a="1"/>
  <c r="B2222" i="35" s="1"/>
  <c r="B2223" i="35" a="1"/>
  <c r="B2223" i="35" s="1"/>
  <c r="B2224" i="35" a="1"/>
  <c r="B2224" i="35" s="1"/>
  <c r="B2225" i="35" a="1"/>
  <c r="B2225" i="35" s="1"/>
  <c r="N2225" i="35" s="1"/>
  <c r="B2226" i="35" a="1"/>
  <c r="B2226" i="35" s="1"/>
  <c r="B2227" i="35" a="1"/>
  <c r="B2227" i="35" s="1"/>
  <c r="B2228" i="35" a="1"/>
  <c r="B2228" i="35" s="1"/>
  <c r="B2229" i="35" a="1"/>
  <c r="B2229" i="35" s="1"/>
  <c r="B2230" i="35" a="1"/>
  <c r="B2230" i="35" s="1"/>
  <c r="B2231" i="35" a="1"/>
  <c r="B2231" i="35" s="1"/>
  <c r="B2232" i="35" a="1"/>
  <c r="B2232" i="35" s="1"/>
  <c r="B2233" i="35" a="1"/>
  <c r="B2233" i="35" s="1"/>
  <c r="N2233" i="35" s="1"/>
  <c r="B2234" i="35" a="1"/>
  <c r="B2234" i="35" s="1"/>
  <c r="B2235" i="35" a="1"/>
  <c r="B2235" i="35" s="1"/>
  <c r="B2236" i="35" a="1"/>
  <c r="B2236" i="35" s="1"/>
  <c r="B2237" i="35" a="1"/>
  <c r="B2237" i="35" s="1"/>
  <c r="B2238" i="35" a="1"/>
  <c r="B2238" i="35" s="1"/>
  <c r="B2239" i="35" a="1"/>
  <c r="B2239" i="35" s="1"/>
  <c r="B2240" i="35" a="1"/>
  <c r="B2240" i="35" s="1"/>
  <c r="B2241" i="35" a="1"/>
  <c r="B2241" i="35" s="1"/>
  <c r="N2241" i="35" s="1"/>
  <c r="B2242" i="35" a="1"/>
  <c r="B2242" i="35" s="1"/>
  <c r="B2243" i="35" a="1"/>
  <c r="B2243" i="35" s="1"/>
  <c r="B2244" i="35" a="1"/>
  <c r="B2244" i="35" s="1"/>
  <c r="B2245" i="35" a="1"/>
  <c r="B2245" i="35" s="1"/>
  <c r="B2246" i="35" a="1"/>
  <c r="B2246" i="35" s="1"/>
  <c r="B2247" i="35" a="1"/>
  <c r="B2247" i="35" s="1"/>
  <c r="B2248" i="35" a="1"/>
  <c r="B2248" i="35" s="1"/>
  <c r="B2249" i="35" a="1"/>
  <c r="B2249" i="35" s="1"/>
  <c r="N2249" i="35" s="1"/>
  <c r="B2250" i="35" a="1"/>
  <c r="B2250" i="35" s="1"/>
  <c r="B2251" i="35" a="1"/>
  <c r="B2251" i="35" s="1"/>
  <c r="B2252" i="35" a="1"/>
  <c r="B2252" i="35" s="1"/>
  <c r="B2253" i="35" a="1"/>
  <c r="B2253" i="35" s="1"/>
  <c r="B2254" i="35" a="1"/>
  <c r="B2254" i="35" s="1"/>
  <c r="B2255" i="35" a="1"/>
  <c r="B2255" i="35" s="1"/>
  <c r="B2256" i="35" a="1"/>
  <c r="B2256" i="35" s="1"/>
  <c r="B2257" i="35" a="1"/>
  <c r="B2257" i="35" s="1"/>
  <c r="N2257" i="35" s="1"/>
  <c r="B2258" i="35" a="1"/>
  <c r="B2258" i="35" s="1"/>
  <c r="B2259" i="35" a="1"/>
  <c r="B2259" i="35" s="1"/>
  <c r="B2260" i="35" a="1"/>
  <c r="B2260" i="35" s="1"/>
  <c r="B2261" i="35" a="1"/>
  <c r="B2261" i="35" s="1"/>
  <c r="B2262" i="35" a="1"/>
  <c r="B2262" i="35" s="1"/>
  <c r="B2263" i="35" a="1"/>
  <c r="B2263" i="35" s="1"/>
  <c r="B2264" i="35" a="1"/>
  <c r="B2264" i="35" s="1"/>
  <c r="B2265" i="35" a="1"/>
  <c r="B2265" i="35" s="1"/>
  <c r="N2265" i="35" s="1"/>
  <c r="B2266" i="35" a="1"/>
  <c r="B2266" i="35" s="1"/>
  <c r="B2267" i="35" a="1"/>
  <c r="B2267" i="35" s="1"/>
  <c r="B2268" i="35" a="1"/>
  <c r="B2268" i="35" s="1"/>
  <c r="B2269" i="35" a="1"/>
  <c r="B2269" i="35" s="1"/>
  <c r="B2270" i="35" a="1"/>
  <c r="B2270" i="35" s="1"/>
  <c r="B2271" i="35" a="1"/>
  <c r="B2271" i="35" s="1"/>
  <c r="B2272" i="35" a="1"/>
  <c r="B2272" i="35" s="1"/>
  <c r="B2273" i="35" a="1"/>
  <c r="B2273" i="35" s="1"/>
  <c r="N2273" i="35" s="1"/>
  <c r="B2274" i="35" a="1"/>
  <c r="B2274" i="35" s="1"/>
  <c r="B2275" i="35" a="1"/>
  <c r="B2275" i="35" s="1"/>
  <c r="B2276" i="35" a="1"/>
  <c r="B2276" i="35" s="1"/>
  <c r="B2277" i="35" a="1"/>
  <c r="B2277" i="35" s="1"/>
  <c r="B2278" i="35" a="1"/>
  <c r="B2278" i="35" s="1"/>
  <c r="B2279" i="35" a="1"/>
  <c r="B2279" i="35" s="1"/>
  <c r="B2280" i="35" a="1"/>
  <c r="B2280" i="35" s="1"/>
  <c r="B2281" i="35" a="1"/>
  <c r="B2281" i="35" s="1"/>
  <c r="N2281" i="35" s="1"/>
  <c r="B2282" i="35" a="1"/>
  <c r="B2282" i="35" s="1"/>
  <c r="B2283" i="35" a="1"/>
  <c r="B2283" i="35" s="1"/>
  <c r="B2284" i="35" a="1"/>
  <c r="B2284" i="35" s="1"/>
  <c r="B2285" i="35" a="1"/>
  <c r="B2285" i="35" s="1"/>
  <c r="B2286" i="35" a="1"/>
  <c r="B2286" i="35" s="1"/>
  <c r="B2287" i="35" a="1"/>
  <c r="B2287" i="35" s="1"/>
  <c r="B2288" i="35" a="1"/>
  <c r="B2288" i="35" s="1"/>
  <c r="B2289" i="35" a="1"/>
  <c r="B2289" i="35" s="1"/>
  <c r="N2289" i="35" s="1"/>
  <c r="B2290" i="35" a="1"/>
  <c r="B2290" i="35" s="1"/>
  <c r="B2291" i="35" a="1"/>
  <c r="B2291" i="35" s="1"/>
  <c r="B2292" i="35" a="1"/>
  <c r="B2292" i="35" s="1"/>
  <c r="B2293" i="35" a="1"/>
  <c r="B2293" i="35" s="1"/>
  <c r="B2294" i="35" a="1"/>
  <c r="B2294" i="35" s="1"/>
  <c r="B2295" i="35" a="1"/>
  <c r="B2295" i="35" s="1"/>
  <c r="B2296" i="35" a="1"/>
  <c r="B2296" i="35" s="1"/>
  <c r="B2297" i="35" a="1"/>
  <c r="B2297" i="35" s="1"/>
  <c r="B2298" i="35" a="1"/>
  <c r="B2298" i="35" s="1"/>
  <c r="B2299" i="35" a="1"/>
  <c r="B2299" i="35" s="1"/>
  <c r="B2300" i="35" a="1"/>
  <c r="B2300" i="35" s="1"/>
  <c r="B2301" i="35" a="1"/>
  <c r="B2301" i="35" s="1"/>
  <c r="B2302" i="35" a="1"/>
  <c r="B2302" i="35" s="1"/>
  <c r="B2303" i="35" a="1"/>
  <c r="B2303" i="35" s="1"/>
  <c r="B2304" i="35" a="1"/>
  <c r="B2304" i="35" s="1"/>
  <c r="B2305" i="35" a="1"/>
  <c r="B2305" i="35" s="1"/>
  <c r="B2306" i="35" a="1"/>
  <c r="B2306" i="35" s="1"/>
  <c r="B2307" i="35" a="1"/>
  <c r="B2307" i="35" s="1"/>
  <c r="B2308" i="35" a="1"/>
  <c r="B2308" i="35" s="1"/>
  <c r="B2309" i="35" a="1"/>
  <c r="B2309" i="35" s="1"/>
  <c r="B2310" i="35" a="1"/>
  <c r="B2310" i="35" s="1"/>
  <c r="B2311" i="35" a="1"/>
  <c r="B2311" i="35" s="1"/>
  <c r="B2312" i="35" a="1"/>
  <c r="B2312" i="35" s="1"/>
  <c r="B2313" i="35" a="1"/>
  <c r="B2313" i="35" s="1"/>
  <c r="B2314" i="35" a="1"/>
  <c r="B2314" i="35" s="1"/>
  <c r="B2315" i="35" a="1"/>
  <c r="B2315" i="35" s="1"/>
  <c r="B2316" i="35" a="1"/>
  <c r="B2316" i="35" s="1"/>
  <c r="B2317" i="35" a="1"/>
  <c r="B2317" i="35" s="1"/>
  <c r="B2318" i="35" a="1"/>
  <c r="B2318" i="35" s="1"/>
  <c r="B2319" i="35" a="1"/>
  <c r="B2319" i="35" s="1"/>
  <c r="B2320" i="35" a="1"/>
  <c r="B2320" i="35" s="1"/>
  <c r="B2321" i="35" a="1"/>
  <c r="B2321" i="35" s="1"/>
  <c r="B2322" i="35" a="1"/>
  <c r="B2322" i="35" s="1"/>
  <c r="B2323" i="35" a="1"/>
  <c r="B2323" i="35" s="1"/>
  <c r="B2324" i="35" a="1"/>
  <c r="B2324" i="35" s="1"/>
  <c r="B2325" i="35" a="1"/>
  <c r="B2325" i="35" s="1"/>
  <c r="B2326" i="35" a="1"/>
  <c r="B2326" i="35" s="1"/>
  <c r="B2327" i="35" a="1"/>
  <c r="B2327" i="35" s="1"/>
  <c r="B2328" i="35" a="1"/>
  <c r="B2328" i="35" s="1"/>
  <c r="B2329" i="35" a="1"/>
  <c r="B2329" i="35" s="1"/>
  <c r="B2330" i="35" a="1"/>
  <c r="B2330" i="35" s="1"/>
  <c r="B2331" i="35" a="1"/>
  <c r="B2331" i="35" s="1"/>
  <c r="B2332" i="35" a="1"/>
  <c r="B2332" i="35" s="1"/>
  <c r="B2333" i="35" a="1"/>
  <c r="B2333" i="35" s="1"/>
  <c r="B2334" i="35" a="1"/>
  <c r="B2334" i="35" s="1"/>
  <c r="B2335" i="35" a="1"/>
  <c r="B2335" i="35" s="1"/>
  <c r="B2336" i="35" a="1"/>
  <c r="B2336" i="35" s="1"/>
  <c r="B2337" i="35" a="1"/>
  <c r="B2337" i="35" s="1"/>
  <c r="B2338" i="35" a="1"/>
  <c r="B2338" i="35" s="1"/>
  <c r="B2339" i="35" a="1"/>
  <c r="B2339" i="35" s="1"/>
  <c r="B2340" i="35" a="1"/>
  <c r="B2340" i="35" s="1"/>
  <c r="B2341" i="35" a="1"/>
  <c r="B2341" i="35" s="1"/>
  <c r="B2342" i="35" a="1"/>
  <c r="B2342" i="35" s="1"/>
  <c r="B2343" i="35" a="1"/>
  <c r="B2343" i="35" s="1"/>
  <c r="B2344" i="35" a="1"/>
  <c r="B2344" i="35" s="1"/>
  <c r="B2345" i="35" a="1"/>
  <c r="B2345" i="35" s="1"/>
  <c r="N2345" i="35" s="1"/>
  <c r="B2346" i="35" a="1"/>
  <c r="B2346" i="35" s="1"/>
  <c r="B2347" i="35" a="1"/>
  <c r="B2347" i="35" s="1"/>
  <c r="B2348" i="35" a="1"/>
  <c r="B2348" i="35" s="1"/>
  <c r="B2349" i="35" a="1"/>
  <c r="B2349" i="35" s="1"/>
  <c r="B2350" i="35" a="1"/>
  <c r="B2350" i="35" s="1"/>
  <c r="B2351" i="35" a="1"/>
  <c r="B2351" i="35" s="1"/>
  <c r="B2352" i="35" a="1"/>
  <c r="B2352" i="35" s="1"/>
  <c r="B2353" i="35" a="1"/>
  <c r="B2353" i="35" s="1"/>
  <c r="B2354" i="35" a="1"/>
  <c r="B2354" i="35" s="1"/>
  <c r="B2355" i="35" a="1"/>
  <c r="B2355" i="35" s="1"/>
  <c r="B2356" i="35" a="1"/>
  <c r="B2356" i="35" s="1"/>
  <c r="B2357" i="35" a="1"/>
  <c r="B2357" i="35" s="1"/>
  <c r="B2358" i="35" a="1"/>
  <c r="B2358" i="35" s="1"/>
  <c r="B2359" i="35" a="1"/>
  <c r="B2359" i="35" s="1"/>
  <c r="B2360" i="35" a="1"/>
  <c r="B2360" i="35" s="1"/>
  <c r="B2361" i="35" a="1"/>
  <c r="B2361" i="35" s="1"/>
  <c r="B2362" i="35" a="1"/>
  <c r="B2362" i="35" s="1"/>
  <c r="B2363" i="35" a="1"/>
  <c r="B2363" i="35" s="1"/>
  <c r="B2364" i="35" a="1"/>
  <c r="B2364" i="35" s="1"/>
  <c r="B2365" i="35" a="1"/>
  <c r="B2365" i="35" s="1"/>
  <c r="B2366" i="35" a="1"/>
  <c r="B2366" i="35" s="1"/>
  <c r="B2367" i="35" a="1"/>
  <c r="B2367" i="35" s="1"/>
  <c r="B2368" i="35" a="1"/>
  <c r="B2368" i="35" s="1"/>
  <c r="B2369" i="35" a="1"/>
  <c r="B2369" i="35" s="1"/>
  <c r="B2370" i="35" a="1"/>
  <c r="B2370" i="35" s="1"/>
  <c r="B2371" i="35" a="1"/>
  <c r="B2371" i="35" s="1"/>
  <c r="B2372" i="35" a="1"/>
  <c r="B2372" i="35" s="1"/>
  <c r="B2373" i="35" a="1"/>
  <c r="B2373" i="35" s="1"/>
  <c r="B2374" i="35" a="1"/>
  <c r="B2374" i="35" s="1"/>
  <c r="B2375" i="35" a="1"/>
  <c r="B2375" i="35" s="1"/>
  <c r="B2376" i="35" a="1"/>
  <c r="B2376" i="35" s="1"/>
  <c r="B2377" i="35" a="1"/>
  <c r="B2377" i="35" s="1"/>
  <c r="B2378" i="35" a="1"/>
  <c r="B2378" i="35" s="1"/>
  <c r="B2379" i="35" a="1"/>
  <c r="B2379" i="35" s="1"/>
  <c r="B2380" i="35" a="1"/>
  <c r="B2380" i="35" s="1"/>
  <c r="B2381" i="35" a="1"/>
  <c r="B2381" i="35" s="1"/>
  <c r="B2382" i="35" a="1"/>
  <c r="B2382" i="35" s="1"/>
  <c r="B2383" i="35" a="1"/>
  <c r="B2383" i="35" s="1"/>
  <c r="B2384" i="35" a="1"/>
  <c r="B2384" i="35" s="1"/>
  <c r="B2385" i="35" a="1"/>
  <c r="B2385" i="35" s="1"/>
  <c r="B2386" i="35" a="1"/>
  <c r="B2386" i="35" s="1"/>
  <c r="B2387" i="35" a="1"/>
  <c r="B2387" i="35" s="1"/>
  <c r="B2388" i="35" a="1"/>
  <c r="B2388" i="35" s="1"/>
  <c r="B2389" i="35" a="1"/>
  <c r="B2389" i="35" s="1"/>
  <c r="B2390" i="35" a="1"/>
  <c r="B2390" i="35" s="1"/>
  <c r="B2391" i="35" a="1"/>
  <c r="B2391" i="35" s="1"/>
  <c r="B2392" i="35" a="1"/>
  <c r="B2392" i="35" s="1"/>
  <c r="B2393" i="35" a="1"/>
  <c r="B2393" i="35" s="1"/>
  <c r="B2394" i="35" a="1"/>
  <c r="B2394" i="35" s="1"/>
  <c r="B2395" i="35" a="1"/>
  <c r="B2395" i="35" s="1"/>
  <c r="B2396" i="35" a="1"/>
  <c r="B2396" i="35" s="1"/>
  <c r="B2397" i="35" a="1"/>
  <c r="B2397" i="35" s="1"/>
  <c r="B2398" i="35" a="1"/>
  <c r="B2398" i="35" s="1"/>
  <c r="B2399" i="35" a="1"/>
  <c r="B2399" i="35" s="1"/>
  <c r="B2400" i="35" a="1"/>
  <c r="B2400" i="35" s="1"/>
  <c r="B2401" i="35" a="1"/>
  <c r="B2401" i="35" s="1"/>
  <c r="B2402" i="35" a="1"/>
  <c r="B2402" i="35" s="1"/>
  <c r="B2403" i="35" a="1"/>
  <c r="B2403" i="35" s="1"/>
  <c r="B2404" i="35" a="1"/>
  <c r="B2404" i="35" s="1"/>
  <c r="B2405" i="35" a="1"/>
  <c r="B2405" i="35" s="1"/>
  <c r="B2406" i="35" a="1"/>
  <c r="B2406" i="35" s="1"/>
  <c r="B2407" i="35" a="1"/>
  <c r="B2407" i="35" s="1"/>
  <c r="B2408" i="35" a="1"/>
  <c r="B2408" i="35" s="1"/>
  <c r="B2409" i="35" a="1"/>
  <c r="B2409" i="35" s="1"/>
  <c r="B2410" i="35" a="1"/>
  <c r="B2410" i="35" s="1"/>
  <c r="B2411" i="35" a="1"/>
  <c r="B2411" i="35" s="1"/>
  <c r="B2412" i="35" a="1"/>
  <c r="B2412" i="35" s="1"/>
  <c r="B2413" i="35" a="1"/>
  <c r="B2413" i="35" s="1"/>
  <c r="B2414" i="35" a="1"/>
  <c r="B2414" i="35" s="1"/>
  <c r="B2415" i="35" a="1"/>
  <c r="B2415" i="35" s="1"/>
  <c r="B2416" i="35" a="1"/>
  <c r="B2416" i="35" s="1"/>
  <c r="B2417" i="35" a="1"/>
  <c r="B2417" i="35" s="1"/>
  <c r="B2418" i="35" a="1"/>
  <c r="B2418" i="35" s="1"/>
  <c r="B2419" i="35" a="1"/>
  <c r="B2419" i="35" s="1"/>
  <c r="B2420" i="35" a="1"/>
  <c r="B2420" i="35" s="1"/>
  <c r="B2421" i="35" a="1"/>
  <c r="B2421" i="35" s="1"/>
  <c r="B2422" i="35" a="1"/>
  <c r="B2422" i="35" s="1"/>
  <c r="B2423" i="35" a="1"/>
  <c r="B2423" i="35" s="1"/>
  <c r="B2424" i="35" a="1"/>
  <c r="B2424" i="35" s="1"/>
  <c r="B2425" i="35" a="1"/>
  <c r="B2425" i="35" s="1"/>
  <c r="B2426" i="35" a="1"/>
  <c r="B2426" i="35" s="1"/>
  <c r="B2427" i="35" a="1"/>
  <c r="B2427" i="35" s="1"/>
  <c r="B2428" i="35" a="1"/>
  <c r="B2428" i="35" s="1"/>
  <c r="B2429" i="35" a="1"/>
  <c r="B2429" i="35" s="1"/>
  <c r="B2430" i="35" a="1"/>
  <c r="B2430" i="35" s="1"/>
  <c r="B2431" i="35" a="1"/>
  <c r="B2431" i="35" s="1"/>
  <c r="B2432" i="35" a="1"/>
  <c r="B2432" i="35" s="1"/>
  <c r="B2433" i="35" a="1"/>
  <c r="B2433" i="35" s="1"/>
  <c r="B2434" i="35" a="1"/>
  <c r="B2434" i="35" s="1"/>
  <c r="B2435" i="35" a="1"/>
  <c r="B2435" i="35" s="1"/>
  <c r="B2436" i="35" a="1"/>
  <c r="B2436" i="35" s="1"/>
  <c r="B2437" i="35" a="1"/>
  <c r="B2437" i="35" s="1"/>
  <c r="B2438" i="35" a="1"/>
  <c r="B2438" i="35" s="1"/>
  <c r="B2439" i="35" a="1"/>
  <c r="B2439" i="35" s="1"/>
  <c r="B2440" i="35" a="1"/>
  <c r="B2440" i="35" s="1"/>
  <c r="B2441" i="35" a="1"/>
  <c r="B2441" i="35" s="1"/>
  <c r="B2442" i="35" a="1"/>
  <c r="B2442" i="35" s="1"/>
  <c r="B2443" i="35" a="1"/>
  <c r="B2443" i="35" s="1"/>
  <c r="B2444" i="35" a="1"/>
  <c r="B2444" i="35" s="1"/>
  <c r="B2445" i="35" a="1"/>
  <c r="B2445" i="35" s="1"/>
  <c r="B2446" i="35" a="1"/>
  <c r="B2446" i="35" s="1"/>
  <c r="B2447" i="35" a="1"/>
  <c r="B2447" i="35" s="1"/>
  <c r="B2448" i="35" a="1"/>
  <c r="B2448" i="35" s="1"/>
  <c r="B2449" i="35" a="1"/>
  <c r="B2449" i="35" s="1"/>
  <c r="B2450" i="35" a="1"/>
  <c r="B2450" i="35" s="1"/>
  <c r="B2451" i="35" a="1"/>
  <c r="B2451" i="35" s="1"/>
  <c r="B2452" i="35" a="1"/>
  <c r="B2452" i="35" s="1"/>
  <c r="B2453" i="35" a="1"/>
  <c r="B2453" i="35" s="1"/>
  <c r="B2454" i="35" a="1"/>
  <c r="B2454" i="35" s="1"/>
  <c r="B2455" i="35" a="1"/>
  <c r="B2455" i="35" s="1"/>
  <c r="B2456" i="35" a="1"/>
  <c r="B2456" i="35" s="1"/>
  <c r="B2457" i="35" a="1"/>
  <c r="B2457" i="35" s="1"/>
  <c r="B2458" i="35" a="1"/>
  <c r="B2458" i="35" s="1"/>
  <c r="B2459" i="35" a="1"/>
  <c r="B2459" i="35" s="1"/>
  <c r="B2460" i="35" a="1"/>
  <c r="B2460" i="35" s="1"/>
  <c r="B2461" i="35" a="1"/>
  <c r="B2461" i="35" s="1"/>
  <c r="B2462" i="35" a="1"/>
  <c r="B2462" i="35" s="1"/>
  <c r="B2463" i="35" a="1"/>
  <c r="B2463" i="35" s="1"/>
  <c r="B2464" i="35" a="1"/>
  <c r="B2464" i="35" s="1"/>
  <c r="B2465" i="35" a="1"/>
  <c r="B2465" i="35" s="1"/>
  <c r="B2466" i="35" a="1"/>
  <c r="B2466" i="35" s="1"/>
  <c r="B2467" i="35" a="1"/>
  <c r="B2467" i="35" s="1"/>
  <c r="B2468" i="35" a="1"/>
  <c r="B2468" i="35" s="1"/>
  <c r="B2469" i="35" a="1"/>
  <c r="B2469" i="35" s="1"/>
  <c r="B2470" i="35" a="1"/>
  <c r="B2470" i="35" s="1"/>
  <c r="B2471" i="35" a="1"/>
  <c r="B2471" i="35" s="1"/>
  <c r="B2472" i="35" a="1"/>
  <c r="B2472" i="35" s="1"/>
  <c r="B2473" i="35" a="1"/>
  <c r="B2473" i="35" s="1"/>
  <c r="B2474" i="35" a="1"/>
  <c r="B2474" i="35" s="1"/>
  <c r="B2475" i="35" a="1"/>
  <c r="B2475" i="35" s="1"/>
  <c r="B2476" i="35" a="1"/>
  <c r="B2476" i="35" s="1"/>
  <c r="B2477" i="35" a="1"/>
  <c r="B2477" i="35" s="1"/>
  <c r="B2478" i="35" a="1"/>
  <c r="B2478" i="35" s="1"/>
  <c r="B2479" i="35" a="1"/>
  <c r="B2479" i="35" s="1"/>
  <c r="B2480" i="35" a="1"/>
  <c r="B2480" i="35" s="1"/>
  <c r="B2481" i="35" a="1"/>
  <c r="B2481" i="35" s="1"/>
  <c r="B2482" i="35" a="1"/>
  <c r="B2482" i="35" s="1"/>
  <c r="B2483" i="35" a="1"/>
  <c r="B2483" i="35" s="1"/>
  <c r="B2484" i="35" a="1"/>
  <c r="B2484" i="35" s="1"/>
  <c r="B2485" i="35" a="1"/>
  <c r="B2485" i="35" s="1"/>
  <c r="B2486" i="35" a="1"/>
  <c r="B2486" i="35" s="1"/>
  <c r="B2487" i="35" a="1"/>
  <c r="B2487" i="35" s="1"/>
  <c r="B2488" i="35" a="1"/>
  <c r="B2488" i="35" s="1"/>
  <c r="B2489" i="35" a="1"/>
  <c r="B2489" i="35" s="1"/>
  <c r="B2490" i="35" a="1"/>
  <c r="B2490" i="35" s="1"/>
  <c r="B2491" i="35" a="1"/>
  <c r="B2491" i="35" s="1"/>
  <c r="B2492" i="35" a="1"/>
  <c r="B2492" i="35" s="1"/>
  <c r="B2493" i="35" a="1"/>
  <c r="B2493" i="35" s="1"/>
  <c r="B2494" i="35" a="1"/>
  <c r="B2494" i="35" s="1"/>
  <c r="B2495" i="35" a="1"/>
  <c r="B2495" i="35" s="1"/>
  <c r="B2496" i="35" a="1"/>
  <c r="B2496" i="35" s="1"/>
  <c r="B2497" i="35" a="1"/>
  <c r="B2497" i="35" s="1"/>
  <c r="B2498" i="35" a="1"/>
  <c r="B2498" i="35" s="1"/>
  <c r="B2499" i="35" a="1"/>
  <c r="B2499" i="35" s="1"/>
  <c r="B2500" i="35" a="1"/>
  <c r="B2500" i="35" s="1"/>
  <c r="B2501" i="35" a="1"/>
  <c r="B2501" i="35" s="1"/>
  <c r="B2502" i="35" a="1"/>
  <c r="B2502" i="35" s="1"/>
  <c r="B2503" i="35" a="1"/>
  <c r="B2503" i="35" s="1"/>
  <c r="B2504" i="35" a="1"/>
  <c r="B2504" i="35" s="1"/>
  <c r="B2505" i="35" a="1"/>
  <c r="B2505" i="35" s="1"/>
  <c r="B2506" i="35" a="1"/>
  <c r="B2506" i="35" s="1"/>
  <c r="B2507" i="35" a="1"/>
  <c r="B2507" i="35" s="1"/>
  <c r="B2508" i="35" a="1"/>
  <c r="B2508" i="35" s="1"/>
  <c r="B2509" i="35" a="1"/>
  <c r="B2509" i="35" s="1"/>
  <c r="B2510" i="35" a="1"/>
  <c r="B2510" i="35" s="1"/>
  <c r="B2511" i="35" a="1"/>
  <c r="B2511" i="35" s="1"/>
  <c r="B2512" i="35" a="1"/>
  <c r="B2512" i="35" s="1"/>
  <c r="B2513" i="35" a="1"/>
  <c r="B2513" i="35" s="1"/>
  <c r="B2514" i="35" a="1"/>
  <c r="B2514" i="35" s="1"/>
  <c r="B2515" i="35" a="1"/>
  <c r="B2515" i="35" s="1"/>
  <c r="B2516" i="35" a="1"/>
  <c r="B2516" i="35" s="1"/>
  <c r="B2517" i="35" a="1"/>
  <c r="B2517" i="35" s="1"/>
  <c r="B2518" i="35" a="1"/>
  <c r="B2518" i="35" s="1"/>
  <c r="B2519" i="35" a="1"/>
  <c r="B2519" i="35" s="1"/>
  <c r="B2520" i="35" a="1"/>
  <c r="B2520" i="35" s="1"/>
  <c r="B2521" i="35" a="1"/>
  <c r="B2521" i="35" s="1"/>
  <c r="B2522" i="35" a="1"/>
  <c r="B2522" i="35" s="1"/>
  <c r="B2523" i="35" a="1"/>
  <c r="B2523" i="35" s="1"/>
  <c r="B2524" i="35" a="1"/>
  <c r="B2524" i="35" s="1"/>
  <c r="B2525" i="35" a="1"/>
  <c r="B2525" i="35" s="1"/>
  <c r="B2526" i="35" a="1"/>
  <c r="B2526" i="35" s="1"/>
  <c r="B2527" i="35" a="1"/>
  <c r="B2527" i="35" s="1"/>
  <c r="B2528" i="35" a="1"/>
  <c r="B2528" i="35" s="1"/>
  <c r="B2529" i="35" a="1"/>
  <c r="B2529" i="35" s="1"/>
  <c r="B2530" i="35" a="1"/>
  <c r="B2530" i="35" s="1"/>
  <c r="B2531" i="35" a="1"/>
  <c r="B2531" i="35" s="1"/>
  <c r="B2532" i="35" a="1"/>
  <c r="B2532" i="35" s="1"/>
  <c r="B2533" i="35" a="1"/>
  <c r="B2533" i="35" s="1"/>
  <c r="B2534" i="35" a="1"/>
  <c r="B2534" i="35" s="1"/>
  <c r="B2535" i="35" a="1"/>
  <c r="B2535" i="35" s="1"/>
  <c r="B2536" i="35" a="1"/>
  <c r="B2536" i="35" s="1"/>
  <c r="B2537" i="35" a="1"/>
  <c r="B2537" i="35" s="1"/>
  <c r="B2538" i="35" a="1"/>
  <c r="B2538" i="35" s="1"/>
  <c r="B2539" i="35" a="1"/>
  <c r="B2539" i="35" s="1"/>
  <c r="B2540" i="35" a="1"/>
  <c r="B2540" i="35" s="1"/>
  <c r="B2541" i="35" a="1"/>
  <c r="B2541" i="35" s="1"/>
  <c r="B2542" i="35" a="1"/>
  <c r="B2542" i="35" s="1"/>
  <c r="B2543" i="35" a="1"/>
  <c r="B2543" i="35" s="1"/>
  <c r="B2544" i="35" a="1"/>
  <c r="B2544" i="35" s="1"/>
  <c r="B2545" i="35" a="1"/>
  <c r="B2545" i="35" s="1"/>
  <c r="B2546" i="35" a="1"/>
  <c r="B2546" i="35" s="1"/>
  <c r="B2547" i="35" a="1"/>
  <c r="B2547" i="35" s="1"/>
  <c r="B2548" i="35" a="1"/>
  <c r="B2548" i="35" s="1"/>
  <c r="B2549" i="35" a="1"/>
  <c r="B2549" i="35" s="1"/>
  <c r="B2550" i="35" a="1"/>
  <c r="B2550" i="35" s="1"/>
  <c r="B2551" i="35" a="1"/>
  <c r="B2551" i="35" s="1"/>
  <c r="B2552" i="35" a="1"/>
  <c r="B2552" i="35" s="1"/>
  <c r="B2553" i="35" a="1"/>
  <c r="B2553" i="35" s="1"/>
  <c r="B2554" i="35" a="1"/>
  <c r="B2554" i="35" s="1"/>
  <c r="B2555" i="35" a="1"/>
  <c r="B2555" i="35" s="1"/>
  <c r="B2556" i="35" a="1"/>
  <c r="B2556" i="35" s="1"/>
  <c r="B2557" i="35" a="1"/>
  <c r="B2557" i="35" s="1"/>
  <c r="B2558" i="35" a="1"/>
  <c r="B2558" i="35" s="1"/>
  <c r="B2559" i="35" a="1"/>
  <c r="B2559" i="35" s="1"/>
  <c r="B2560" i="35" a="1"/>
  <c r="B2560" i="35" s="1"/>
  <c r="B2561" i="35" a="1"/>
  <c r="B2561" i="35" s="1"/>
  <c r="B2562" i="35" a="1"/>
  <c r="B2562" i="35" s="1"/>
  <c r="B2563" i="35" a="1"/>
  <c r="B2563" i="35" s="1"/>
  <c r="B2564" i="35" a="1"/>
  <c r="B2564" i="35" s="1"/>
  <c r="B2565" i="35" a="1"/>
  <c r="B2565" i="35" s="1"/>
  <c r="B2566" i="35" a="1"/>
  <c r="B2566" i="35" s="1"/>
  <c r="B2567" i="35" a="1"/>
  <c r="B2567" i="35" s="1"/>
  <c r="B2568" i="35" a="1"/>
  <c r="B2568" i="35" s="1"/>
  <c r="B2569" i="35" a="1"/>
  <c r="B2569" i="35" s="1"/>
  <c r="B2570" i="35" a="1"/>
  <c r="B2570" i="35" s="1"/>
  <c r="B2571" i="35" a="1"/>
  <c r="B2571" i="35" s="1"/>
  <c r="B2572" i="35" a="1"/>
  <c r="B2572" i="35" s="1"/>
  <c r="B2573" i="35" a="1"/>
  <c r="B2573" i="35" s="1"/>
  <c r="B2574" i="35" a="1"/>
  <c r="B2574" i="35" s="1"/>
  <c r="B2575" i="35" a="1"/>
  <c r="B2575" i="35" s="1"/>
  <c r="B2576" i="35" a="1"/>
  <c r="B2576" i="35" s="1"/>
  <c r="B2577" i="35" a="1"/>
  <c r="B2577" i="35" s="1"/>
  <c r="B2578" i="35" a="1"/>
  <c r="B2578" i="35" s="1"/>
  <c r="B2579" i="35" a="1"/>
  <c r="B2579" i="35" s="1"/>
  <c r="B2580" i="35" a="1"/>
  <c r="B2580" i="35" s="1"/>
  <c r="B2581" i="35" a="1"/>
  <c r="B2581" i="35" s="1"/>
  <c r="B2582" i="35" a="1"/>
  <c r="B2582" i="35" s="1"/>
  <c r="B2583" i="35" a="1"/>
  <c r="B2583" i="35" s="1"/>
  <c r="B2584" i="35" a="1"/>
  <c r="B2584" i="35" s="1"/>
  <c r="B2585" i="35" a="1"/>
  <c r="B2585" i="35" s="1"/>
  <c r="B2586" i="35" a="1"/>
  <c r="B2586" i="35" s="1"/>
  <c r="B2587" i="35" a="1"/>
  <c r="B2587" i="35" s="1"/>
  <c r="B2588" i="35" a="1"/>
  <c r="B2588" i="35" s="1"/>
  <c r="B2589" i="35" a="1"/>
  <c r="B2589" i="35" s="1"/>
  <c r="B2590" i="35" a="1"/>
  <c r="B2590" i="35" s="1"/>
  <c r="B2591" i="35" a="1"/>
  <c r="B2591" i="35" s="1"/>
  <c r="B2592" i="35" a="1"/>
  <c r="B2592" i="35" s="1"/>
  <c r="B2593" i="35" a="1"/>
  <c r="B2593" i="35" s="1"/>
  <c r="B2594" i="35" a="1"/>
  <c r="B2594" i="35" s="1"/>
  <c r="B2595" i="35" a="1"/>
  <c r="B2595" i="35" s="1"/>
  <c r="B2596" i="35" a="1"/>
  <c r="B2596" i="35" s="1"/>
  <c r="B2597" i="35" a="1"/>
  <c r="B2597" i="35" s="1"/>
  <c r="B2598" i="35" a="1"/>
  <c r="B2598" i="35" s="1"/>
  <c r="B2599" i="35" a="1"/>
  <c r="B2599" i="35" s="1"/>
  <c r="B2600" i="35" a="1"/>
  <c r="B2600" i="35" s="1"/>
  <c r="B2601" i="35" a="1"/>
  <c r="B2601" i="35" s="1"/>
  <c r="B2602" i="35" a="1"/>
  <c r="B2602" i="35" s="1"/>
  <c r="B2603" i="35" a="1"/>
  <c r="B2603" i="35" s="1"/>
  <c r="B2604" i="35" a="1"/>
  <c r="B2604" i="35" s="1"/>
  <c r="B2605" i="35" a="1"/>
  <c r="B2605" i="35" s="1"/>
  <c r="B2606" i="35" a="1"/>
  <c r="B2606" i="35" s="1"/>
  <c r="B2607" i="35" a="1"/>
  <c r="B2607" i="35" s="1"/>
  <c r="B2608" i="35" a="1"/>
  <c r="B2608" i="35" s="1"/>
  <c r="B2609" i="35" a="1"/>
  <c r="B2609" i="35" s="1"/>
  <c r="B2610" i="35" a="1"/>
  <c r="B2610" i="35" s="1"/>
  <c r="B2611" i="35" a="1"/>
  <c r="B2611" i="35" s="1"/>
  <c r="B2612" i="35" a="1"/>
  <c r="B2612" i="35" s="1"/>
  <c r="B2613" i="35" a="1"/>
  <c r="B2613" i="35" s="1"/>
  <c r="B2614" i="35" a="1"/>
  <c r="B2614" i="35" s="1"/>
  <c r="B2615" i="35" a="1"/>
  <c r="B2615" i="35" s="1"/>
  <c r="B2616" i="35" a="1"/>
  <c r="B2616" i="35" s="1"/>
  <c r="B2617" i="35" a="1"/>
  <c r="B2617" i="35" s="1"/>
  <c r="B2618" i="35" a="1"/>
  <c r="B2618" i="35" s="1"/>
  <c r="B2619" i="35" a="1"/>
  <c r="B2619" i="35" s="1"/>
  <c r="B2620" i="35" a="1"/>
  <c r="B2620" i="35" s="1"/>
  <c r="B2621" i="35" a="1"/>
  <c r="B2621" i="35" s="1"/>
  <c r="B2622" i="35" a="1"/>
  <c r="B2622" i="35" s="1"/>
  <c r="B2623" i="35" a="1"/>
  <c r="B2623" i="35" s="1"/>
  <c r="B2624" i="35" a="1"/>
  <c r="B2624" i="35" s="1"/>
  <c r="B2625" i="35" a="1"/>
  <c r="B2625" i="35" s="1"/>
  <c r="B2626" i="35" a="1"/>
  <c r="B2626" i="35" s="1"/>
  <c r="B2627" i="35" a="1"/>
  <c r="B2627" i="35" s="1"/>
  <c r="B2628" i="35" a="1"/>
  <c r="B2628" i="35" s="1"/>
  <c r="B2629" i="35" a="1"/>
  <c r="B2629" i="35" s="1"/>
  <c r="B2630" i="35" a="1"/>
  <c r="B2630" i="35" s="1"/>
  <c r="B2631" i="35" a="1"/>
  <c r="B2631" i="35" s="1"/>
  <c r="B2632" i="35" a="1"/>
  <c r="B2632" i="35" s="1"/>
  <c r="B2633" i="35" a="1"/>
  <c r="B2633" i="35" s="1"/>
  <c r="B2634" i="35" a="1"/>
  <c r="B2634" i="35" s="1"/>
  <c r="B2635" i="35" a="1"/>
  <c r="B2635" i="35" s="1"/>
  <c r="B2636" i="35" a="1"/>
  <c r="B2636" i="35" s="1"/>
  <c r="B2637" i="35" a="1"/>
  <c r="B2637" i="35" s="1"/>
  <c r="B2638" i="35" a="1"/>
  <c r="B2638" i="35" s="1"/>
  <c r="B2639" i="35" a="1"/>
  <c r="B2639" i="35" s="1"/>
  <c r="B2640" i="35" a="1"/>
  <c r="B2640" i="35" s="1"/>
  <c r="B2641" i="35" a="1"/>
  <c r="B2641" i="35" s="1"/>
  <c r="B2642" i="35" a="1"/>
  <c r="B2642" i="35" s="1"/>
  <c r="B2643" i="35" a="1"/>
  <c r="B2643" i="35" s="1"/>
  <c r="B2644" i="35" a="1"/>
  <c r="B2644" i="35" s="1"/>
  <c r="B2645" i="35" a="1"/>
  <c r="B2645" i="35" s="1"/>
  <c r="B2646" i="35" a="1"/>
  <c r="B2646" i="35" s="1"/>
  <c r="B2647" i="35" a="1"/>
  <c r="B2647" i="35" s="1"/>
  <c r="B2648" i="35" a="1"/>
  <c r="B2648" i="35" s="1"/>
  <c r="B2649" i="35" a="1"/>
  <c r="B2649" i="35" s="1"/>
  <c r="B2650" i="35" a="1"/>
  <c r="B2650" i="35" s="1"/>
  <c r="B2651" i="35" a="1"/>
  <c r="B2651" i="35" s="1"/>
  <c r="B2652" i="35" a="1"/>
  <c r="B2652" i="35" s="1"/>
  <c r="B2653" i="35" a="1"/>
  <c r="B2653" i="35" s="1"/>
  <c r="B2654" i="35" a="1"/>
  <c r="B2654" i="35" s="1"/>
  <c r="B2655" i="35" a="1"/>
  <c r="B2655" i="35" s="1"/>
  <c r="B2656" i="35" a="1"/>
  <c r="B2656" i="35" s="1"/>
  <c r="B2657" i="35" a="1"/>
  <c r="B2657" i="35" s="1"/>
  <c r="B2658" i="35" a="1"/>
  <c r="B2658" i="35" s="1"/>
  <c r="B2659" i="35" a="1"/>
  <c r="B2659" i="35" s="1"/>
  <c r="B2660" i="35" a="1"/>
  <c r="B2660" i="35" s="1"/>
  <c r="B2661" i="35" a="1"/>
  <c r="B2661" i="35" s="1"/>
  <c r="B2662" i="35" a="1"/>
  <c r="B2662" i="35" s="1"/>
  <c r="B2663" i="35" a="1"/>
  <c r="B2663" i="35" s="1"/>
  <c r="B2664" i="35" a="1"/>
  <c r="B2664" i="35" s="1"/>
  <c r="B2665" i="35" a="1"/>
  <c r="B2665" i="35" s="1"/>
  <c r="B2666" i="35" a="1"/>
  <c r="B2666" i="35" s="1"/>
  <c r="B2667" i="35" a="1"/>
  <c r="B2667" i="35" s="1"/>
  <c r="B2668" i="35" a="1"/>
  <c r="B2668" i="35" s="1"/>
  <c r="B2669" i="35" a="1"/>
  <c r="B2669" i="35" s="1"/>
  <c r="B2670" i="35" a="1"/>
  <c r="B2670" i="35" s="1"/>
  <c r="B2671" i="35" a="1"/>
  <c r="B2671" i="35" s="1"/>
  <c r="B2672" i="35" a="1"/>
  <c r="B2672" i="35" s="1"/>
  <c r="B2673" i="35" a="1"/>
  <c r="B2673" i="35" s="1"/>
  <c r="B2674" i="35" a="1"/>
  <c r="B2674" i="35" s="1"/>
  <c r="B2675" i="35" a="1"/>
  <c r="B2675" i="35" s="1"/>
  <c r="B2676" i="35" a="1"/>
  <c r="B2676" i="35" s="1"/>
  <c r="B2677" i="35" a="1"/>
  <c r="B2677" i="35" s="1"/>
  <c r="B2678" i="35" a="1"/>
  <c r="B2678" i="35" s="1"/>
  <c r="B2679" i="35" a="1"/>
  <c r="B2679" i="35" s="1"/>
  <c r="B2680" i="35" a="1"/>
  <c r="B2680" i="35" s="1"/>
  <c r="B2681" i="35" a="1"/>
  <c r="B2681" i="35" s="1"/>
  <c r="B2682" i="35" a="1"/>
  <c r="B2682" i="35" s="1"/>
  <c r="B2683" i="35" a="1"/>
  <c r="B2683" i="35" s="1"/>
  <c r="B2684" i="35" a="1"/>
  <c r="B2684" i="35" s="1"/>
  <c r="B2685" i="35" a="1"/>
  <c r="B2685" i="35" s="1"/>
  <c r="B2686" i="35" a="1"/>
  <c r="B2686" i="35" s="1"/>
  <c r="B2687" i="35" a="1"/>
  <c r="B2687" i="35" s="1"/>
  <c r="B2688" i="35" a="1"/>
  <c r="B2688" i="35" s="1"/>
  <c r="B2689" i="35" a="1"/>
  <c r="B2689" i="35" s="1"/>
  <c r="B2690" i="35" a="1"/>
  <c r="B2690" i="35" s="1"/>
  <c r="B2691" i="35" a="1"/>
  <c r="B2691" i="35" s="1"/>
  <c r="B2692" i="35" a="1"/>
  <c r="B2692" i="35" s="1"/>
  <c r="B2693" i="35" a="1"/>
  <c r="B2693" i="35" s="1"/>
  <c r="B2694" i="35" a="1"/>
  <c r="B2694" i="35" s="1"/>
  <c r="B2695" i="35" a="1"/>
  <c r="B2695" i="35" s="1"/>
  <c r="B2696" i="35" a="1"/>
  <c r="B2696" i="35" s="1"/>
  <c r="B2697" i="35" a="1"/>
  <c r="B2697" i="35" s="1"/>
  <c r="B2698" i="35" a="1"/>
  <c r="B2698" i="35" s="1"/>
  <c r="B2699" i="35" a="1"/>
  <c r="B2699" i="35" s="1"/>
  <c r="B2700" i="35" a="1"/>
  <c r="B2700" i="35" s="1"/>
  <c r="B2701" i="35" a="1"/>
  <c r="B2701" i="35" s="1"/>
  <c r="B2702" i="35" a="1"/>
  <c r="B2702" i="35" s="1"/>
  <c r="B2703" i="35" a="1"/>
  <c r="B2703" i="35" s="1"/>
  <c r="B2704" i="35" a="1"/>
  <c r="B2704" i="35" s="1"/>
  <c r="B2705" i="35" a="1"/>
  <c r="B2705" i="35" s="1"/>
  <c r="B2706" i="35" a="1"/>
  <c r="B2706" i="35" s="1"/>
  <c r="B2707" i="35" a="1"/>
  <c r="B2707" i="35" s="1"/>
  <c r="B2708" i="35" a="1"/>
  <c r="B2708" i="35" s="1"/>
  <c r="B2709" i="35" a="1"/>
  <c r="B2709" i="35" s="1"/>
  <c r="B2710" i="35" a="1"/>
  <c r="B2710" i="35" s="1"/>
  <c r="B2711" i="35" a="1"/>
  <c r="B2711" i="35" s="1"/>
  <c r="B2712" i="35" a="1"/>
  <c r="B2712" i="35" s="1"/>
  <c r="B2713" i="35" a="1"/>
  <c r="B2713" i="35" s="1"/>
  <c r="B2714" i="35" a="1"/>
  <c r="B2714" i="35" s="1"/>
  <c r="B2715" i="35" a="1"/>
  <c r="B2715" i="35" s="1"/>
  <c r="B2716" i="35" a="1"/>
  <c r="B2716" i="35" s="1"/>
  <c r="B2717" i="35" a="1"/>
  <c r="B2717" i="35" s="1"/>
  <c r="B2718" i="35" a="1"/>
  <c r="B2718" i="35" s="1"/>
  <c r="B2719" i="35" a="1"/>
  <c r="B2719" i="35" s="1"/>
  <c r="B2720" i="35" a="1"/>
  <c r="B2720" i="35" s="1"/>
  <c r="B2721" i="35" a="1"/>
  <c r="B2721" i="35" s="1"/>
  <c r="B2722" i="35" a="1"/>
  <c r="B2722" i="35" s="1"/>
  <c r="B2723" i="35" a="1"/>
  <c r="B2723" i="35" s="1"/>
  <c r="B2724" i="35" a="1"/>
  <c r="B2724" i="35" s="1"/>
  <c r="B2725" i="35" a="1"/>
  <c r="B2725" i="35" s="1"/>
  <c r="B2726" i="35" a="1"/>
  <c r="B2726" i="35" s="1"/>
  <c r="B2727" i="35" a="1"/>
  <c r="B2727" i="35" s="1"/>
  <c r="B2728" i="35" a="1"/>
  <c r="B2728" i="35" s="1"/>
  <c r="B2729" i="35" a="1"/>
  <c r="B2729" i="35" s="1"/>
  <c r="B2730" i="35" a="1"/>
  <c r="B2730" i="35" s="1"/>
  <c r="B2731" i="35" a="1"/>
  <c r="B2731" i="35" s="1"/>
  <c r="B2732" i="35" a="1"/>
  <c r="B2732" i="35" s="1"/>
  <c r="B2733" i="35" a="1"/>
  <c r="B2733" i="35" s="1"/>
  <c r="B2734" i="35" a="1"/>
  <c r="B2734" i="35" s="1"/>
  <c r="B2735" i="35" a="1"/>
  <c r="B2735" i="35" s="1"/>
  <c r="B2736" i="35" a="1"/>
  <c r="B2736" i="35" s="1"/>
  <c r="B2737" i="35" a="1"/>
  <c r="B2737" i="35" s="1"/>
  <c r="B2738" i="35" a="1"/>
  <c r="B2738" i="35" s="1"/>
  <c r="B2739" i="35" a="1"/>
  <c r="B2739" i="35" s="1"/>
  <c r="B2740" i="35" a="1"/>
  <c r="B2740" i="35" s="1"/>
  <c r="B2741" i="35" a="1"/>
  <c r="B2741" i="35" s="1"/>
  <c r="B2742" i="35" a="1"/>
  <c r="B2742" i="35" s="1"/>
  <c r="B2743" i="35" a="1"/>
  <c r="B2743" i="35" s="1"/>
  <c r="B2744" i="35" a="1"/>
  <c r="B2744" i="35" s="1"/>
  <c r="B2745" i="35" a="1"/>
  <c r="B2745" i="35" s="1"/>
  <c r="B2746" i="35" a="1"/>
  <c r="B2746" i="35" s="1"/>
  <c r="B2747" i="35" a="1"/>
  <c r="B2747" i="35" s="1"/>
  <c r="B2748" i="35" a="1"/>
  <c r="B2748" i="35" s="1"/>
  <c r="B2749" i="35" a="1"/>
  <c r="B2749" i="35" s="1"/>
  <c r="B2750" i="35" a="1"/>
  <c r="B2750" i="35" s="1"/>
  <c r="B2751" i="35" a="1"/>
  <c r="B2751" i="35" s="1"/>
  <c r="B2752" i="35" a="1"/>
  <c r="B2752" i="35" s="1"/>
  <c r="B2753" i="35" a="1"/>
  <c r="B2753" i="35" s="1"/>
  <c r="B2754" i="35" a="1"/>
  <c r="B2754" i="35" s="1"/>
  <c r="B2755" i="35" a="1"/>
  <c r="B2755" i="35" s="1"/>
  <c r="B2756" i="35" a="1"/>
  <c r="B2756" i="35" s="1"/>
  <c r="B2757" i="35" a="1"/>
  <c r="B2757" i="35" s="1"/>
  <c r="B2758" i="35" a="1"/>
  <c r="B2758" i="35" s="1"/>
  <c r="B2759" i="35" a="1"/>
  <c r="B2759" i="35" s="1"/>
  <c r="B2760" i="35" a="1"/>
  <c r="B2760" i="35" s="1"/>
  <c r="B2761" i="35" a="1"/>
  <c r="B2761" i="35" s="1"/>
  <c r="B2762" i="35" a="1"/>
  <c r="B2762" i="35" s="1"/>
  <c r="B2763" i="35" a="1"/>
  <c r="B2763" i="35" s="1"/>
  <c r="B2764" i="35" a="1"/>
  <c r="B2764" i="35" s="1"/>
  <c r="B2765" i="35" a="1"/>
  <c r="B2765" i="35" s="1"/>
  <c r="B2766" i="35" a="1"/>
  <c r="B2766" i="35" s="1"/>
  <c r="B2767" i="35" a="1"/>
  <c r="B2767" i="35" s="1"/>
  <c r="B2768" i="35" a="1"/>
  <c r="B2768" i="35" s="1"/>
  <c r="B2769" i="35" a="1"/>
  <c r="B2769" i="35" s="1"/>
  <c r="B2770" i="35" a="1"/>
  <c r="B2770" i="35" s="1"/>
  <c r="B2771" i="35" a="1"/>
  <c r="B2771" i="35" s="1"/>
  <c r="B2772" i="35" a="1"/>
  <c r="B2772" i="35" s="1"/>
  <c r="B2773" i="35" a="1"/>
  <c r="B2773" i="35" s="1"/>
  <c r="B2774" i="35" a="1"/>
  <c r="B2774" i="35" s="1"/>
  <c r="B2775" i="35" a="1"/>
  <c r="B2775" i="35" s="1"/>
  <c r="B2776" i="35" a="1"/>
  <c r="B2776" i="35" s="1"/>
  <c r="B2777" i="35" a="1"/>
  <c r="B2777" i="35" s="1"/>
  <c r="B2778" i="35" a="1"/>
  <c r="B2778" i="35" s="1"/>
  <c r="B2779" i="35" a="1"/>
  <c r="B2779" i="35" s="1"/>
  <c r="B2780" i="35" a="1"/>
  <c r="B2780" i="35" s="1"/>
  <c r="B2781" i="35" a="1"/>
  <c r="B2781" i="35" s="1"/>
  <c r="B2782" i="35" a="1"/>
  <c r="B2782" i="35" s="1"/>
  <c r="B2783" i="35" a="1"/>
  <c r="B2783" i="35" s="1"/>
  <c r="B2784" i="35" a="1"/>
  <c r="B2784" i="35" s="1"/>
  <c r="B2785" i="35" a="1"/>
  <c r="B2785" i="35" s="1"/>
  <c r="B2786" i="35" a="1"/>
  <c r="B2786" i="35" s="1"/>
  <c r="B2787" i="35" a="1"/>
  <c r="B2787" i="35" s="1"/>
  <c r="B2788" i="35" a="1"/>
  <c r="B2788" i="35" s="1"/>
  <c r="B2789" i="35" a="1"/>
  <c r="B2789" i="35" s="1"/>
  <c r="B2790" i="35" a="1"/>
  <c r="B2790" i="35" s="1"/>
  <c r="B2791" i="35" a="1"/>
  <c r="B2791" i="35" s="1"/>
  <c r="B2792" i="35" a="1"/>
  <c r="B2792" i="35" s="1"/>
  <c r="B2793" i="35" a="1"/>
  <c r="B2793" i="35" s="1"/>
  <c r="B2794" i="35" a="1"/>
  <c r="B2794" i="35" s="1"/>
  <c r="B2795" i="35" a="1"/>
  <c r="B2795" i="35" s="1"/>
  <c r="B2796" i="35" a="1"/>
  <c r="B2796" i="35" s="1"/>
  <c r="B2797" i="35" a="1"/>
  <c r="B2797" i="35" s="1"/>
  <c r="B2798" i="35" a="1"/>
  <c r="B2798" i="35" s="1"/>
  <c r="B2799" i="35" a="1"/>
  <c r="B2799" i="35" s="1"/>
  <c r="B2800" i="35" a="1"/>
  <c r="B2800" i="35" s="1"/>
  <c r="B2801" i="35" a="1"/>
  <c r="B2801" i="35" s="1"/>
  <c r="B2802" i="35" a="1"/>
  <c r="B2802" i="35" s="1"/>
  <c r="B2803" i="35" a="1"/>
  <c r="B2803" i="35" s="1"/>
  <c r="B2804" i="35" a="1"/>
  <c r="B2804" i="35" s="1"/>
  <c r="B2805" i="35" a="1"/>
  <c r="B2805" i="35" s="1"/>
  <c r="B2806" i="35" a="1"/>
  <c r="B2806" i="35" s="1"/>
  <c r="B2807" i="35" a="1"/>
  <c r="B2807" i="35" s="1"/>
  <c r="B2808" i="35" a="1"/>
  <c r="B2808" i="35" s="1"/>
  <c r="B2809" i="35" a="1"/>
  <c r="B2809" i="35" s="1"/>
  <c r="B2810" i="35" a="1"/>
  <c r="B2810" i="35" s="1"/>
  <c r="B2811" i="35" a="1"/>
  <c r="B2811" i="35" s="1"/>
  <c r="B2812" i="35" a="1"/>
  <c r="B2812" i="35" s="1"/>
  <c r="B2813" i="35" a="1"/>
  <c r="B2813" i="35" s="1"/>
  <c r="B2814" i="35" a="1"/>
  <c r="B2814" i="35" s="1"/>
  <c r="B2815" i="35" a="1"/>
  <c r="B2815" i="35" s="1"/>
  <c r="B2816" i="35" a="1"/>
  <c r="B2816" i="35" s="1"/>
  <c r="B2817" i="35" a="1"/>
  <c r="B2817" i="35" s="1"/>
  <c r="B2818" i="35" a="1"/>
  <c r="B2818" i="35" s="1"/>
  <c r="B2819" i="35" a="1"/>
  <c r="B2819" i="35" s="1"/>
  <c r="B2820" i="35" a="1"/>
  <c r="B2820" i="35" s="1"/>
  <c r="B2821" i="35" a="1"/>
  <c r="B2821" i="35" s="1"/>
  <c r="B2822" i="35" a="1"/>
  <c r="B2822" i="35" s="1"/>
  <c r="B2823" i="35" a="1"/>
  <c r="B2823" i="35" s="1"/>
  <c r="B2824" i="35" a="1"/>
  <c r="B2824" i="35" s="1"/>
  <c r="B2825" i="35" a="1"/>
  <c r="B2825" i="35" s="1"/>
  <c r="B2826" i="35" a="1"/>
  <c r="B2826" i="35" s="1"/>
  <c r="B2827" i="35" a="1"/>
  <c r="B2827" i="35" s="1"/>
  <c r="B2828" i="35" a="1"/>
  <c r="B2828" i="35" s="1"/>
  <c r="B2829" i="35" a="1"/>
  <c r="B2829" i="35" s="1"/>
  <c r="B2830" i="35" a="1"/>
  <c r="B2830" i="35" s="1"/>
  <c r="B2831" i="35" a="1"/>
  <c r="B2831" i="35" s="1"/>
  <c r="B2832" i="35" a="1"/>
  <c r="B2832" i="35" s="1"/>
  <c r="B2833" i="35" a="1"/>
  <c r="B2833" i="35" s="1"/>
  <c r="B2834" i="35" a="1"/>
  <c r="B2834" i="35" s="1"/>
  <c r="B2835" i="35" a="1"/>
  <c r="B2835" i="35" s="1"/>
  <c r="B2836" i="35" a="1"/>
  <c r="B2836" i="35" s="1"/>
  <c r="B2837" i="35" a="1"/>
  <c r="B2837" i="35" s="1"/>
  <c r="B2838" i="35" a="1"/>
  <c r="B2838" i="35" s="1"/>
  <c r="B2839" i="35" a="1"/>
  <c r="B2839" i="35" s="1"/>
  <c r="B2840" i="35" a="1"/>
  <c r="B2840" i="35" s="1"/>
  <c r="B2841" i="35" a="1"/>
  <c r="B2841" i="35" s="1"/>
  <c r="B2842" i="35" a="1"/>
  <c r="B2842" i="35" s="1"/>
  <c r="B2843" i="35" a="1"/>
  <c r="B2843" i="35" s="1"/>
  <c r="B2844" i="35" a="1"/>
  <c r="B2844" i="35" s="1"/>
  <c r="B2845" i="35" a="1"/>
  <c r="B2845" i="35" s="1"/>
  <c r="B2846" i="35" a="1"/>
  <c r="B2846" i="35" s="1"/>
  <c r="B2847" i="35" a="1"/>
  <c r="B2847" i="35" s="1"/>
  <c r="B2848" i="35" a="1"/>
  <c r="B2848" i="35" s="1"/>
  <c r="B2849" i="35" a="1"/>
  <c r="B2849" i="35" s="1"/>
  <c r="B2850" i="35" a="1"/>
  <c r="B2850" i="35" s="1"/>
  <c r="B2851" i="35" a="1"/>
  <c r="B2851" i="35" s="1"/>
  <c r="B2852" i="35" a="1"/>
  <c r="B2852" i="35" s="1"/>
  <c r="B2853" i="35" a="1"/>
  <c r="B2853" i="35" s="1"/>
  <c r="B2854" i="35" a="1"/>
  <c r="B2854" i="35" s="1"/>
  <c r="B2855" i="35" a="1"/>
  <c r="B2855" i="35" s="1"/>
  <c r="B2856" i="35" a="1"/>
  <c r="B2856" i="35" s="1"/>
  <c r="B2857" i="35" a="1"/>
  <c r="B2857" i="35" s="1"/>
  <c r="B2858" i="35" a="1"/>
  <c r="B2858" i="35" s="1"/>
  <c r="B2859" i="35" a="1"/>
  <c r="B2859" i="35" s="1"/>
  <c r="B2860" i="35" a="1"/>
  <c r="B2860" i="35" s="1"/>
  <c r="B2861" i="35" a="1"/>
  <c r="B2861" i="35" s="1"/>
  <c r="B2862" i="35" a="1"/>
  <c r="B2862" i="35" s="1"/>
  <c r="B2863" i="35" a="1"/>
  <c r="B2863" i="35" s="1"/>
  <c r="B2864" i="35" a="1"/>
  <c r="B2864" i="35" s="1"/>
  <c r="B2865" i="35" a="1"/>
  <c r="B2865" i="35" s="1"/>
  <c r="B2866" i="35" a="1"/>
  <c r="B2866" i="35" s="1"/>
  <c r="B2867" i="35" a="1"/>
  <c r="B2867" i="35" s="1"/>
  <c r="B2868" i="35" a="1"/>
  <c r="B2868" i="35" s="1"/>
  <c r="B2869" i="35" a="1"/>
  <c r="B2869" i="35" s="1"/>
  <c r="B2870" i="35" a="1"/>
  <c r="B2870" i="35" s="1"/>
  <c r="B2871" i="35" a="1"/>
  <c r="B2871" i="35" s="1"/>
  <c r="B2872" i="35" a="1"/>
  <c r="B2872" i="35" s="1"/>
  <c r="B2873" i="35" a="1"/>
  <c r="B2873" i="35" s="1"/>
  <c r="B2874" i="35" a="1"/>
  <c r="B2874" i="35" s="1"/>
  <c r="B2875" i="35" a="1"/>
  <c r="B2875" i="35" s="1"/>
  <c r="B2876" i="35" a="1"/>
  <c r="B2876" i="35" s="1"/>
  <c r="B2877" i="35" a="1"/>
  <c r="B2877" i="35" s="1"/>
  <c r="B2878" i="35" a="1"/>
  <c r="B2878" i="35" s="1"/>
  <c r="B2879" i="35" a="1"/>
  <c r="B2879" i="35" s="1"/>
  <c r="B2880" i="35" a="1"/>
  <c r="B2880" i="35" s="1"/>
  <c r="B2881" i="35" a="1"/>
  <c r="B2881" i="35" s="1"/>
  <c r="B2882" i="35" a="1"/>
  <c r="B2882" i="35" s="1"/>
  <c r="B2883" i="35" a="1"/>
  <c r="B2883" i="35" s="1"/>
  <c r="B2884" i="35" a="1"/>
  <c r="B2884" i="35" s="1"/>
  <c r="B2885" i="35" a="1"/>
  <c r="B2885" i="35" s="1"/>
  <c r="B2886" i="35" a="1"/>
  <c r="B2886" i="35" s="1"/>
  <c r="B2887" i="35" a="1"/>
  <c r="B2887" i="35" s="1"/>
  <c r="B2888" i="35" a="1"/>
  <c r="B2888" i="35" s="1"/>
  <c r="B2889" i="35" a="1"/>
  <c r="B2889" i="35" s="1"/>
  <c r="B2890" i="35" a="1"/>
  <c r="B2890" i="35" s="1"/>
  <c r="B2891" i="35" a="1"/>
  <c r="B2891" i="35" s="1"/>
  <c r="B2892" i="35" a="1"/>
  <c r="B2892" i="35" s="1"/>
  <c r="B2893" i="35" a="1"/>
  <c r="B2893" i="35" s="1"/>
  <c r="B2894" i="35" a="1"/>
  <c r="B2894" i="35" s="1"/>
  <c r="B2895" i="35" a="1"/>
  <c r="B2895" i="35" s="1"/>
  <c r="B2896" i="35" a="1"/>
  <c r="B2896" i="35" s="1"/>
  <c r="B2897" i="35" a="1"/>
  <c r="B2897" i="35" s="1"/>
  <c r="B2898" i="35" a="1"/>
  <c r="B2898" i="35" s="1"/>
  <c r="B2899" i="35" a="1"/>
  <c r="B2899" i="35" s="1"/>
  <c r="B2900" i="35" a="1"/>
  <c r="B2900" i="35" s="1"/>
  <c r="B2901" i="35" a="1"/>
  <c r="B2901" i="35" s="1"/>
  <c r="B2902" i="35" a="1"/>
  <c r="B2902" i="35" s="1"/>
  <c r="B2903" i="35" a="1"/>
  <c r="B2903" i="35" s="1"/>
  <c r="B2904" i="35" a="1"/>
  <c r="B2904" i="35" s="1"/>
  <c r="B2905" i="35" a="1"/>
  <c r="B2905" i="35" s="1"/>
  <c r="B2906" i="35" a="1"/>
  <c r="B2906" i="35" s="1"/>
  <c r="B2907" i="35" a="1"/>
  <c r="B2907" i="35" s="1"/>
  <c r="B2908" i="35" a="1"/>
  <c r="B2908" i="35" s="1"/>
  <c r="B2909" i="35" a="1"/>
  <c r="B2909" i="35" s="1"/>
  <c r="B2910" i="35" a="1"/>
  <c r="B2910" i="35" s="1"/>
  <c r="B2911" i="35" a="1"/>
  <c r="B2911" i="35" s="1"/>
  <c r="B2912" i="35" a="1"/>
  <c r="B2912" i="35" s="1"/>
  <c r="B2913" i="35" a="1"/>
  <c r="B2913" i="35" s="1"/>
  <c r="B2914" i="35" a="1"/>
  <c r="B2914" i="35" s="1"/>
  <c r="B2915" i="35" a="1"/>
  <c r="B2915" i="35" s="1"/>
  <c r="B2916" i="35" a="1"/>
  <c r="B2916" i="35" s="1"/>
  <c r="B2917" i="35" a="1"/>
  <c r="B2917" i="35" s="1"/>
  <c r="B2918" i="35" a="1"/>
  <c r="B2918" i="35" s="1"/>
  <c r="B2919" i="35" a="1"/>
  <c r="B2919" i="35" s="1"/>
  <c r="B2920" i="35" a="1"/>
  <c r="B2920" i="35" s="1"/>
  <c r="B2921" i="35" a="1"/>
  <c r="B2921" i="35" s="1"/>
  <c r="B2922" i="35" a="1"/>
  <c r="B2922" i="35" s="1"/>
  <c r="B2923" i="35" a="1"/>
  <c r="B2923" i="35" s="1"/>
  <c r="B2924" i="35" a="1"/>
  <c r="B2924" i="35" s="1"/>
  <c r="B2925" i="35" a="1"/>
  <c r="B2925" i="35" s="1"/>
  <c r="B2926" i="35" a="1"/>
  <c r="B2926" i="35" s="1"/>
  <c r="B2927" i="35" a="1"/>
  <c r="B2927" i="35" s="1"/>
  <c r="B2928" i="35" a="1"/>
  <c r="B2928" i="35" s="1"/>
  <c r="B2929" i="35" a="1"/>
  <c r="B2929" i="35" s="1"/>
  <c r="B2930" i="35" a="1"/>
  <c r="B2930" i="35" s="1"/>
  <c r="B2931" i="35" a="1"/>
  <c r="B2931" i="35" s="1"/>
  <c r="B2932" i="35" a="1"/>
  <c r="B2932" i="35" s="1"/>
  <c r="B2933" i="35" a="1"/>
  <c r="B2933" i="35" s="1"/>
  <c r="B2934" i="35" a="1"/>
  <c r="B2934" i="35" s="1"/>
  <c r="B2935" i="35" a="1"/>
  <c r="B2935" i="35" s="1"/>
  <c r="B2936" i="35" a="1"/>
  <c r="B2936" i="35" s="1"/>
  <c r="B2937" i="35" a="1"/>
  <c r="B2937" i="35" s="1"/>
  <c r="B2938" i="35" a="1"/>
  <c r="B2938" i="35" s="1"/>
  <c r="B2939" i="35" a="1"/>
  <c r="B2939" i="35" s="1"/>
  <c r="B2940" i="35" a="1"/>
  <c r="B2940" i="35" s="1"/>
  <c r="B2941" i="35" a="1"/>
  <c r="B2941" i="35" s="1"/>
  <c r="B2942" i="35" a="1"/>
  <c r="B2942" i="35" s="1"/>
  <c r="B2943" i="35" a="1"/>
  <c r="B2943" i="35" s="1"/>
  <c r="B2944" i="35" a="1"/>
  <c r="B2944" i="35" s="1"/>
  <c r="B2945" i="35" a="1"/>
  <c r="B2945" i="35" s="1"/>
  <c r="B2946" i="35" a="1"/>
  <c r="B2946" i="35" s="1"/>
  <c r="B2947" i="35" a="1"/>
  <c r="B2947" i="35" s="1"/>
  <c r="B2948" i="35" a="1"/>
  <c r="B2948" i="35" s="1"/>
  <c r="B2949" i="35" a="1"/>
  <c r="B2949" i="35" s="1"/>
  <c r="B2950" i="35" a="1"/>
  <c r="B2950" i="35" s="1"/>
  <c r="B2951" i="35" a="1"/>
  <c r="B2951" i="35" s="1"/>
  <c r="B2952" i="35" a="1"/>
  <c r="B2952" i="35" s="1"/>
  <c r="B2953" i="35" a="1"/>
  <c r="B2953" i="35" s="1"/>
  <c r="B2954" i="35" a="1"/>
  <c r="B2954" i="35" s="1"/>
  <c r="B2955" i="35" a="1"/>
  <c r="B2955" i="35" s="1"/>
  <c r="B2956" i="35" a="1"/>
  <c r="B2956" i="35" s="1"/>
  <c r="B2957" i="35" a="1"/>
  <c r="B2957" i="35" s="1"/>
  <c r="B2958" i="35" a="1"/>
  <c r="B2958" i="35" s="1"/>
  <c r="B2959" i="35" a="1"/>
  <c r="B2959" i="35" s="1"/>
  <c r="B2960" i="35" a="1"/>
  <c r="B2960" i="35" s="1"/>
  <c r="B2961" i="35" a="1"/>
  <c r="B2961" i="35" s="1"/>
  <c r="B2962" i="35" a="1"/>
  <c r="B2962" i="35" s="1"/>
  <c r="B2963" i="35" a="1"/>
  <c r="B2963" i="35" s="1"/>
  <c r="B2964" i="35" a="1"/>
  <c r="B2964" i="35" s="1"/>
  <c r="B2965" i="35" a="1"/>
  <c r="B2965" i="35" s="1"/>
  <c r="B2966" i="35" a="1"/>
  <c r="B2966" i="35" s="1"/>
  <c r="B2967" i="35" a="1"/>
  <c r="B2967" i="35" s="1"/>
  <c r="B2968" i="35" a="1"/>
  <c r="B2968" i="35" s="1"/>
  <c r="B2969" i="35" a="1"/>
  <c r="B2969" i="35" s="1"/>
  <c r="B2970" i="35" a="1"/>
  <c r="B2970" i="35" s="1"/>
  <c r="B2971" i="35" a="1"/>
  <c r="B2971" i="35" s="1"/>
  <c r="B2972" i="35" a="1"/>
  <c r="B2972" i="35" s="1"/>
  <c r="B2973" i="35" a="1"/>
  <c r="B2973" i="35" s="1"/>
  <c r="B2974" i="35" a="1"/>
  <c r="B2974" i="35" s="1"/>
  <c r="B2975" i="35" a="1"/>
  <c r="B2975" i="35" s="1"/>
  <c r="B2976" i="35" a="1"/>
  <c r="B2976" i="35" s="1"/>
  <c r="B2977" i="35" a="1"/>
  <c r="B2977" i="35" s="1"/>
  <c r="B2978" i="35" a="1"/>
  <c r="B2978" i="35" s="1"/>
  <c r="B2979" i="35" a="1"/>
  <c r="B2979" i="35" s="1"/>
  <c r="B2980" i="35" a="1"/>
  <c r="B2980" i="35" s="1"/>
  <c r="B2981" i="35" a="1"/>
  <c r="B2981" i="35" s="1"/>
  <c r="B2982" i="35" a="1"/>
  <c r="B2982" i="35" s="1"/>
  <c r="B2983" i="35" a="1"/>
  <c r="B2983" i="35" s="1"/>
  <c r="B2984" i="35" a="1"/>
  <c r="B2984" i="35" s="1"/>
  <c r="B2985" i="35" a="1"/>
  <c r="B2985" i="35" s="1"/>
  <c r="B2986" i="35" a="1"/>
  <c r="B2986" i="35" s="1"/>
  <c r="B2987" i="35" a="1"/>
  <c r="B2987" i="35" s="1"/>
  <c r="B2988" i="35" a="1"/>
  <c r="B2988" i="35" s="1"/>
  <c r="B2989" i="35" a="1"/>
  <c r="B2989" i="35" s="1"/>
  <c r="B2990" i="35" a="1"/>
  <c r="B2990" i="35" s="1"/>
  <c r="B2991" i="35" a="1"/>
  <c r="B2991" i="35" s="1"/>
  <c r="B2992" i="35" a="1"/>
  <c r="B2992" i="35" s="1"/>
  <c r="B2993" i="35" a="1"/>
  <c r="B2993" i="35" s="1"/>
  <c r="B2994" i="35" a="1"/>
  <c r="B2994" i="35" s="1"/>
  <c r="B2995" i="35" a="1"/>
  <c r="B2995" i="35" s="1"/>
  <c r="B2996" i="35" a="1"/>
  <c r="B2996" i="35" s="1"/>
  <c r="B2997" i="35" a="1"/>
  <c r="B2997" i="35" s="1"/>
  <c r="B2998" i="35" a="1"/>
  <c r="B2998" i="35" s="1"/>
  <c r="B2999" i="35" a="1"/>
  <c r="B2999" i="35" s="1"/>
  <c r="B3000" i="35" a="1"/>
  <c r="B3000" i="35" s="1"/>
  <c r="B3001" i="35" a="1"/>
  <c r="B3001" i="35" s="1"/>
  <c r="B3002" i="35" a="1"/>
  <c r="B3002" i="35" s="1"/>
  <c r="B3003" i="35" a="1"/>
  <c r="B3003" i="35" s="1"/>
  <c r="B3004" i="35" a="1"/>
  <c r="B3004" i="35" s="1"/>
  <c r="B3005" i="35" a="1"/>
  <c r="B3005" i="35" s="1"/>
  <c r="B3006" i="35" a="1"/>
  <c r="B3006" i="35" s="1"/>
  <c r="B3007" i="35" a="1"/>
  <c r="B3007" i="35" s="1"/>
  <c r="B3008" i="35" a="1"/>
  <c r="B3008" i="35" s="1"/>
  <c r="B3009" i="35" a="1"/>
  <c r="B3009" i="35" s="1"/>
  <c r="B3010" i="35" a="1"/>
  <c r="B3010" i="35" s="1"/>
  <c r="B3011" i="35" a="1"/>
  <c r="B3011" i="35" s="1"/>
  <c r="B3012" i="35" a="1"/>
  <c r="B3012" i="35" s="1"/>
  <c r="B3013" i="35" a="1"/>
  <c r="B3013" i="35" s="1"/>
  <c r="B3014" i="35" a="1"/>
  <c r="B3014" i="35" s="1"/>
  <c r="B3015" i="35" a="1"/>
  <c r="B3015" i="35" s="1"/>
  <c r="B3016" i="35" a="1"/>
  <c r="B3016" i="35" s="1"/>
  <c r="B3017" i="35" a="1"/>
  <c r="B3017" i="35" s="1"/>
  <c r="B3018" i="35" a="1"/>
  <c r="B3018" i="35" s="1"/>
  <c r="B3019" i="35" a="1"/>
  <c r="B3019" i="35" s="1"/>
  <c r="B3020" i="35" a="1"/>
  <c r="B3020" i="35" s="1"/>
  <c r="B3021" i="35" a="1"/>
  <c r="B3021" i="35" s="1"/>
  <c r="B3022" i="35" a="1"/>
  <c r="B3022" i="35" s="1"/>
  <c r="B3023" i="35" a="1"/>
  <c r="B3023" i="35" s="1"/>
  <c r="B3024" i="35" a="1"/>
  <c r="B3024" i="35" s="1"/>
  <c r="B3025" i="35" a="1"/>
  <c r="B3025" i="35" s="1"/>
  <c r="B3026" i="35" a="1"/>
  <c r="B3026" i="35" s="1"/>
  <c r="B3027" i="35" a="1"/>
  <c r="B3027" i="35" s="1"/>
  <c r="B3028" i="35" a="1"/>
  <c r="B3028" i="35" s="1"/>
  <c r="B3029" i="35" a="1"/>
  <c r="B3029" i="35" s="1"/>
  <c r="B3030" i="35" a="1"/>
  <c r="B3030" i="35" s="1"/>
  <c r="B3031" i="35" a="1"/>
  <c r="B3031" i="35" s="1"/>
  <c r="B3032" i="35" a="1"/>
  <c r="B3032" i="35" s="1"/>
  <c r="B3033" i="35" a="1"/>
  <c r="B3033" i="35" s="1"/>
  <c r="B3034" i="35" a="1"/>
  <c r="B3034" i="35" s="1"/>
  <c r="B3035" i="35" a="1"/>
  <c r="B3035" i="35" s="1"/>
  <c r="B3036" i="35" a="1"/>
  <c r="B3036" i="35" s="1"/>
  <c r="B3037" i="35" a="1"/>
  <c r="B3037" i="35" s="1"/>
  <c r="B3038" i="35" a="1"/>
  <c r="B3038" i="35" s="1"/>
  <c r="B3039" i="35" a="1"/>
  <c r="B3039" i="35" s="1"/>
  <c r="B3040" i="35" a="1"/>
  <c r="B3040" i="35" s="1"/>
  <c r="B3041" i="35" a="1"/>
  <c r="B3041" i="35" s="1"/>
  <c r="B3042" i="35" a="1"/>
  <c r="B3042" i="35" s="1"/>
  <c r="B3043" i="35" a="1"/>
  <c r="B3043" i="35" s="1"/>
  <c r="B3044" i="35" a="1"/>
  <c r="B3044" i="35" s="1"/>
  <c r="B3045" i="35" a="1"/>
  <c r="B3045" i="35" s="1"/>
  <c r="B3046" i="35" a="1"/>
  <c r="B3046" i="35" s="1"/>
  <c r="B3047" i="35" a="1"/>
  <c r="B3047" i="35" s="1"/>
  <c r="B3048" i="35" a="1"/>
  <c r="B3048" i="35" s="1"/>
  <c r="B3049" i="35" a="1"/>
  <c r="B3049" i="35" s="1"/>
  <c r="B3050" i="35" a="1"/>
  <c r="B3050" i="35" s="1"/>
  <c r="B3051" i="35" a="1"/>
  <c r="B3051" i="35" s="1"/>
  <c r="B3052" i="35" a="1"/>
  <c r="B3052" i="35" s="1"/>
  <c r="B3053" i="35" a="1"/>
  <c r="B3053" i="35" s="1"/>
  <c r="B3054" i="35" a="1"/>
  <c r="B3054" i="35" s="1"/>
  <c r="B3055" i="35" a="1"/>
  <c r="B3055" i="35" s="1"/>
  <c r="B3056" i="35" a="1"/>
  <c r="B3056" i="35" s="1"/>
  <c r="B3057" i="35" a="1"/>
  <c r="B3057" i="35" s="1"/>
  <c r="B3058" i="35" a="1"/>
  <c r="B3058" i="35" s="1"/>
  <c r="B3059" i="35" a="1"/>
  <c r="B3059" i="35" s="1"/>
  <c r="B3060" i="35" a="1"/>
  <c r="B3060" i="35" s="1"/>
  <c r="B3061" i="35" a="1"/>
  <c r="B3061" i="35" s="1"/>
  <c r="B3062" i="35" a="1"/>
  <c r="B3062" i="35" s="1"/>
  <c r="B3063" i="35" a="1"/>
  <c r="B3063" i="35" s="1"/>
  <c r="B3064" i="35" a="1"/>
  <c r="B3064" i="35" s="1"/>
  <c r="B3065" i="35" a="1"/>
  <c r="B3065" i="35" s="1"/>
  <c r="B3066" i="35" a="1"/>
  <c r="B3066" i="35" s="1"/>
  <c r="B3067" i="35" a="1"/>
  <c r="B3067" i="35" s="1"/>
  <c r="B3068" i="35" a="1"/>
  <c r="B3068" i="35" s="1"/>
  <c r="B3069" i="35" a="1"/>
  <c r="B3069" i="35" s="1"/>
  <c r="B3070" i="35" a="1"/>
  <c r="B3070" i="35" s="1"/>
  <c r="B3071" i="35" a="1"/>
  <c r="B3071" i="35" s="1"/>
  <c r="B3072" i="35" a="1"/>
  <c r="B3072" i="35" s="1"/>
  <c r="B3073" i="35" a="1"/>
  <c r="B3073" i="35" s="1"/>
  <c r="B3074" i="35" a="1"/>
  <c r="B3074" i="35" s="1"/>
  <c r="B3075" i="35" a="1"/>
  <c r="B3075" i="35" s="1"/>
  <c r="B3076" i="35" a="1"/>
  <c r="B3076" i="35" s="1"/>
  <c r="B3077" i="35" a="1"/>
  <c r="B3077" i="35" s="1"/>
  <c r="B3078" i="35" a="1"/>
  <c r="B3078" i="35" s="1"/>
  <c r="B3079" i="35" a="1"/>
  <c r="B3079" i="35" s="1"/>
  <c r="B3080" i="35" a="1"/>
  <c r="B3080" i="35" s="1"/>
  <c r="B3081" i="35" a="1"/>
  <c r="B3081" i="35" s="1"/>
  <c r="B3082" i="35" a="1"/>
  <c r="B3082" i="35" s="1"/>
  <c r="B3083" i="35" a="1"/>
  <c r="B3083" i="35" s="1"/>
  <c r="B3084" i="35" a="1"/>
  <c r="B3084" i="35" s="1"/>
  <c r="B3085" i="35" a="1"/>
  <c r="B3085" i="35" s="1"/>
  <c r="B3086" i="35" a="1"/>
  <c r="B3086" i="35" s="1"/>
  <c r="B3087" i="35" a="1"/>
  <c r="B3087" i="35" s="1"/>
  <c r="B3088" i="35" a="1"/>
  <c r="B3088" i="35" s="1"/>
  <c r="B3089" i="35" a="1"/>
  <c r="B3089" i="35" s="1"/>
  <c r="B3090" i="35" a="1"/>
  <c r="B3090" i="35" s="1"/>
  <c r="B3091" i="35" a="1"/>
  <c r="B3091" i="35" s="1"/>
  <c r="B3092" i="35" a="1"/>
  <c r="B3092" i="35" s="1"/>
  <c r="B3093" i="35" a="1"/>
  <c r="B3093" i="35" s="1"/>
  <c r="B3094" i="35" a="1"/>
  <c r="B3094" i="35" s="1"/>
  <c r="B3095" i="35" a="1"/>
  <c r="B3095" i="35" s="1"/>
  <c r="B3096" i="35" a="1"/>
  <c r="B3096" i="35" s="1"/>
  <c r="B3097" i="35" a="1"/>
  <c r="B3097" i="35" s="1"/>
  <c r="B3098" i="35" a="1"/>
  <c r="B3098" i="35" s="1"/>
  <c r="B3099" i="35" a="1"/>
  <c r="B3099" i="35" s="1"/>
  <c r="B3100" i="35" a="1"/>
  <c r="B3100" i="35" s="1"/>
  <c r="B3101" i="35" a="1"/>
  <c r="B3101" i="35" s="1"/>
  <c r="B3102" i="35" a="1"/>
  <c r="B3102" i="35" s="1"/>
  <c r="B3103" i="35" a="1"/>
  <c r="B3103" i="35" s="1"/>
  <c r="B3104" i="35" a="1"/>
  <c r="B3104" i="35" s="1"/>
  <c r="B3105" i="35" a="1"/>
  <c r="B3105" i="35" s="1"/>
  <c r="B3106" i="35" a="1"/>
  <c r="B3106" i="35" s="1"/>
  <c r="B3107" i="35" a="1"/>
  <c r="B3107" i="35" s="1"/>
  <c r="B3108" i="35" a="1"/>
  <c r="B3108" i="35" s="1"/>
  <c r="B3109" i="35" a="1"/>
  <c r="B3109" i="35" s="1"/>
  <c r="B3110" i="35" a="1"/>
  <c r="B3110" i="35" s="1"/>
  <c r="B3111" i="35" a="1"/>
  <c r="B3111" i="35" s="1"/>
  <c r="B3112" i="35" a="1"/>
  <c r="B3112" i="35" s="1"/>
  <c r="B3113" i="35" a="1"/>
  <c r="B3113" i="35" s="1"/>
  <c r="B3114" i="35" a="1"/>
  <c r="B3114" i="35" s="1"/>
  <c r="B3115" i="35" a="1"/>
  <c r="B3115" i="35" s="1"/>
  <c r="B3116" i="35" a="1"/>
  <c r="B3116" i="35" s="1"/>
  <c r="B3117" i="35" a="1"/>
  <c r="B3117" i="35" s="1"/>
  <c r="B3118" i="35" a="1"/>
  <c r="B3118" i="35" s="1"/>
  <c r="B3119" i="35" a="1"/>
  <c r="B3119" i="35" s="1"/>
  <c r="B3120" i="35" a="1"/>
  <c r="B3120" i="35" s="1"/>
  <c r="B3121" i="35" a="1"/>
  <c r="B3121" i="35" s="1"/>
  <c r="B3122" i="35" a="1"/>
  <c r="B3122" i="35" s="1"/>
  <c r="B3123" i="35" a="1"/>
  <c r="B3123" i="35" s="1"/>
  <c r="B3124" i="35" a="1"/>
  <c r="B3124" i="35" s="1"/>
  <c r="B3125" i="35" a="1"/>
  <c r="B3125" i="35" s="1"/>
  <c r="B3126" i="35" a="1"/>
  <c r="B3126" i="35" s="1"/>
  <c r="B3127" i="35" a="1"/>
  <c r="B3127" i="35" s="1"/>
  <c r="B3128" i="35" a="1"/>
  <c r="B3128" i="35" s="1"/>
  <c r="B3129" i="35" a="1"/>
  <c r="B3129" i="35" s="1"/>
  <c r="B3130" i="35" a="1"/>
  <c r="B3130" i="35" s="1"/>
  <c r="B3131" i="35" a="1"/>
  <c r="B3131" i="35" s="1"/>
  <c r="B3132" i="35" a="1"/>
  <c r="B3132" i="35" s="1"/>
  <c r="B3133" i="35" a="1"/>
  <c r="B3133" i="35" s="1"/>
  <c r="B3134" i="35" a="1"/>
  <c r="B3134" i="35" s="1"/>
  <c r="B3135" i="35" a="1"/>
  <c r="B3135" i="35" s="1"/>
  <c r="B3136" i="35" a="1"/>
  <c r="B3136" i="35" s="1"/>
  <c r="B3137" i="35" a="1"/>
  <c r="B3137" i="35" s="1"/>
  <c r="B3138" i="35" a="1"/>
  <c r="B3138" i="35" s="1"/>
  <c r="B3139" i="35" a="1"/>
  <c r="B3139" i="35" s="1"/>
  <c r="B3140" i="35" a="1"/>
  <c r="B3140" i="35" s="1"/>
  <c r="B3141" i="35" a="1"/>
  <c r="B3141" i="35" s="1"/>
  <c r="B3142" i="35" a="1"/>
  <c r="B3142" i="35" s="1"/>
  <c r="B3143" i="35" a="1"/>
  <c r="B3143" i="35" s="1"/>
  <c r="B3144" i="35" a="1"/>
  <c r="B3144" i="35" s="1"/>
  <c r="B3145" i="35" a="1"/>
  <c r="B3145" i="35" s="1"/>
  <c r="B3146" i="35" a="1"/>
  <c r="B3146" i="35" s="1"/>
  <c r="B3147" i="35" a="1"/>
  <c r="B3147" i="35" s="1"/>
  <c r="B3148" i="35" a="1"/>
  <c r="B3148" i="35" s="1"/>
  <c r="B3149" i="35" a="1"/>
  <c r="B3149" i="35" s="1"/>
  <c r="B3150" i="35" a="1"/>
  <c r="B3150" i="35" s="1"/>
  <c r="B3151" i="35" a="1"/>
  <c r="B3151" i="35" s="1"/>
  <c r="B3152" i="35" a="1"/>
  <c r="B3152" i="35" s="1"/>
  <c r="B3153" i="35" a="1"/>
  <c r="B3153" i="35" s="1"/>
  <c r="B3154" i="35" a="1"/>
  <c r="B3154" i="35" s="1"/>
  <c r="B3155" i="35" a="1"/>
  <c r="B3155" i="35" s="1"/>
  <c r="B3156" i="35" a="1"/>
  <c r="B3156" i="35" s="1"/>
  <c r="B3157" i="35" a="1"/>
  <c r="B3157" i="35" s="1"/>
  <c r="B3158" i="35" a="1"/>
  <c r="B3158" i="35" s="1"/>
  <c r="B3159" i="35" a="1"/>
  <c r="B3159" i="35" s="1"/>
  <c r="B3160" i="35" a="1"/>
  <c r="B3160" i="35" s="1"/>
  <c r="B3161" i="35" a="1"/>
  <c r="B3161" i="35" s="1"/>
  <c r="B3162" i="35" a="1"/>
  <c r="B3162" i="35" s="1"/>
  <c r="B3163" i="35" a="1"/>
  <c r="B3163" i="35" s="1"/>
  <c r="B3164" i="35" a="1"/>
  <c r="B3164" i="35" s="1"/>
  <c r="B3165" i="35" a="1"/>
  <c r="B3165" i="35" s="1"/>
  <c r="B3166" i="35" a="1"/>
  <c r="B3166" i="35" s="1"/>
  <c r="B3167" i="35" a="1"/>
  <c r="B3167" i="35" s="1"/>
  <c r="B3168" i="35" a="1"/>
  <c r="B3168" i="35" s="1"/>
  <c r="B3169" i="35" a="1"/>
  <c r="B3169" i="35" s="1"/>
  <c r="B3170" i="35" a="1"/>
  <c r="B3170" i="35" s="1"/>
  <c r="B3171" i="35" a="1"/>
  <c r="B3171" i="35" s="1"/>
  <c r="B3172" i="35" a="1"/>
  <c r="B3172" i="35" s="1"/>
  <c r="B3173" i="35" a="1"/>
  <c r="B3173" i="35" s="1"/>
  <c r="B3174" i="35" a="1"/>
  <c r="B3174" i="35" s="1"/>
  <c r="B3175" i="35" a="1"/>
  <c r="B3175" i="35" s="1"/>
  <c r="B3176" i="35" a="1"/>
  <c r="B3176" i="35" s="1"/>
  <c r="B3177" i="35" a="1"/>
  <c r="B3177" i="35" s="1"/>
  <c r="B3178" i="35" a="1"/>
  <c r="B3178" i="35" s="1"/>
  <c r="B3179" i="35" a="1"/>
  <c r="B3179" i="35" s="1"/>
  <c r="B3180" i="35" a="1"/>
  <c r="B3180" i="35" s="1"/>
  <c r="B3181" i="35" a="1"/>
  <c r="B3181" i="35" s="1"/>
  <c r="B3182" i="35" a="1"/>
  <c r="B3182" i="35" s="1"/>
  <c r="B3183" i="35" a="1"/>
  <c r="B3183" i="35" s="1"/>
  <c r="B3184" i="35" a="1"/>
  <c r="B3184" i="35" s="1"/>
  <c r="B3185" i="35" a="1"/>
  <c r="B3185" i="35" s="1"/>
  <c r="B3186" i="35" a="1"/>
  <c r="B3186" i="35" s="1"/>
  <c r="B3187" i="35" a="1"/>
  <c r="B3187" i="35" s="1"/>
  <c r="B3188" i="35" a="1"/>
  <c r="B3188" i="35" s="1"/>
  <c r="B3189" i="35" a="1"/>
  <c r="B3189" i="35" s="1"/>
  <c r="B3190" i="35" a="1"/>
  <c r="B3190" i="35" s="1"/>
  <c r="B3191" i="35" a="1"/>
  <c r="B3191" i="35" s="1"/>
  <c r="B3192" i="35" a="1"/>
  <c r="B3192" i="35" s="1"/>
  <c r="B3193" i="35" a="1"/>
  <c r="B3193" i="35" s="1"/>
  <c r="B3194" i="35" a="1"/>
  <c r="B3194" i="35" s="1"/>
  <c r="B3195" i="35" a="1"/>
  <c r="B3195" i="35" s="1"/>
  <c r="B3196" i="35" a="1"/>
  <c r="B3196" i="35" s="1"/>
  <c r="B3197" i="35" a="1"/>
  <c r="B3197" i="35" s="1"/>
  <c r="B3198" i="35" a="1"/>
  <c r="B3198" i="35" s="1"/>
  <c r="B3199" i="35" a="1"/>
  <c r="B3199" i="35" s="1"/>
  <c r="B3200" i="35" a="1"/>
  <c r="B3200" i="35" s="1"/>
  <c r="B3201" i="35" a="1"/>
  <c r="B3201" i="35" s="1"/>
  <c r="B3202" i="35" a="1"/>
  <c r="B3202" i="35" s="1"/>
  <c r="B3203" i="35" a="1"/>
  <c r="B3203" i="35" s="1"/>
  <c r="B3204" i="35" a="1"/>
  <c r="B3204" i="35" s="1"/>
  <c r="B3205" i="35" a="1"/>
  <c r="B3205" i="35" s="1"/>
  <c r="B3206" i="35" a="1"/>
  <c r="B3206" i="35" s="1"/>
  <c r="B3207" i="35" a="1"/>
  <c r="B3207" i="35" s="1"/>
  <c r="B3208" i="35" a="1"/>
  <c r="B3208" i="35" s="1"/>
  <c r="B3209" i="35" a="1"/>
  <c r="B3209" i="35" s="1"/>
  <c r="B3210" i="35" a="1"/>
  <c r="B3210" i="35" s="1"/>
  <c r="B3211" i="35" a="1"/>
  <c r="B3211" i="35" s="1"/>
  <c r="B3212" i="35" a="1"/>
  <c r="B3212" i="35" s="1"/>
  <c r="B3213" i="35" a="1"/>
  <c r="B3213" i="35" s="1"/>
  <c r="B3214" i="35" a="1"/>
  <c r="B3214" i="35" s="1"/>
  <c r="B3215" i="35" a="1"/>
  <c r="B3215" i="35" s="1"/>
  <c r="B3216" i="35" a="1"/>
  <c r="B3216" i="35" s="1"/>
  <c r="B3217" i="35" a="1"/>
  <c r="B3217" i="35" s="1"/>
  <c r="B3218" i="35" a="1"/>
  <c r="B3218" i="35" s="1"/>
  <c r="B3219" i="35" a="1"/>
  <c r="B3219" i="35" s="1"/>
  <c r="B3220" i="35" a="1"/>
  <c r="B3220" i="35" s="1"/>
  <c r="B3221" i="35" a="1"/>
  <c r="B3221" i="35" s="1"/>
  <c r="B3222" i="35" a="1"/>
  <c r="B3222" i="35" s="1"/>
  <c r="B3223" i="35" a="1"/>
  <c r="B3223" i="35" s="1"/>
  <c r="B3224" i="35" a="1"/>
  <c r="B3224" i="35" s="1"/>
  <c r="B3225" i="35" a="1"/>
  <c r="B3225" i="35" s="1"/>
  <c r="B3226" i="35" a="1"/>
  <c r="B3226" i="35" s="1"/>
  <c r="B3227" i="35" a="1"/>
  <c r="B3227" i="35" s="1"/>
  <c r="B3228" i="35" a="1"/>
  <c r="B3228" i="35" s="1"/>
  <c r="B3229" i="35" a="1"/>
  <c r="B3229" i="35" s="1"/>
  <c r="B3230" i="35" a="1"/>
  <c r="B3230" i="35" s="1"/>
  <c r="B3231" i="35" a="1"/>
  <c r="B3231" i="35" s="1"/>
  <c r="B3232" i="35" a="1"/>
  <c r="B3232" i="35" s="1"/>
  <c r="B3233" i="35" a="1"/>
  <c r="B3233" i="35" s="1"/>
  <c r="B3234" i="35" a="1"/>
  <c r="B3234" i="35" s="1"/>
  <c r="B3235" i="35" a="1"/>
  <c r="B3235" i="35" s="1"/>
  <c r="B3236" i="35" a="1"/>
  <c r="B3236" i="35" s="1"/>
  <c r="B3237" i="35" a="1"/>
  <c r="B3237" i="35" s="1"/>
  <c r="B3238" i="35" a="1"/>
  <c r="B3238" i="35" s="1"/>
  <c r="B3239" i="35" a="1"/>
  <c r="B3239" i="35" s="1"/>
  <c r="B3240" i="35" a="1"/>
  <c r="B3240" i="35" s="1"/>
  <c r="B3241" i="35" a="1"/>
  <c r="B3241" i="35" s="1"/>
  <c r="B3242" i="35" a="1"/>
  <c r="B3242" i="35" s="1"/>
  <c r="B3243" i="35" a="1"/>
  <c r="B3243" i="35" s="1"/>
  <c r="B3244" i="35" a="1"/>
  <c r="B3244" i="35" s="1"/>
  <c r="B3245" i="35" a="1"/>
  <c r="B3245" i="35" s="1"/>
  <c r="B3246" i="35" a="1"/>
  <c r="B3246" i="35" s="1"/>
  <c r="B3247" i="35" a="1"/>
  <c r="B3247" i="35" s="1"/>
  <c r="B3248" i="35" a="1"/>
  <c r="B3248" i="35" s="1"/>
  <c r="B3249" i="35" a="1"/>
  <c r="B3249" i="35" s="1"/>
  <c r="B3250" i="35" a="1"/>
  <c r="B3250" i="35" s="1"/>
  <c r="B3251" i="35" a="1"/>
  <c r="B3251" i="35" s="1"/>
  <c r="B3252" i="35" a="1"/>
  <c r="B3252" i="35" s="1"/>
  <c r="B3253" i="35" a="1"/>
  <c r="B3253" i="35"/>
  <c r="B3254" i="35" a="1"/>
  <c r="B3254" i="35" s="1"/>
  <c r="B3255" i="35" a="1"/>
  <c r="B3255" i="35" s="1"/>
  <c r="B3256" i="35" a="1"/>
  <c r="B3256" i="35" s="1"/>
  <c r="B3257" i="35" a="1"/>
  <c r="B3257" i="35" s="1"/>
  <c r="B3258" i="35" a="1"/>
  <c r="B3258" i="35" s="1"/>
  <c r="B3259" i="35" a="1"/>
  <c r="B3259" i="35" s="1"/>
  <c r="B3260" i="35" a="1"/>
  <c r="B3260" i="35" s="1"/>
  <c r="B3261" i="35" a="1"/>
  <c r="B3261" i="35" s="1"/>
  <c r="B3262" i="35" a="1"/>
  <c r="B3262" i="35" s="1"/>
  <c r="B3263" i="35" a="1"/>
  <c r="B3263" i="35" s="1"/>
  <c r="B3264" i="35" a="1"/>
  <c r="B3264" i="35" s="1"/>
  <c r="B3265" i="35" a="1"/>
  <c r="B3265" i="35" s="1"/>
  <c r="B3266" i="35" a="1"/>
  <c r="B3266" i="35" s="1"/>
  <c r="B3267" i="35" a="1"/>
  <c r="B3267" i="35" s="1"/>
  <c r="B3268" i="35" a="1"/>
  <c r="B3268" i="35"/>
  <c r="B3269" i="35" a="1"/>
  <c r="B3269" i="35" s="1"/>
  <c r="B3270" i="35" a="1"/>
  <c r="B3270" i="35" s="1"/>
  <c r="B3271" i="35" a="1"/>
  <c r="B3271" i="35" s="1"/>
  <c r="B3272" i="35" a="1"/>
  <c r="B3272" i="35" s="1"/>
  <c r="B3273" i="35" a="1"/>
  <c r="B3273" i="35" s="1"/>
  <c r="B3274" i="35" a="1"/>
  <c r="B3274" i="35" s="1"/>
  <c r="B3275" i="35" a="1"/>
  <c r="B3275" i="35" s="1"/>
  <c r="B3276" i="35" a="1"/>
  <c r="B3276" i="35" s="1"/>
  <c r="B3277" i="35" a="1"/>
  <c r="B3277" i="35" s="1"/>
  <c r="B3278" i="35" a="1"/>
  <c r="B3278" i="35" s="1"/>
  <c r="B3279" i="35" a="1"/>
  <c r="B3279" i="35" s="1"/>
  <c r="B3280" i="35" a="1"/>
  <c r="B3280" i="35" s="1"/>
  <c r="B3281" i="35" a="1"/>
  <c r="B3281" i="35" s="1"/>
  <c r="B3282" i="35" a="1"/>
  <c r="B3282" i="35" s="1"/>
  <c r="B3283" i="35" a="1"/>
  <c r="B3283" i="35" s="1"/>
  <c r="B3284" i="35" a="1"/>
  <c r="B3284" i="35" s="1"/>
  <c r="B3285" i="35" a="1"/>
  <c r="B3285" i="35" s="1"/>
  <c r="B3286" i="35" a="1"/>
  <c r="B3286" i="35" s="1"/>
  <c r="B3287" i="35" a="1"/>
  <c r="B3287" i="35" s="1"/>
  <c r="B3288" i="35" a="1"/>
  <c r="B3288" i="35" s="1"/>
  <c r="B3289" i="35" a="1"/>
  <c r="B3289" i="35" s="1"/>
  <c r="B3290" i="35" a="1"/>
  <c r="B3290" i="35" s="1"/>
  <c r="B3291" i="35" a="1"/>
  <c r="B3291" i="35" s="1"/>
  <c r="B3292" i="35" a="1"/>
  <c r="B3292" i="35" s="1"/>
  <c r="B3293" i="35" a="1"/>
  <c r="B3293" i="35" s="1"/>
  <c r="B3294" i="35" a="1"/>
  <c r="B3294" i="35" s="1"/>
  <c r="B3295" i="35" a="1"/>
  <c r="B3295" i="35" s="1"/>
  <c r="B3296" i="35" a="1"/>
  <c r="B3296" i="35" s="1"/>
  <c r="B3297" i="35" a="1"/>
  <c r="B3297" i="35" s="1"/>
  <c r="B3298" i="35" a="1"/>
  <c r="B3298" i="35" s="1"/>
  <c r="B3299" i="35" a="1"/>
  <c r="B3299" i="35" s="1"/>
  <c r="B3300" i="35" a="1"/>
  <c r="B3300" i="35" s="1"/>
  <c r="B3301" i="35" a="1"/>
  <c r="B3301" i="35" s="1"/>
  <c r="B3302" i="35" a="1"/>
  <c r="B3302" i="35" s="1"/>
  <c r="B3303" i="35" a="1"/>
  <c r="B3303" i="35" s="1"/>
  <c r="B3304" i="35" a="1"/>
  <c r="B3304" i="35" s="1"/>
  <c r="B3305" i="35" a="1"/>
  <c r="B3305" i="35" s="1"/>
  <c r="B3306" i="35" a="1"/>
  <c r="B3306" i="35" s="1"/>
  <c r="B3307" i="35" a="1"/>
  <c r="B3307" i="35" s="1"/>
  <c r="B3308" i="35" a="1"/>
  <c r="B3308" i="35" s="1"/>
  <c r="B3309" i="35" a="1"/>
  <c r="B3309" i="35" s="1"/>
  <c r="B3310" i="35" a="1"/>
  <c r="B3310" i="35" s="1"/>
  <c r="B3311" i="35" a="1"/>
  <c r="B3311" i="35" s="1"/>
  <c r="B3312" i="35" a="1"/>
  <c r="B3312" i="35" s="1"/>
  <c r="B3313" i="35" a="1"/>
  <c r="B3313" i="35" s="1"/>
  <c r="B3314" i="35" a="1"/>
  <c r="B3314" i="35" s="1"/>
  <c r="B3315" i="35" a="1"/>
  <c r="B3315" i="35" s="1"/>
  <c r="B3316" i="35" a="1"/>
  <c r="B3316" i="35" s="1"/>
  <c r="B3317" i="35" a="1"/>
  <c r="B3317" i="35" s="1"/>
  <c r="B3318" i="35" a="1"/>
  <c r="B3318" i="35" s="1"/>
  <c r="B3319" i="35" a="1"/>
  <c r="B3319" i="35" s="1"/>
  <c r="B3320" i="35" a="1"/>
  <c r="B3320" i="35" s="1"/>
  <c r="B3321" i="35" a="1"/>
  <c r="B3321" i="35" s="1"/>
  <c r="B3322" i="35" a="1"/>
  <c r="B3322" i="35" s="1"/>
  <c r="B3323" i="35" a="1"/>
  <c r="B3323" i="35" s="1"/>
  <c r="B3324" i="35" a="1"/>
  <c r="B3324" i="35" s="1"/>
  <c r="B3325" i="35" a="1"/>
  <c r="B3325" i="35" s="1"/>
  <c r="B3326" i="35" a="1"/>
  <c r="B3326" i="35" s="1"/>
  <c r="B3327" i="35" a="1"/>
  <c r="B3327" i="35" s="1"/>
  <c r="B3328" i="35" a="1"/>
  <c r="B3328" i="35" s="1"/>
  <c r="B3329" i="35" a="1"/>
  <c r="B3329" i="35" s="1"/>
  <c r="B3330" i="35" a="1"/>
  <c r="B3330" i="35" s="1"/>
  <c r="B3331" i="35" a="1"/>
  <c r="B3331" i="35" s="1"/>
  <c r="B3332" i="35" a="1"/>
  <c r="B3332" i="35" s="1"/>
  <c r="B3333" i="35" a="1"/>
  <c r="B3333" i="35" s="1"/>
  <c r="B3334" i="35" a="1"/>
  <c r="B3334" i="35" s="1"/>
  <c r="B3335" i="35" a="1"/>
  <c r="B3335" i="35" s="1"/>
  <c r="B3336" i="35" a="1"/>
  <c r="B3336" i="35" s="1"/>
  <c r="B3337" i="35" a="1"/>
  <c r="B3337" i="35" s="1"/>
  <c r="B3338" i="35" a="1"/>
  <c r="B3338" i="35" s="1"/>
  <c r="B3339" i="35" a="1"/>
  <c r="B3339" i="35" s="1"/>
  <c r="B3340" i="35" a="1"/>
  <c r="B3340" i="35" s="1"/>
  <c r="B3341" i="35" a="1"/>
  <c r="B3341" i="35" s="1"/>
  <c r="B3342" i="35" a="1"/>
  <c r="B3342" i="35" s="1"/>
  <c r="B3343" i="35" a="1"/>
  <c r="B3343" i="35" s="1"/>
  <c r="B3344" i="35" a="1"/>
  <c r="B3344" i="35" s="1"/>
  <c r="B3345" i="35" a="1"/>
  <c r="B3345" i="35" s="1"/>
  <c r="B3346" i="35" a="1"/>
  <c r="B3346" i="35" s="1"/>
  <c r="B3347" i="35" a="1"/>
  <c r="B3347" i="35" s="1"/>
  <c r="B3348" i="35" a="1"/>
  <c r="B3348" i="35" s="1"/>
  <c r="B3349" i="35" a="1"/>
  <c r="B3349" i="35" s="1"/>
  <c r="B3350" i="35" a="1"/>
  <c r="B3350" i="35" s="1"/>
  <c r="B3351" i="35" a="1"/>
  <c r="B3351" i="35" s="1"/>
  <c r="B3352" i="35" a="1"/>
  <c r="B3352" i="35" s="1"/>
  <c r="B3353" i="35" a="1"/>
  <c r="B3353" i="35" s="1"/>
  <c r="B3354" i="35" a="1"/>
  <c r="B3354" i="35" s="1"/>
  <c r="B3355" i="35" a="1"/>
  <c r="B3355" i="35" s="1"/>
  <c r="B3356" i="35" a="1"/>
  <c r="B3356" i="35" s="1"/>
  <c r="B3357" i="35" a="1"/>
  <c r="B3357" i="35" s="1"/>
  <c r="B3358" i="35" a="1"/>
  <c r="B3358" i="35" s="1"/>
  <c r="B3359" i="35" a="1"/>
  <c r="B3359" i="35" s="1"/>
  <c r="B3360" i="35" a="1"/>
  <c r="B3360" i="35" s="1"/>
  <c r="B3361" i="35" a="1"/>
  <c r="B3361" i="35" s="1"/>
  <c r="B3362" i="35" a="1"/>
  <c r="B3362" i="35" s="1"/>
  <c r="B3363" i="35" a="1"/>
  <c r="B3363" i="35" s="1"/>
  <c r="B3364" i="35" a="1"/>
  <c r="B3364" i="35" s="1"/>
  <c r="B3365" i="35" a="1"/>
  <c r="B3365" i="35" s="1"/>
  <c r="B3366" i="35" a="1"/>
  <c r="B3366" i="35" s="1"/>
  <c r="B3367" i="35" a="1"/>
  <c r="B3367" i="35" s="1"/>
  <c r="B3368" i="35" a="1"/>
  <c r="B3368" i="35" s="1"/>
  <c r="B3369" i="35" a="1"/>
  <c r="B3369" i="35" s="1"/>
  <c r="B3370" i="35" a="1"/>
  <c r="B3370" i="35" s="1"/>
  <c r="B3371" i="35" a="1"/>
  <c r="B3371" i="35" s="1"/>
  <c r="B3372" i="35" a="1"/>
  <c r="B3372" i="35" s="1"/>
  <c r="B3373" i="35" a="1"/>
  <c r="B3373" i="35" s="1"/>
  <c r="B3374" i="35" a="1"/>
  <c r="B3374" i="35" s="1"/>
  <c r="B3375" i="35" a="1"/>
  <c r="B3375" i="35" s="1"/>
  <c r="B3376" i="35" a="1"/>
  <c r="B3376" i="35" s="1"/>
  <c r="B3377" i="35" a="1"/>
  <c r="B3377" i="35" s="1"/>
  <c r="B3378" i="35" a="1"/>
  <c r="B3378" i="35" s="1"/>
  <c r="B3379" i="35" a="1"/>
  <c r="B3379" i="35" s="1"/>
  <c r="B3380" i="35" a="1"/>
  <c r="B3380" i="35" s="1"/>
  <c r="B3381" i="35" a="1"/>
  <c r="B3381" i="35" s="1"/>
  <c r="B3382" i="35" a="1"/>
  <c r="B3382" i="35" s="1"/>
  <c r="B3383" i="35" a="1"/>
  <c r="B3383" i="35" s="1"/>
  <c r="B3384" i="35" a="1"/>
  <c r="B3384" i="35" s="1"/>
  <c r="B3385" i="35" a="1"/>
  <c r="B3385" i="35" s="1"/>
  <c r="B3386" i="35" a="1"/>
  <c r="B3386" i="35" s="1"/>
  <c r="B3387" i="35" a="1"/>
  <c r="B3387" i="35" s="1"/>
  <c r="B3388" i="35" a="1"/>
  <c r="B3388" i="35" s="1"/>
  <c r="B3389" i="35" a="1"/>
  <c r="B3389" i="35" s="1"/>
  <c r="B3390" i="35" a="1"/>
  <c r="B3390" i="35" s="1"/>
  <c r="B3391" i="35" a="1"/>
  <c r="B3391" i="35" s="1"/>
  <c r="B3392" i="35" a="1"/>
  <c r="B3392" i="35" s="1"/>
  <c r="B3393" i="35" a="1"/>
  <c r="B3393" i="35" s="1"/>
  <c r="B3394" i="35" a="1"/>
  <c r="B3394" i="35" s="1"/>
  <c r="B3395" i="35" a="1"/>
  <c r="B3395" i="35" s="1"/>
  <c r="B3396" i="35" a="1"/>
  <c r="B3396" i="35" s="1"/>
  <c r="B3397" i="35" a="1"/>
  <c r="B3397" i="35" s="1"/>
  <c r="B3398" i="35" a="1"/>
  <c r="B3398" i="35" s="1"/>
  <c r="B3399" i="35" a="1"/>
  <c r="B3399" i="35" s="1"/>
  <c r="B3400" i="35" a="1"/>
  <c r="B3400" i="35" s="1"/>
  <c r="B3401" i="35" a="1"/>
  <c r="B3401" i="35" s="1"/>
  <c r="B3402" i="35" a="1"/>
  <c r="B3402" i="35" s="1"/>
  <c r="B3403" i="35" a="1"/>
  <c r="B3403" i="35" s="1"/>
  <c r="B3404" i="35" a="1"/>
  <c r="B3404" i="35" s="1"/>
  <c r="B3405" i="35" a="1"/>
  <c r="B3405" i="35" s="1"/>
  <c r="B3406" i="35" a="1"/>
  <c r="B3406" i="35" s="1"/>
  <c r="B3407" i="35" a="1"/>
  <c r="B3407" i="35" s="1"/>
  <c r="B3408" i="35" a="1"/>
  <c r="B3408" i="35" s="1"/>
  <c r="B3409" i="35" a="1"/>
  <c r="B3409" i="35" s="1"/>
  <c r="B3410" i="35" a="1"/>
  <c r="B3410" i="35" s="1"/>
  <c r="B3411" i="35" a="1"/>
  <c r="B3411" i="35" s="1"/>
  <c r="B3412" i="35" a="1"/>
  <c r="B3412" i="35" s="1"/>
  <c r="B3413" i="35" a="1"/>
  <c r="B3413" i="35" s="1"/>
  <c r="B3414" i="35" a="1"/>
  <c r="B3414" i="35" s="1"/>
  <c r="B3415" i="35" a="1"/>
  <c r="B3415" i="35" s="1"/>
  <c r="B3416" i="35" a="1"/>
  <c r="B3416" i="35" s="1"/>
  <c r="B3417" i="35" a="1"/>
  <c r="B3417" i="35" s="1"/>
  <c r="B3418" i="35" a="1"/>
  <c r="B3418" i="35" s="1"/>
  <c r="B3419" i="35" a="1"/>
  <c r="B3419" i="35" s="1"/>
  <c r="B3420" i="35" a="1"/>
  <c r="B3420" i="35" s="1"/>
  <c r="B3421" i="35" a="1"/>
  <c r="B3421" i="35" s="1"/>
  <c r="B3422" i="35" a="1"/>
  <c r="B3422" i="35" s="1"/>
  <c r="B3423" i="35" a="1"/>
  <c r="B3423" i="35" s="1"/>
  <c r="B3424" i="35" a="1"/>
  <c r="B3424" i="35" s="1"/>
  <c r="B3425" i="35" a="1"/>
  <c r="B3425" i="35" s="1"/>
  <c r="B3426" i="35" a="1"/>
  <c r="B3426" i="35" s="1"/>
  <c r="B3427" i="35" a="1"/>
  <c r="B3427" i="35" s="1"/>
  <c r="B3428" i="35" a="1"/>
  <c r="B3428" i="35" s="1"/>
  <c r="B3429" i="35" a="1"/>
  <c r="B3429" i="35" s="1"/>
  <c r="B3430" i="35" a="1"/>
  <c r="B3430" i="35" s="1"/>
  <c r="B3431" i="35" a="1"/>
  <c r="B3431" i="35" s="1"/>
  <c r="B3432" i="35" a="1"/>
  <c r="B3432" i="35" s="1"/>
  <c r="B3433" i="35" a="1"/>
  <c r="B3433" i="35" s="1"/>
  <c r="B3434" i="35" a="1"/>
  <c r="B3434" i="35" s="1"/>
  <c r="B3435" i="35" a="1"/>
  <c r="B3435" i="35" s="1"/>
  <c r="B3436" i="35" a="1"/>
  <c r="B3436" i="35" s="1"/>
  <c r="B3437" i="35" a="1"/>
  <c r="B3437" i="35" s="1"/>
  <c r="B3438" i="35" a="1"/>
  <c r="B3438" i="35" s="1"/>
  <c r="B3439" i="35" a="1"/>
  <c r="B3439" i="35" s="1"/>
  <c r="B3440" i="35" a="1"/>
  <c r="B3440" i="35" s="1"/>
  <c r="B3441" i="35" a="1"/>
  <c r="B3441" i="35" s="1"/>
  <c r="B3442" i="35" a="1"/>
  <c r="B3442" i="35" s="1"/>
  <c r="B3443" i="35" a="1"/>
  <c r="B3443" i="35" s="1"/>
  <c r="B3444" i="35" a="1"/>
  <c r="B3444" i="35" s="1"/>
  <c r="B3445" i="35" a="1"/>
  <c r="B3445" i="35" s="1"/>
  <c r="B3446" i="35" a="1"/>
  <c r="B3446" i="35" s="1"/>
  <c r="B3447" i="35" a="1"/>
  <c r="B3447" i="35" s="1"/>
  <c r="B3448" i="35" a="1"/>
  <c r="B3448" i="35" s="1"/>
  <c r="B3449" i="35" a="1"/>
  <c r="B3449" i="35" s="1"/>
  <c r="B3450" i="35" a="1"/>
  <c r="B3450" i="35" s="1"/>
  <c r="B3451" i="35" a="1"/>
  <c r="B3451" i="35" s="1"/>
  <c r="B3452" i="35" a="1"/>
  <c r="B3452" i="35" s="1"/>
  <c r="B3453" i="35" a="1"/>
  <c r="B3453" i="35" s="1"/>
  <c r="B3454" i="35" a="1"/>
  <c r="B3454" i="35" s="1"/>
  <c r="B3455" i="35" a="1"/>
  <c r="B3455" i="35" s="1"/>
  <c r="B3456" i="35" a="1"/>
  <c r="B3456" i="35" s="1"/>
  <c r="B3457" i="35" a="1"/>
  <c r="B3457" i="35" s="1"/>
  <c r="B3458" i="35" a="1"/>
  <c r="B3458" i="35" s="1"/>
  <c r="B3459" i="35" a="1"/>
  <c r="B3459" i="35" s="1"/>
  <c r="B3460" i="35" a="1"/>
  <c r="B3460" i="35" s="1"/>
  <c r="B3461" i="35" a="1"/>
  <c r="B3461" i="35" s="1"/>
  <c r="B3462" i="35" a="1"/>
  <c r="B3462" i="35" s="1"/>
  <c r="N3462" i="35" s="1"/>
  <c r="B3463" i="35" a="1"/>
  <c r="B3463" i="35" s="1"/>
  <c r="B3464" i="35" a="1"/>
  <c r="B3464" i="35" s="1"/>
  <c r="B3465" i="35" a="1"/>
  <c r="B3465" i="35" s="1"/>
  <c r="B3466" i="35" a="1"/>
  <c r="B3466" i="35" s="1"/>
  <c r="B3467" i="35" a="1"/>
  <c r="B3467" i="35" s="1"/>
  <c r="B3468" i="35" a="1"/>
  <c r="B3468" i="35" s="1"/>
  <c r="B3469" i="35" a="1"/>
  <c r="B3469" i="35" s="1"/>
  <c r="B3470" i="35" a="1"/>
  <c r="B3470" i="35" s="1"/>
  <c r="B3471" i="35" a="1"/>
  <c r="B3471" i="35" s="1"/>
  <c r="B3472" i="35" a="1"/>
  <c r="B3472" i="35" s="1"/>
  <c r="B3473" i="35" a="1"/>
  <c r="B3473" i="35" s="1"/>
  <c r="B3474" i="35" a="1"/>
  <c r="B3474" i="35" s="1"/>
  <c r="B3475" i="35" a="1"/>
  <c r="B3475" i="35" s="1"/>
  <c r="B3476" i="35" a="1"/>
  <c r="B3476" i="35" s="1"/>
  <c r="B3477" i="35" a="1"/>
  <c r="B3477" i="35" s="1"/>
  <c r="B3478" i="35" a="1"/>
  <c r="B3478" i="35" s="1"/>
  <c r="B3479" i="35" a="1"/>
  <c r="B3479" i="35" s="1"/>
  <c r="B3480" i="35" a="1"/>
  <c r="B3480" i="35" s="1"/>
  <c r="B3481" i="35" a="1"/>
  <c r="B3481" i="35" s="1"/>
  <c r="B3482" i="35" a="1"/>
  <c r="B3482" i="35" s="1"/>
  <c r="B3483" i="35" a="1"/>
  <c r="B3483" i="35" s="1"/>
  <c r="B3484" i="35" a="1"/>
  <c r="B3484" i="35" s="1"/>
  <c r="B3485" i="35" a="1"/>
  <c r="B3485" i="35" s="1"/>
  <c r="B3486" i="35" a="1"/>
  <c r="B3486" i="35" s="1"/>
  <c r="B3487" i="35" a="1"/>
  <c r="B3487" i="35" s="1"/>
  <c r="B3488" i="35" a="1"/>
  <c r="B3488" i="35" s="1"/>
  <c r="B3489" i="35" a="1"/>
  <c r="B3489" i="35" s="1"/>
  <c r="B3490" i="35" a="1"/>
  <c r="B3490" i="35" s="1"/>
  <c r="B3491" i="35" a="1"/>
  <c r="B3491" i="35" s="1"/>
  <c r="B3492" i="35" a="1"/>
  <c r="B3492" i="35" s="1"/>
  <c r="B3493" i="35" a="1"/>
  <c r="B3493" i="35" s="1"/>
  <c r="B3494" i="35" a="1"/>
  <c r="B3494" i="35" s="1"/>
  <c r="B3495" i="35" a="1"/>
  <c r="B3495" i="35" s="1"/>
  <c r="B3496" i="35" a="1"/>
  <c r="B3496" i="35" s="1"/>
  <c r="B3497" i="35" a="1"/>
  <c r="B3497" i="35" s="1"/>
  <c r="B3498" i="35" a="1"/>
  <c r="B3498" i="35" s="1"/>
  <c r="B3499" i="35" a="1"/>
  <c r="B3499" i="35" s="1"/>
  <c r="B3500" i="35" a="1"/>
  <c r="B3500" i="35" s="1"/>
  <c r="B3501" i="35" a="1"/>
  <c r="B3501" i="35" s="1"/>
  <c r="B3502" i="35" a="1"/>
  <c r="B3502" i="35" s="1"/>
  <c r="B3503" i="35" a="1"/>
  <c r="B3503" i="35" s="1"/>
  <c r="B3504" i="35" a="1"/>
  <c r="B3504" i="35" s="1"/>
  <c r="B3505" i="35" a="1"/>
  <c r="B3505" i="35" s="1"/>
  <c r="B3506" i="35" a="1"/>
  <c r="B3506" i="35" s="1"/>
  <c r="B3507" i="35" a="1"/>
  <c r="B3507" i="35" s="1"/>
  <c r="B3508" i="35" a="1"/>
  <c r="B3508" i="35" s="1"/>
  <c r="B3509" i="35" a="1"/>
  <c r="B3509" i="35" s="1"/>
  <c r="B3510" i="35" a="1"/>
  <c r="B3510" i="35" s="1"/>
  <c r="B3511" i="35" a="1"/>
  <c r="B3511" i="35" s="1"/>
  <c r="B3512" i="35" a="1"/>
  <c r="B3512" i="35" s="1"/>
  <c r="B3513" i="35" a="1"/>
  <c r="B3513" i="35" s="1"/>
  <c r="B3514" i="35" a="1"/>
  <c r="B3514" i="35" s="1"/>
  <c r="B3515" i="35" a="1"/>
  <c r="B3515" i="35" s="1"/>
  <c r="B3516" i="35" a="1"/>
  <c r="B3516" i="35" s="1"/>
  <c r="B3517" i="35" a="1"/>
  <c r="B3517" i="35" s="1"/>
  <c r="B3518" i="35" a="1"/>
  <c r="B3518" i="35" s="1"/>
  <c r="B3519" i="35" a="1"/>
  <c r="B3519" i="35" s="1"/>
  <c r="B3520" i="35" a="1"/>
  <c r="B3520" i="35" s="1"/>
  <c r="B3521" i="35" a="1"/>
  <c r="B3521" i="35" s="1"/>
  <c r="B3522" i="35" a="1"/>
  <c r="B3522" i="35" s="1"/>
  <c r="B3523" i="35" a="1"/>
  <c r="B3523" i="35" s="1"/>
  <c r="B3524" i="35" a="1"/>
  <c r="B3524" i="35" s="1"/>
  <c r="B3525" i="35" a="1"/>
  <c r="B3525" i="35" s="1"/>
  <c r="B3526" i="35" a="1"/>
  <c r="B3526" i="35" s="1"/>
  <c r="B3527" i="35" a="1"/>
  <c r="B3527" i="35" s="1"/>
  <c r="B3528" i="35" a="1"/>
  <c r="B3528" i="35" s="1"/>
  <c r="B3529" i="35" a="1"/>
  <c r="B3529" i="35" s="1"/>
  <c r="B3530" i="35" a="1"/>
  <c r="B3530" i="35" s="1"/>
  <c r="B3531" i="35" a="1"/>
  <c r="B3531" i="35" s="1"/>
  <c r="B3532" i="35" a="1"/>
  <c r="B3532" i="35" s="1"/>
  <c r="B3533" i="35" a="1"/>
  <c r="B3533" i="35" s="1"/>
  <c r="B3534" i="35" a="1"/>
  <c r="B3534" i="35" s="1"/>
  <c r="B3535" i="35" a="1"/>
  <c r="B3535" i="35" s="1"/>
  <c r="B3536" i="35" a="1"/>
  <c r="B3536" i="35" s="1"/>
  <c r="B3537" i="35" a="1"/>
  <c r="B3537" i="35" s="1"/>
  <c r="B3538" i="35" a="1"/>
  <c r="B3538" i="35" s="1"/>
  <c r="B3539" i="35" a="1"/>
  <c r="B3539" i="35" s="1"/>
  <c r="B3540" i="35" a="1"/>
  <c r="B3540" i="35" s="1"/>
  <c r="B3541" i="35" a="1"/>
  <c r="B3541" i="35" s="1"/>
  <c r="B3542" i="35" a="1"/>
  <c r="B3542" i="35" s="1"/>
  <c r="B3543" i="35" a="1"/>
  <c r="B3543" i="35" s="1"/>
  <c r="B3544" i="35" a="1"/>
  <c r="B3544" i="35" s="1"/>
  <c r="B3545" i="35" a="1"/>
  <c r="B3545" i="35" s="1"/>
  <c r="B3546" i="35" a="1"/>
  <c r="B3546" i="35" s="1"/>
  <c r="B3547" i="35" a="1"/>
  <c r="B3547" i="35" s="1"/>
  <c r="B3548" i="35" a="1"/>
  <c r="B3548" i="35" s="1"/>
  <c r="B3549" i="35" a="1"/>
  <c r="B3549" i="35" s="1"/>
  <c r="B3550" i="35" a="1"/>
  <c r="B3550" i="35" s="1"/>
  <c r="B3551" i="35" a="1"/>
  <c r="B3551" i="35" s="1"/>
  <c r="B3552" i="35" a="1"/>
  <c r="B3552" i="35" s="1"/>
  <c r="B3553" i="35" a="1"/>
  <c r="B3553" i="35" s="1"/>
  <c r="B3554" i="35" a="1"/>
  <c r="B3554" i="35" s="1"/>
  <c r="B3555" i="35" a="1"/>
  <c r="B3555" i="35" s="1"/>
  <c r="B3556" i="35" a="1"/>
  <c r="B3556" i="35" s="1"/>
  <c r="B3557" i="35" a="1"/>
  <c r="B3557" i="35" s="1"/>
  <c r="B3558" i="35" a="1"/>
  <c r="B3558" i="35" s="1"/>
  <c r="B3559" i="35" a="1"/>
  <c r="B3559" i="35" s="1"/>
  <c r="B3560" i="35" a="1"/>
  <c r="B3560" i="35" s="1"/>
  <c r="B3561" i="35" a="1"/>
  <c r="B3561" i="35" s="1"/>
  <c r="B3562" i="35" a="1"/>
  <c r="B3562" i="35" s="1"/>
  <c r="B3563" i="35" a="1"/>
  <c r="B3563" i="35" s="1"/>
  <c r="B3564" i="35" a="1"/>
  <c r="B3564" i="35" s="1"/>
  <c r="B3565" i="35" a="1"/>
  <c r="B3565" i="35" s="1"/>
  <c r="B3566" i="35" a="1"/>
  <c r="B3566" i="35" s="1"/>
  <c r="B3567" i="35" a="1"/>
  <c r="B3567" i="35" s="1"/>
  <c r="B3568" i="35" a="1"/>
  <c r="B3568" i="35" s="1"/>
  <c r="B3569" i="35" a="1"/>
  <c r="B3569" i="35" s="1"/>
  <c r="B3570" i="35" a="1"/>
  <c r="B3570" i="35" s="1"/>
  <c r="B3571" i="35" a="1"/>
  <c r="B3571" i="35" s="1"/>
  <c r="B3572" i="35" a="1"/>
  <c r="B3572" i="35" s="1"/>
  <c r="B3573" i="35" a="1"/>
  <c r="B3573" i="35" s="1"/>
  <c r="B3574" i="35" a="1"/>
  <c r="B3574" i="35" s="1"/>
  <c r="B3575" i="35" a="1"/>
  <c r="B3575" i="35" s="1"/>
  <c r="B3576" i="35" a="1"/>
  <c r="B3576" i="35" s="1"/>
  <c r="B3577" i="35" a="1"/>
  <c r="B3577" i="35" s="1"/>
  <c r="B3578" i="35" a="1"/>
  <c r="B3578" i="35" s="1"/>
  <c r="B3579" i="35" a="1"/>
  <c r="B3579" i="35" s="1"/>
  <c r="B3580" i="35" a="1"/>
  <c r="B3580" i="35" s="1"/>
  <c r="B3581" i="35" a="1"/>
  <c r="B3581" i="35" s="1"/>
  <c r="B3582" i="35" a="1"/>
  <c r="B3582" i="35" s="1"/>
  <c r="B3583" i="35" a="1"/>
  <c r="B3583" i="35" s="1"/>
  <c r="B3584" i="35" a="1"/>
  <c r="B3584" i="35" s="1"/>
  <c r="B3585" i="35" a="1"/>
  <c r="B3585" i="35" s="1"/>
  <c r="B3586" i="35" a="1"/>
  <c r="B3586" i="35" s="1"/>
  <c r="B3587" i="35" a="1"/>
  <c r="B3587" i="35" s="1"/>
  <c r="B3588" i="35" a="1"/>
  <c r="B3588" i="35" s="1"/>
  <c r="B3589" i="35" a="1"/>
  <c r="B3589" i="35" s="1"/>
  <c r="B3590" i="35" a="1"/>
  <c r="B3590" i="35" s="1"/>
  <c r="B3591" i="35" a="1"/>
  <c r="B3591" i="35" s="1"/>
  <c r="B3592" i="35" a="1"/>
  <c r="B3592" i="35" s="1"/>
  <c r="B3593" i="35" a="1"/>
  <c r="B3593" i="35" s="1"/>
  <c r="B3594" i="35" a="1"/>
  <c r="B3594" i="35" s="1"/>
  <c r="B3595" i="35" a="1"/>
  <c r="B3595" i="35" s="1"/>
  <c r="B3596" i="35" a="1"/>
  <c r="B3596" i="35" s="1"/>
  <c r="B3597" i="35" a="1"/>
  <c r="B3597" i="35" s="1"/>
  <c r="B3598" i="35" a="1"/>
  <c r="B3598" i="35" s="1"/>
  <c r="B3599" i="35" a="1"/>
  <c r="B3599" i="35" s="1"/>
  <c r="B3600" i="35" a="1"/>
  <c r="B3600" i="35" s="1"/>
  <c r="B3601" i="35" a="1"/>
  <c r="B3601" i="35" s="1"/>
  <c r="B3602" i="35" a="1"/>
  <c r="B3602" i="35" s="1"/>
  <c r="B3603" i="35" a="1"/>
  <c r="B3603" i="35" s="1"/>
  <c r="B3604" i="35" a="1"/>
  <c r="B3604" i="35" s="1"/>
  <c r="B3605" i="35" a="1"/>
  <c r="B3605" i="35" s="1"/>
  <c r="B3606" i="35" a="1"/>
  <c r="B3606" i="35" s="1"/>
  <c r="B3607" i="35" a="1"/>
  <c r="B3607" i="35" s="1"/>
  <c r="B3608" i="35" a="1"/>
  <c r="B3608" i="35" s="1"/>
  <c r="B3609" i="35" a="1"/>
  <c r="B3609" i="35" s="1"/>
  <c r="B3610" i="35" a="1"/>
  <c r="B3610" i="35" s="1"/>
  <c r="B3611" i="35" a="1"/>
  <c r="B3611" i="35" s="1"/>
  <c r="B3612" i="35" a="1"/>
  <c r="B3612" i="35" s="1"/>
  <c r="B3613" i="35" a="1"/>
  <c r="B3613" i="35" s="1"/>
  <c r="B3614" i="35" a="1"/>
  <c r="B3614" i="35" s="1"/>
  <c r="B3615" i="35" a="1"/>
  <c r="B3615" i="35" s="1"/>
  <c r="B3616" i="35" a="1"/>
  <c r="B3616" i="35" s="1"/>
  <c r="B3617" i="35" a="1"/>
  <c r="B3617" i="35" s="1"/>
  <c r="B3618" i="35" a="1"/>
  <c r="B3618" i="35" s="1"/>
  <c r="B3619" i="35" a="1"/>
  <c r="B3619" i="35" s="1"/>
  <c r="B3620" i="35" a="1"/>
  <c r="B3620" i="35" s="1"/>
  <c r="B3621" i="35" a="1"/>
  <c r="B3621" i="35" s="1"/>
  <c r="B3622" i="35" a="1"/>
  <c r="B3622" i="35" s="1"/>
  <c r="B3623" i="35" a="1"/>
  <c r="B3623" i="35" s="1"/>
  <c r="B3624" i="35" a="1"/>
  <c r="B3624" i="35" s="1"/>
  <c r="B3625" i="35" a="1"/>
  <c r="B3625" i="35" s="1"/>
  <c r="B3626" i="35" a="1"/>
  <c r="B3626" i="35" s="1"/>
  <c r="B3627" i="35" a="1"/>
  <c r="B3627" i="35" s="1"/>
  <c r="B3628" i="35" a="1"/>
  <c r="B3628" i="35" s="1"/>
  <c r="B3629" i="35" a="1"/>
  <c r="B3629" i="35" s="1"/>
  <c r="B3630" i="35" a="1"/>
  <c r="B3630" i="35" s="1"/>
  <c r="B3631" i="35" a="1"/>
  <c r="B3631" i="35" s="1"/>
  <c r="B3632" i="35" a="1"/>
  <c r="B3632" i="35" s="1"/>
  <c r="B3633" i="35" a="1"/>
  <c r="B3633" i="35" s="1"/>
  <c r="B3634" i="35" a="1"/>
  <c r="B3634" i="35" s="1"/>
  <c r="B3635" i="35" a="1"/>
  <c r="B3635" i="35" s="1"/>
  <c r="B3636" i="35" a="1"/>
  <c r="B3636" i="35" s="1"/>
  <c r="B3637" i="35" a="1"/>
  <c r="B3637" i="35" s="1"/>
  <c r="B3638" i="35" a="1"/>
  <c r="B3638" i="35" s="1"/>
  <c r="B3639" i="35" a="1"/>
  <c r="B3639" i="35" s="1"/>
  <c r="B3640" i="35" a="1"/>
  <c r="B3640" i="35" s="1"/>
  <c r="B3641" i="35" a="1"/>
  <c r="B3641" i="35" s="1"/>
  <c r="B3642" i="35" a="1"/>
  <c r="B3642" i="35" s="1"/>
  <c r="B3643" i="35" a="1"/>
  <c r="B3643" i="35" s="1"/>
  <c r="B3644" i="35" a="1"/>
  <c r="B3644" i="35" s="1"/>
  <c r="B3645" i="35" a="1"/>
  <c r="B3645" i="35" s="1"/>
  <c r="B3646" i="35" a="1"/>
  <c r="B3646" i="35" s="1"/>
  <c r="B3647" i="35" a="1"/>
  <c r="B3647" i="35" s="1"/>
  <c r="B3648" i="35" a="1"/>
  <c r="B3648" i="35" s="1"/>
  <c r="B3649" i="35" a="1"/>
  <c r="B3649" i="35" s="1"/>
  <c r="B3650" i="35" a="1"/>
  <c r="B3650" i="35" s="1"/>
  <c r="B3651" i="35" a="1"/>
  <c r="B3651" i="35" s="1"/>
  <c r="B3652" i="35" a="1"/>
  <c r="B3652" i="35" s="1"/>
  <c r="B3653" i="35" a="1"/>
  <c r="B3653" i="35" s="1"/>
  <c r="B3654" i="35" a="1"/>
  <c r="B3654" i="35" s="1"/>
  <c r="B3655" i="35" a="1"/>
  <c r="B3655" i="35" s="1"/>
  <c r="B3656" i="35" a="1"/>
  <c r="B3656" i="35" s="1"/>
  <c r="B3657" i="35" a="1"/>
  <c r="B3657" i="35" s="1"/>
  <c r="B3658" i="35" a="1"/>
  <c r="B3658" i="35" s="1"/>
  <c r="B3659" i="35" a="1"/>
  <c r="B3659" i="35" s="1"/>
  <c r="B3660" i="35" a="1"/>
  <c r="B3660" i="35" s="1"/>
  <c r="B3661" i="35" a="1"/>
  <c r="B3661" i="35" s="1"/>
  <c r="B3662" i="35" a="1"/>
  <c r="B3662" i="35" s="1"/>
  <c r="B3663" i="35" a="1"/>
  <c r="B3663" i="35" s="1"/>
  <c r="B3664" i="35" a="1"/>
  <c r="B3664" i="35" s="1"/>
  <c r="B3665" i="35" a="1"/>
  <c r="B3665" i="35" s="1"/>
  <c r="B3666" i="35" a="1"/>
  <c r="B3666" i="35" s="1"/>
  <c r="B3667" i="35" a="1"/>
  <c r="B3667" i="35" s="1"/>
  <c r="B3668" i="35" a="1"/>
  <c r="B3668" i="35" s="1"/>
  <c r="B3669" i="35" a="1"/>
  <c r="B3669" i="35" s="1"/>
  <c r="B3670" i="35" a="1"/>
  <c r="B3670" i="35" s="1"/>
  <c r="B3671" i="35" a="1"/>
  <c r="B3671" i="35" s="1"/>
  <c r="B3672" i="35" a="1"/>
  <c r="B3672" i="35" s="1"/>
  <c r="B3673" i="35" a="1"/>
  <c r="B3673" i="35" s="1"/>
  <c r="B3674" i="35" a="1"/>
  <c r="B3674" i="35" s="1"/>
  <c r="B3675" i="35" a="1"/>
  <c r="B3675" i="35" s="1"/>
  <c r="B3676" i="35" a="1"/>
  <c r="B3676" i="35" s="1"/>
  <c r="B3677" i="35" a="1"/>
  <c r="B3677" i="35" s="1"/>
  <c r="B3678" i="35" a="1"/>
  <c r="B3678" i="35" s="1"/>
  <c r="B3679" i="35" a="1"/>
  <c r="B3679" i="35" s="1"/>
  <c r="B3680" i="35" a="1"/>
  <c r="B3680" i="35" s="1"/>
  <c r="B3681" i="35" a="1"/>
  <c r="B3681" i="35" s="1"/>
  <c r="B3682" i="35" a="1"/>
  <c r="B3682" i="35" s="1"/>
  <c r="B3683" i="35" a="1"/>
  <c r="B3683" i="35" s="1"/>
  <c r="B3684" i="35" a="1"/>
  <c r="B3684" i="35" s="1"/>
  <c r="B3685" i="35" a="1"/>
  <c r="B3685" i="35" s="1"/>
  <c r="B3686" i="35" a="1"/>
  <c r="B3686" i="35" s="1"/>
  <c r="B3687" i="35" a="1"/>
  <c r="B3687" i="35" s="1"/>
  <c r="B3688" i="35" a="1"/>
  <c r="B3688" i="35" s="1"/>
  <c r="B3689" i="35" a="1"/>
  <c r="B3689" i="35" s="1"/>
  <c r="B3690" i="35" a="1"/>
  <c r="B3690" i="35" s="1"/>
  <c r="B3691" i="35" a="1"/>
  <c r="B3691" i="35" s="1"/>
  <c r="B3692" i="35" a="1"/>
  <c r="B3692" i="35" s="1"/>
  <c r="B3693" i="35" a="1"/>
  <c r="B3693" i="35" s="1"/>
  <c r="B3694" i="35" a="1"/>
  <c r="B3694" i="35" s="1"/>
  <c r="B3695" i="35" a="1"/>
  <c r="B3695" i="35" s="1"/>
  <c r="B3696" i="35" a="1"/>
  <c r="B3696" i="35" s="1"/>
  <c r="B3697" i="35" a="1"/>
  <c r="B3697" i="35" s="1"/>
  <c r="B3698" i="35" a="1"/>
  <c r="B3698" i="35" s="1"/>
  <c r="B3699" i="35" a="1"/>
  <c r="B3699" i="35" s="1"/>
  <c r="B3700" i="35" a="1"/>
  <c r="B3700" i="35" s="1"/>
  <c r="B3701" i="35" a="1"/>
  <c r="B3701" i="35" s="1"/>
  <c r="B3702" i="35" a="1"/>
  <c r="B3702" i="35" s="1"/>
  <c r="B3703" i="35" a="1"/>
  <c r="B3703" i="35" s="1"/>
  <c r="B3704" i="35" a="1"/>
  <c r="B3704" i="35" s="1"/>
  <c r="B3705" i="35" a="1"/>
  <c r="B3705" i="35" s="1"/>
  <c r="B3706" i="35" a="1"/>
  <c r="B3706" i="35" s="1"/>
  <c r="B3707" i="35" a="1"/>
  <c r="B3707" i="35" s="1"/>
  <c r="B3708" i="35" a="1"/>
  <c r="B3708" i="35" s="1"/>
  <c r="B3709" i="35" a="1"/>
  <c r="B3709" i="35" s="1"/>
  <c r="B3710" i="35" a="1"/>
  <c r="B3710" i="35" s="1"/>
  <c r="B3711" i="35" a="1"/>
  <c r="B3711" i="35" s="1"/>
  <c r="B3712" i="35" a="1"/>
  <c r="B3712" i="35" s="1"/>
  <c r="B3713" i="35" a="1"/>
  <c r="B3713" i="35" s="1"/>
  <c r="B3714" i="35" a="1"/>
  <c r="B3714" i="35" s="1"/>
  <c r="B3715" i="35" a="1"/>
  <c r="B3715" i="35" s="1"/>
  <c r="B3716" i="35" a="1"/>
  <c r="B3716" i="35" s="1"/>
  <c r="B3717" i="35" a="1"/>
  <c r="B3717" i="35" s="1"/>
  <c r="B3718" i="35" a="1"/>
  <c r="B3718" i="35" s="1"/>
  <c r="B3719" i="35" a="1"/>
  <c r="B3719" i="35" s="1"/>
  <c r="B3720" i="35" a="1"/>
  <c r="B3720" i="35" s="1"/>
  <c r="B3721" i="35" a="1"/>
  <c r="B3721" i="35" s="1"/>
  <c r="B3722" i="35" a="1"/>
  <c r="B3722" i="35" s="1"/>
  <c r="B3723" i="35" a="1"/>
  <c r="B3723" i="35" s="1"/>
  <c r="B3724" i="35" a="1"/>
  <c r="B3724" i="35" s="1"/>
  <c r="B3725" i="35" a="1"/>
  <c r="B3725" i="35" s="1"/>
  <c r="B3726" i="35" a="1"/>
  <c r="B3726" i="35" s="1"/>
  <c r="B3727" i="35" a="1"/>
  <c r="B3727" i="35" s="1"/>
  <c r="B3728" i="35" a="1"/>
  <c r="B3728" i="35" s="1"/>
  <c r="B3729" i="35" a="1"/>
  <c r="B3729" i="35" s="1"/>
  <c r="B3730" i="35" a="1"/>
  <c r="B3730" i="35" s="1"/>
  <c r="B3731" i="35" a="1"/>
  <c r="B3731" i="35" s="1"/>
  <c r="B3732" i="35" a="1"/>
  <c r="B3732" i="35" s="1"/>
  <c r="B3733" i="35" a="1"/>
  <c r="B3733" i="35" s="1"/>
  <c r="B3734" i="35" a="1"/>
  <c r="B3734" i="35" s="1"/>
  <c r="B3735" i="35" a="1"/>
  <c r="B3735" i="35" s="1"/>
  <c r="B3736" i="35" a="1"/>
  <c r="B3736" i="35" s="1"/>
  <c r="B3737" i="35" a="1"/>
  <c r="B3737" i="35" s="1"/>
  <c r="B3738" i="35" a="1"/>
  <c r="B3738" i="35" s="1"/>
  <c r="B3739" i="35" a="1"/>
  <c r="B3739" i="35" s="1"/>
  <c r="B3740" i="35" a="1"/>
  <c r="B3740" i="35" s="1"/>
  <c r="B3741" i="35" a="1"/>
  <c r="B3741" i="35" s="1"/>
  <c r="B3742" i="35" a="1"/>
  <c r="B3742" i="35" s="1"/>
  <c r="B3743" i="35" a="1"/>
  <c r="B3743" i="35" s="1"/>
  <c r="B3744" i="35" a="1"/>
  <c r="B3744" i="35" s="1"/>
  <c r="B3745" i="35" a="1"/>
  <c r="B3745" i="35" s="1"/>
  <c r="B3746" i="35" a="1"/>
  <c r="B3746" i="35" s="1"/>
  <c r="B3747" i="35" a="1"/>
  <c r="B3747" i="35" s="1"/>
  <c r="B3748" i="35" a="1"/>
  <c r="B3748" i="35" s="1"/>
  <c r="B3749" i="35" a="1"/>
  <c r="B3749" i="35" s="1"/>
  <c r="B3750" i="35" a="1"/>
  <c r="B3750" i="35" s="1"/>
  <c r="B3751" i="35" a="1"/>
  <c r="B3751" i="35" s="1"/>
  <c r="B3752" i="35" a="1"/>
  <c r="B3752" i="35" s="1"/>
  <c r="B3753" i="35" a="1"/>
  <c r="B3753" i="35" s="1"/>
  <c r="B3754" i="35" a="1"/>
  <c r="B3754" i="35" s="1"/>
  <c r="B3755" i="35" a="1"/>
  <c r="B3755" i="35" s="1"/>
  <c r="B3756" i="35" a="1"/>
  <c r="B3756" i="35" s="1"/>
  <c r="B3757" i="35" a="1"/>
  <c r="B3757" i="35" s="1"/>
  <c r="B3758" i="35" a="1"/>
  <c r="B3758" i="35" s="1"/>
  <c r="B3759" i="35" a="1"/>
  <c r="B3759" i="35" s="1"/>
  <c r="B3760" i="35" a="1"/>
  <c r="B3760" i="35" s="1"/>
  <c r="B3761" i="35" a="1"/>
  <c r="B3761" i="35" s="1"/>
  <c r="B3762" i="35" a="1"/>
  <c r="B3762" i="35" s="1"/>
  <c r="B3763" i="35" a="1"/>
  <c r="B3763" i="35" s="1"/>
  <c r="B3764" i="35" a="1"/>
  <c r="B3764" i="35" s="1"/>
  <c r="B3765" i="35" a="1"/>
  <c r="B3765" i="35" s="1"/>
  <c r="B3766" i="35" a="1"/>
  <c r="B3766" i="35" s="1"/>
  <c r="B3767" i="35" a="1"/>
  <c r="B3767" i="35" s="1"/>
  <c r="B3768" i="35" a="1"/>
  <c r="B3768" i="35" s="1"/>
  <c r="B3769" i="35" a="1"/>
  <c r="B3769" i="35" s="1"/>
  <c r="B3770" i="35" a="1"/>
  <c r="B3770" i="35" s="1"/>
  <c r="B3771" i="35" a="1"/>
  <c r="B3771" i="35" s="1"/>
  <c r="B3772" i="35" a="1"/>
  <c r="B3772" i="35" s="1"/>
  <c r="B3773" i="35" a="1"/>
  <c r="B3773" i="35" s="1"/>
  <c r="B3774" i="35" a="1"/>
  <c r="B3774" i="35" s="1"/>
  <c r="B3775" i="35" a="1"/>
  <c r="B3775" i="35" s="1"/>
  <c r="B3776" i="35" a="1"/>
  <c r="B3776" i="35" s="1"/>
  <c r="B3777" i="35" a="1"/>
  <c r="B3777" i="35" s="1"/>
  <c r="B3778" i="35" a="1"/>
  <c r="B3778" i="35" s="1"/>
  <c r="B3779" i="35" a="1"/>
  <c r="B3779" i="35" s="1"/>
  <c r="B3780" i="35" a="1"/>
  <c r="B3780" i="35" s="1"/>
  <c r="B3781" i="35" a="1"/>
  <c r="B3781" i="35" s="1"/>
  <c r="B3782" i="35" a="1"/>
  <c r="B3782" i="35" s="1"/>
  <c r="B3783" i="35" a="1"/>
  <c r="B3783" i="35" s="1"/>
  <c r="B3784" i="35" a="1"/>
  <c r="B3784" i="35" s="1"/>
  <c r="B3785" i="35" a="1"/>
  <c r="B3785" i="35" s="1"/>
  <c r="B3786" i="35" a="1"/>
  <c r="B3786" i="35" s="1"/>
  <c r="B3787" i="35" a="1"/>
  <c r="B3787" i="35" s="1"/>
  <c r="B3788" i="35" a="1"/>
  <c r="B3788" i="35" s="1"/>
  <c r="B3789" i="35" a="1"/>
  <c r="B3789" i="35" s="1"/>
  <c r="B3790" i="35" a="1"/>
  <c r="B3790" i="35" s="1"/>
  <c r="B3791" i="35" a="1"/>
  <c r="B3791" i="35" s="1"/>
  <c r="B3792" i="35" a="1"/>
  <c r="B3792" i="35" s="1"/>
  <c r="B3793" i="35" a="1"/>
  <c r="B3793" i="35" s="1"/>
  <c r="B3794" i="35" a="1"/>
  <c r="B3794" i="35" s="1"/>
  <c r="B3795" i="35" a="1"/>
  <c r="B3795" i="35" s="1"/>
  <c r="B3796" i="35" a="1"/>
  <c r="B3796" i="35" s="1"/>
  <c r="B3797" i="35" a="1"/>
  <c r="B3797" i="35" s="1"/>
  <c r="B3798" i="35" a="1"/>
  <c r="B3798" i="35" s="1"/>
  <c r="B3799" i="35" a="1"/>
  <c r="B3799" i="35" s="1"/>
  <c r="B3800" i="35" a="1"/>
  <c r="B3800" i="35" s="1"/>
  <c r="B3801" i="35" a="1"/>
  <c r="B3801" i="35" s="1"/>
  <c r="B3802" i="35" a="1"/>
  <c r="B3802" i="35" s="1"/>
  <c r="B3803" i="35" a="1"/>
  <c r="B3803" i="35" s="1"/>
  <c r="B3804" i="35" a="1"/>
  <c r="B3804" i="35" s="1"/>
  <c r="B3805" i="35" a="1"/>
  <c r="B3805" i="35" s="1"/>
  <c r="B3806" i="35" a="1"/>
  <c r="B3806" i="35" s="1"/>
  <c r="B3807" i="35" a="1"/>
  <c r="B3807" i="35" s="1"/>
  <c r="B3808" i="35" a="1"/>
  <c r="B3808" i="35" s="1"/>
  <c r="B3809" i="35" a="1"/>
  <c r="B3809" i="35" s="1"/>
  <c r="B3810" i="35" a="1"/>
  <c r="B3810" i="35" s="1"/>
  <c r="B3811" i="35" a="1"/>
  <c r="B3811" i="35" s="1"/>
  <c r="B3812" i="35" a="1"/>
  <c r="B3812" i="35" s="1"/>
  <c r="B3813" i="35" a="1"/>
  <c r="B3813" i="35" s="1"/>
  <c r="B3814" i="35" a="1"/>
  <c r="B3814" i="35" s="1"/>
  <c r="B3815" i="35" a="1"/>
  <c r="B3815" i="35" s="1"/>
  <c r="B3816" i="35" a="1"/>
  <c r="B3816" i="35" s="1"/>
  <c r="B3817" i="35" a="1"/>
  <c r="B3817" i="35" s="1"/>
  <c r="B3818" i="35" a="1"/>
  <c r="B3818" i="35" s="1"/>
  <c r="B3819" i="35" a="1"/>
  <c r="B3819" i="35" s="1"/>
  <c r="B3820" i="35" a="1"/>
  <c r="B3820" i="35" s="1"/>
  <c r="B3821" i="35" a="1"/>
  <c r="B3821" i="35" s="1"/>
  <c r="B3822" i="35" a="1"/>
  <c r="B3822" i="35" s="1"/>
  <c r="B3823" i="35" a="1"/>
  <c r="B3823" i="35" s="1"/>
  <c r="B3824" i="35" a="1"/>
  <c r="B3824" i="35" s="1"/>
  <c r="B3825" i="35" a="1"/>
  <c r="B3825" i="35" s="1"/>
  <c r="B3826" i="35" a="1"/>
  <c r="B3826" i="35" s="1"/>
  <c r="B3827" i="35" a="1"/>
  <c r="B3827" i="35" s="1"/>
  <c r="B3828" i="35" a="1"/>
  <c r="B3828" i="35" s="1"/>
  <c r="B3829" i="35" a="1"/>
  <c r="B3829" i="35" s="1"/>
  <c r="B3830" i="35" a="1"/>
  <c r="B3830" i="35" s="1"/>
  <c r="B3831" i="35" a="1"/>
  <c r="B3831" i="35" s="1"/>
  <c r="B3832" i="35" a="1"/>
  <c r="B3832" i="35" s="1"/>
  <c r="B3833" i="35" a="1"/>
  <c r="B3833" i="35" s="1"/>
  <c r="B3834" i="35" a="1"/>
  <c r="B3834" i="35" s="1"/>
  <c r="B3835" i="35" a="1"/>
  <c r="B3835" i="35" s="1"/>
  <c r="B3836" i="35" a="1"/>
  <c r="B3836" i="35" s="1"/>
  <c r="B3837" i="35" a="1"/>
  <c r="B3837" i="35" s="1"/>
  <c r="B3838" i="35" a="1"/>
  <c r="B3838" i="35" s="1"/>
  <c r="B3839" i="35" a="1"/>
  <c r="B3839" i="35" s="1"/>
  <c r="B3840" i="35" a="1"/>
  <c r="B3840" i="35" s="1"/>
  <c r="B3841" i="35" a="1"/>
  <c r="B3841" i="35" s="1"/>
  <c r="B3842" i="35" a="1"/>
  <c r="B3842" i="35" s="1"/>
  <c r="B3843" i="35" a="1"/>
  <c r="B3843" i="35" s="1"/>
  <c r="B3844" i="35" a="1"/>
  <c r="B3844" i="35" s="1"/>
  <c r="B3845" i="35" a="1"/>
  <c r="B3845" i="35" s="1"/>
  <c r="B3846" i="35" a="1"/>
  <c r="B3846" i="35" s="1"/>
  <c r="B3847" i="35" a="1"/>
  <c r="B3847" i="35" s="1"/>
  <c r="B3848" i="35" a="1"/>
  <c r="B3848" i="35" s="1"/>
  <c r="B3849" i="35" a="1"/>
  <c r="B3849" i="35" s="1"/>
  <c r="B3850" i="35" a="1"/>
  <c r="B3850" i="35" s="1"/>
  <c r="B3851" i="35" a="1"/>
  <c r="B3851" i="35" s="1"/>
  <c r="B3852" i="35" a="1"/>
  <c r="B3852" i="35" s="1"/>
  <c r="B3853" i="35" a="1"/>
  <c r="B3853" i="35" s="1"/>
  <c r="B3854" i="35" a="1"/>
  <c r="B3854" i="35" s="1"/>
  <c r="B3855" i="35" a="1"/>
  <c r="B3855" i="35" s="1"/>
  <c r="B3856" i="35" a="1"/>
  <c r="B3856" i="35" s="1"/>
  <c r="B3857" i="35" a="1"/>
  <c r="B3857" i="35" s="1"/>
  <c r="B3858" i="35" a="1"/>
  <c r="B3858" i="35" s="1"/>
  <c r="B3859" i="35" a="1"/>
  <c r="B3859" i="35" s="1"/>
  <c r="B3860" i="35" a="1"/>
  <c r="B3860" i="35" s="1"/>
  <c r="B3861" i="35" a="1"/>
  <c r="B3861" i="35" s="1"/>
  <c r="B3862" i="35" a="1"/>
  <c r="B3862" i="35" s="1"/>
  <c r="B3863" i="35" a="1"/>
  <c r="B3863" i="35" s="1"/>
  <c r="B3864" i="35" a="1"/>
  <c r="B3864" i="35" s="1"/>
  <c r="B3865" i="35" a="1"/>
  <c r="B3865" i="35" s="1"/>
  <c r="B3866" i="35" a="1"/>
  <c r="B3866" i="35" s="1"/>
  <c r="B3867" i="35" a="1"/>
  <c r="B3867" i="35" s="1"/>
  <c r="B3868" i="35" a="1"/>
  <c r="B3868" i="35" s="1"/>
  <c r="B3869" i="35" a="1"/>
  <c r="B3869" i="35" s="1"/>
  <c r="B3870" i="35" a="1"/>
  <c r="B3870" i="35" s="1"/>
  <c r="B3871" i="35" a="1"/>
  <c r="B3871" i="35" s="1"/>
  <c r="B3872" i="35" a="1"/>
  <c r="B3872" i="35" s="1"/>
  <c r="B3873" i="35" a="1"/>
  <c r="B3873" i="35" s="1"/>
  <c r="B3874" i="35" a="1"/>
  <c r="B3874" i="35" s="1"/>
  <c r="B3875" i="35" a="1"/>
  <c r="B3875" i="35" s="1"/>
  <c r="B3876" i="35" a="1"/>
  <c r="B3876" i="35" s="1"/>
  <c r="B3877" i="35" a="1"/>
  <c r="B3877" i="35" s="1"/>
  <c r="B3878" i="35" a="1"/>
  <c r="B3878" i="35" s="1"/>
  <c r="B3879" i="35" a="1"/>
  <c r="B3879" i="35" s="1"/>
  <c r="B3880" i="35" a="1"/>
  <c r="B3880" i="35" s="1"/>
  <c r="B3881" i="35" a="1"/>
  <c r="B3881" i="35" s="1"/>
  <c r="B3882" i="35" a="1"/>
  <c r="B3882" i="35" s="1"/>
  <c r="B3883" i="35" a="1"/>
  <c r="B3883" i="35" s="1"/>
  <c r="B3884" i="35" a="1"/>
  <c r="B3884" i="35" s="1"/>
  <c r="B3885" i="35" a="1"/>
  <c r="B3885" i="35" s="1"/>
  <c r="B3886" i="35" a="1"/>
  <c r="B3886" i="35" s="1"/>
  <c r="B3887" i="35" a="1"/>
  <c r="B3887" i="35" s="1"/>
  <c r="B3888" i="35" a="1"/>
  <c r="B3888" i="35" s="1"/>
  <c r="B3889" i="35" a="1"/>
  <c r="B3889" i="35" s="1"/>
  <c r="B3890" i="35" a="1"/>
  <c r="B3890" i="35" s="1"/>
  <c r="B3891" i="35" a="1"/>
  <c r="B3891" i="35" s="1"/>
  <c r="B3892" i="35" a="1"/>
  <c r="B3892" i="35" s="1"/>
  <c r="B3893" i="35" a="1"/>
  <c r="B3893" i="35" s="1"/>
  <c r="B3894" i="35" a="1"/>
  <c r="B3894" i="35" s="1"/>
  <c r="B3895" i="35" a="1"/>
  <c r="B3895" i="35" s="1"/>
  <c r="B3896" i="35" a="1"/>
  <c r="B3896" i="35" s="1"/>
  <c r="B3897" i="35" a="1"/>
  <c r="B3897" i="35" s="1"/>
  <c r="B3898" i="35" a="1"/>
  <c r="B3898" i="35" s="1"/>
  <c r="B3899" i="35" a="1"/>
  <c r="B3899" i="35" s="1"/>
  <c r="B3900" i="35" a="1"/>
  <c r="B3900" i="35" s="1"/>
  <c r="B3901" i="35" a="1"/>
  <c r="B3901" i="35" s="1"/>
  <c r="B3902" i="35" a="1"/>
  <c r="B3902" i="35" s="1"/>
  <c r="B3903" i="35" a="1"/>
  <c r="B3903" i="35" s="1"/>
  <c r="B3904" i="35" a="1"/>
  <c r="B3904" i="35" s="1"/>
  <c r="B3905" i="35" a="1"/>
  <c r="B3905" i="35" s="1"/>
  <c r="B3906" i="35" a="1"/>
  <c r="B3906" i="35" s="1"/>
  <c r="B3907" i="35" a="1"/>
  <c r="B3907" i="35" s="1"/>
  <c r="B3908" i="35" a="1"/>
  <c r="B3908" i="35" s="1"/>
  <c r="B3909" i="35" a="1"/>
  <c r="B3909" i="35" s="1"/>
  <c r="B3910" i="35" a="1"/>
  <c r="B3910" i="35" s="1"/>
  <c r="B3911" i="35" a="1"/>
  <c r="B3911" i="35" s="1"/>
  <c r="B3912" i="35" a="1"/>
  <c r="B3912" i="35" s="1"/>
  <c r="B3913" i="35" a="1"/>
  <c r="B3913" i="35" s="1"/>
  <c r="B3914" i="35" a="1"/>
  <c r="B3914" i="35" s="1"/>
  <c r="B3915" i="35" a="1"/>
  <c r="B3915" i="35" s="1"/>
  <c r="B3916" i="35" a="1"/>
  <c r="B3916" i="35" s="1"/>
  <c r="B3917" i="35" a="1"/>
  <c r="B3917" i="35" s="1"/>
  <c r="B3918" i="35" a="1"/>
  <c r="B3918" i="35" s="1"/>
  <c r="B3919" i="35" a="1"/>
  <c r="B3919" i="35" s="1"/>
  <c r="B3920" i="35" a="1"/>
  <c r="B3920" i="35" s="1"/>
  <c r="B3921" i="35" a="1"/>
  <c r="B3921" i="35" s="1"/>
  <c r="B3922" i="35" a="1"/>
  <c r="B3922" i="35" s="1"/>
  <c r="B3923" i="35" a="1"/>
  <c r="B3923" i="35" s="1"/>
  <c r="B3924" i="35" a="1"/>
  <c r="B3924" i="35" s="1"/>
  <c r="B3925" i="35" a="1"/>
  <c r="B3925" i="35" s="1"/>
  <c r="B3926" i="35" a="1"/>
  <c r="B3926" i="35" s="1"/>
  <c r="B3927" i="35" a="1"/>
  <c r="B3927" i="35" s="1"/>
  <c r="B3928" i="35" a="1"/>
  <c r="B3928" i="35" s="1"/>
  <c r="B3929" i="35" a="1"/>
  <c r="B3929" i="35" s="1"/>
  <c r="B3930" i="35" a="1"/>
  <c r="B3930" i="35" s="1"/>
  <c r="B3931" i="35" a="1"/>
  <c r="B3931" i="35" s="1"/>
  <c r="B3932" i="35" a="1"/>
  <c r="B3932" i="35" s="1"/>
  <c r="B3933" i="35" a="1"/>
  <c r="B3933" i="35" s="1"/>
  <c r="B3934" i="35" a="1"/>
  <c r="B3934" i="35" s="1"/>
  <c r="B3935" i="35" a="1"/>
  <c r="B3935" i="35" s="1"/>
  <c r="B3936" i="35" a="1"/>
  <c r="B3936" i="35" s="1"/>
  <c r="B3937" i="35" a="1"/>
  <c r="B3937" i="35" s="1"/>
  <c r="B3938" i="35" a="1"/>
  <c r="B3938" i="35" s="1"/>
  <c r="B3939" i="35" a="1"/>
  <c r="B3939" i="35" s="1"/>
  <c r="B3940" i="35" a="1"/>
  <c r="B3940" i="35" s="1"/>
  <c r="B3941" i="35" a="1"/>
  <c r="B3941" i="35" s="1"/>
  <c r="B3942" i="35" a="1"/>
  <c r="B3942" i="35" s="1"/>
  <c r="B3943" i="35" a="1"/>
  <c r="B3943" i="35" s="1"/>
  <c r="B3944" i="35" a="1"/>
  <c r="B3944" i="35" s="1"/>
  <c r="B3945" i="35" a="1"/>
  <c r="B3945" i="35" s="1"/>
  <c r="B3946" i="35" a="1"/>
  <c r="B3946" i="35" s="1"/>
  <c r="B3947" i="35" a="1"/>
  <c r="B3947" i="35" s="1"/>
  <c r="B3948" i="35" a="1"/>
  <c r="B3948" i="35" s="1"/>
  <c r="B3949" i="35" a="1"/>
  <c r="B3949" i="35" s="1"/>
  <c r="B3950" i="35" a="1"/>
  <c r="B3950" i="35" s="1"/>
  <c r="B3951" i="35" a="1"/>
  <c r="B3951" i="35" s="1"/>
  <c r="B3952" i="35" a="1"/>
  <c r="B3952" i="35" s="1"/>
  <c r="B3953" i="35" a="1"/>
  <c r="B3953" i="35" s="1"/>
  <c r="B3954" i="35" a="1"/>
  <c r="B3954" i="35" s="1"/>
  <c r="B3955" i="35" a="1"/>
  <c r="B3955" i="35" s="1"/>
  <c r="B3956" i="35" a="1"/>
  <c r="B3956" i="35" s="1"/>
  <c r="B3957" i="35" a="1"/>
  <c r="B3957" i="35" s="1"/>
  <c r="B3958" i="35" a="1"/>
  <c r="B3958" i="35" s="1"/>
  <c r="B3959" i="35" a="1"/>
  <c r="B3959" i="35" s="1"/>
  <c r="B3960" i="35" a="1"/>
  <c r="B3960" i="35" s="1"/>
  <c r="B3961" i="35" a="1"/>
  <c r="B3961" i="35" s="1"/>
  <c r="B3962" i="35" a="1"/>
  <c r="B3962" i="35" s="1"/>
  <c r="B3963" i="35" a="1"/>
  <c r="B3963" i="35" s="1"/>
  <c r="B3964" i="35" a="1"/>
  <c r="B3964" i="35" s="1"/>
  <c r="B3965" i="35" a="1"/>
  <c r="B3965" i="35" s="1"/>
  <c r="B3966" i="35" a="1"/>
  <c r="B3966" i="35" s="1"/>
  <c r="B3967" i="35" a="1"/>
  <c r="B3967" i="35" s="1"/>
  <c r="B3968" i="35" a="1"/>
  <c r="B3968" i="35" s="1"/>
  <c r="B3969" i="35" a="1"/>
  <c r="B3969" i="35" s="1"/>
  <c r="B3970" i="35" a="1"/>
  <c r="B3970" i="35" s="1"/>
  <c r="B3971" i="35" a="1"/>
  <c r="B3971" i="35" s="1"/>
  <c r="B3972" i="35" a="1"/>
  <c r="B3972" i="35" s="1"/>
  <c r="B3973" i="35" a="1"/>
  <c r="B3973" i="35" s="1"/>
  <c r="B3974" i="35" a="1"/>
  <c r="B3974" i="35" s="1"/>
  <c r="B3975" i="35" a="1"/>
  <c r="B3975" i="35" s="1"/>
  <c r="B3976" i="35" a="1"/>
  <c r="B3976" i="35" s="1"/>
  <c r="B3977" i="35" a="1"/>
  <c r="B3977" i="35" s="1"/>
  <c r="B3978" i="35" a="1"/>
  <c r="B3978" i="35" s="1"/>
  <c r="B3979" i="35" a="1"/>
  <c r="B3979" i="35" s="1"/>
  <c r="B3980" i="35" a="1"/>
  <c r="B3980" i="35" s="1"/>
  <c r="B3981" i="35" a="1"/>
  <c r="B3981" i="35" s="1"/>
  <c r="B3982" i="35" a="1"/>
  <c r="B3982" i="35" s="1"/>
  <c r="B3983" i="35" a="1"/>
  <c r="B3983" i="35" s="1"/>
  <c r="B3984" i="35" a="1"/>
  <c r="B3984" i="35" s="1"/>
  <c r="B3985" i="35" a="1"/>
  <c r="B3985" i="35" s="1"/>
  <c r="B3986" i="35" a="1"/>
  <c r="B3986" i="35" s="1"/>
  <c r="B3987" i="35" a="1"/>
  <c r="B3987" i="35" s="1"/>
  <c r="B3988" i="35" a="1"/>
  <c r="B3988" i="35" s="1"/>
  <c r="B3989" i="35" a="1"/>
  <c r="B3989" i="35" s="1"/>
  <c r="B3990" i="35" a="1"/>
  <c r="B3990" i="35" s="1"/>
  <c r="B3991" i="35" a="1"/>
  <c r="B3991" i="35" s="1"/>
  <c r="B3992" i="35" a="1"/>
  <c r="B3992" i="35" s="1"/>
  <c r="B3993" i="35" a="1"/>
  <c r="B3993" i="35" s="1"/>
  <c r="B3994" i="35" a="1"/>
  <c r="B3994" i="35" s="1"/>
  <c r="B3995" i="35" a="1"/>
  <c r="B3995" i="35" s="1"/>
  <c r="B3996" i="35" a="1"/>
  <c r="B3996" i="35" s="1"/>
  <c r="B3997" i="35" a="1"/>
  <c r="B3997" i="35" s="1"/>
  <c r="B3998" i="35" a="1"/>
  <c r="B3998" i="35" s="1"/>
  <c r="B3999" i="35" a="1"/>
  <c r="B3999" i="35" s="1"/>
  <c r="B4000" i="35" a="1"/>
  <c r="B4000" i="35" s="1"/>
  <c r="B4001" i="35" a="1"/>
  <c r="B4001" i="35" s="1"/>
  <c r="B4002" i="35" a="1"/>
  <c r="B4002" i="35" s="1"/>
  <c r="B4003" i="35" a="1"/>
  <c r="B4003" i="35" s="1"/>
  <c r="B4004" i="35" a="1"/>
  <c r="B4004" i="35" s="1"/>
  <c r="B4005" i="35" a="1"/>
  <c r="B4005" i="35" s="1"/>
  <c r="B4006" i="35" a="1"/>
  <c r="B4006" i="35" s="1"/>
  <c r="B4007" i="35" a="1"/>
  <c r="B4007" i="35" s="1"/>
  <c r="B4008" i="35" a="1"/>
  <c r="B4008" i="35" s="1"/>
  <c r="B4009" i="35" a="1"/>
  <c r="B4009" i="35" s="1"/>
  <c r="B4010" i="35" a="1"/>
  <c r="B4010" i="35" s="1"/>
  <c r="B4011" i="35" a="1"/>
  <c r="B4011" i="35" s="1"/>
  <c r="B4012" i="35" a="1"/>
  <c r="B4012" i="35" s="1"/>
  <c r="B4013" i="35" a="1"/>
  <c r="B4013" i="35" s="1"/>
  <c r="B4014" i="35" a="1"/>
  <c r="B4014" i="35" s="1"/>
  <c r="B4015" i="35" a="1"/>
  <c r="B4015" i="35" s="1"/>
  <c r="B4016" i="35" a="1"/>
  <c r="B4016" i="35" s="1"/>
  <c r="B4017" i="35" a="1"/>
  <c r="B4017" i="35" s="1"/>
  <c r="B4018" i="35" a="1"/>
  <c r="B4018" i="35" s="1"/>
  <c r="B4019" i="35" a="1"/>
  <c r="B4019" i="35" s="1"/>
  <c r="B4020" i="35" a="1"/>
  <c r="B4020" i="35" s="1"/>
  <c r="B4021" i="35" a="1"/>
  <c r="B4021" i="35" s="1"/>
  <c r="B4022" i="35" a="1"/>
  <c r="B4022" i="35" s="1"/>
  <c r="B4023" i="35" a="1"/>
  <c r="B4023" i="35" s="1"/>
  <c r="B4024" i="35" a="1"/>
  <c r="B4024" i="35" s="1"/>
  <c r="B4025" i="35" a="1"/>
  <c r="B4025" i="35" s="1"/>
  <c r="B4026" i="35" a="1"/>
  <c r="B4026" i="35" s="1"/>
  <c r="B4027" i="35" a="1"/>
  <c r="B4027" i="35" s="1"/>
  <c r="B4028" i="35" a="1"/>
  <c r="B4028" i="35" s="1"/>
  <c r="B4029" i="35" a="1"/>
  <c r="B4029" i="35" s="1"/>
  <c r="B4030" i="35" a="1"/>
  <c r="B4030" i="35" s="1"/>
  <c r="B4031" i="35" a="1"/>
  <c r="B4031" i="35" s="1"/>
  <c r="B4032" i="35" a="1"/>
  <c r="B4032" i="35" s="1"/>
  <c r="B4033" i="35" a="1"/>
  <c r="B4033" i="35" s="1"/>
  <c r="B4034" i="35" a="1"/>
  <c r="B4034" i="35" s="1"/>
  <c r="B4035" i="35" a="1"/>
  <c r="B4035" i="35" s="1"/>
  <c r="B4036" i="35" a="1"/>
  <c r="B4036" i="35" s="1"/>
  <c r="B4037" i="35" a="1"/>
  <c r="B4037" i="35" s="1"/>
  <c r="B4038" i="35" a="1"/>
  <c r="B4038" i="35" s="1"/>
  <c r="B4039" i="35" a="1"/>
  <c r="B4039" i="35" s="1"/>
  <c r="B4040" i="35" a="1"/>
  <c r="B4040" i="35" s="1"/>
  <c r="B4041" i="35" a="1"/>
  <c r="B4041" i="35" s="1"/>
  <c r="B4042" i="35" a="1"/>
  <c r="B4042" i="35" s="1"/>
  <c r="B4043" i="35" a="1"/>
  <c r="B4043" i="35" s="1"/>
  <c r="B4044" i="35" a="1"/>
  <c r="B4044" i="35" s="1"/>
  <c r="B4045" i="35" a="1"/>
  <c r="B4045" i="35" s="1"/>
  <c r="B4046" i="35" a="1"/>
  <c r="B4046" i="35" s="1"/>
  <c r="B4047" i="35" a="1"/>
  <c r="B4047" i="35" s="1"/>
  <c r="B4048" i="35" a="1"/>
  <c r="B4048" i="35" s="1"/>
  <c r="B4049" i="35" a="1"/>
  <c r="B4049" i="35" s="1"/>
  <c r="B4050" i="35" a="1"/>
  <c r="B4050" i="35" s="1"/>
  <c r="B4051" i="35" a="1"/>
  <c r="B4051" i="35" s="1"/>
  <c r="B4052" i="35" a="1"/>
  <c r="B4052" i="35" s="1"/>
  <c r="B4053" i="35" a="1"/>
  <c r="B4053" i="35" s="1"/>
  <c r="B4054" i="35" a="1"/>
  <c r="B4054" i="35" s="1"/>
  <c r="B4055" i="35" a="1"/>
  <c r="B4055" i="35" s="1"/>
  <c r="B4056" i="35" a="1"/>
  <c r="B4056" i="35" s="1"/>
  <c r="B4057" i="35" a="1"/>
  <c r="B4057" i="35" s="1"/>
  <c r="B4058" i="35" a="1"/>
  <c r="B4058" i="35" s="1"/>
  <c r="B4059" i="35" a="1"/>
  <c r="B4059" i="35" s="1"/>
  <c r="B4060" i="35" a="1"/>
  <c r="B4060" i="35" s="1"/>
  <c r="B4061" i="35" a="1"/>
  <c r="B4061" i="35" s="1"/>
  <c r="B4062" i="35" a="1"/>
  <c r="B4062" i="35" s="1"/>
  <c r="B4063" i="35" a="1"/>
  <c r="B4063" i="35" s="1"/>
  <c r="B4064" i="35" a="1"/>
  <c r="B4064" i="35" s="1"/>
  <c r="B4065" i="35" a="1"/>
  <c r="B4065" i="35" s="1"/>
  <c r="B4066" i="35" a="1"/>
  <c r="B4066" i="35" s="1"/>
  <c r="B4067" i="35" a="1"/>
  <c r="B4067" i="35" s="1"/>
  <c r="B4068" i="35" a="1"/>
  <c r="B4068" i="35" s="1"/>
  <c r="B4069" i="35" a="1"/>
  <c r="B4069" i="35" s="1"/>
  <c r="B4070" i="35" a="1"/>
  <c r="B4070" i="35" s="1"/>
  <c r="B4071" i="35" a="1"/>
  <c r="B4071" i="35" s="1"/>
  <c r="B4072" i="35" a="1"/>
  <c r="B4072" i="35" s="1"/>
  <c r="B4073" i="35" a="1"/>
  <c r="B4073" i="35" s="1"/>
  <c r="B4074" i="35" a="1"/>
  <c r="B4074" i="35" s="1"/>
  <c r="B4075" i="35" a="1"/>
  <c r="B4075" i="35" s="1"/>
  <c r="B4076" i="35" a="1"/>
  <c r="B4076" i="35" s="1"/>
  <c r="B4077" i="35" a="1"/>
  <c r="B4077" i="35" s="1"/>
  <c r="B4078" i="35" a="1"/>
  <c r="B4078" i="35" s="1"/>
  <c r="B4079" i="35" a="1"/>
  <c r="B4079" i="35" s="1"/>
  <c r="B4080" i="35" a="1"/>
  <c r="B4080" i="35" s="1"/>
  <c r="B4081" i="35" a="1"/>
  <c r="B4081" i="35" s="1"/>
  <c r="B4082" i="35" a="1"/>
  <c r="B4082" i="35" s="1"/>
  <c r="B4083" i="35" a="1"/>
  <c r="B4083" i="35" s="1"/>
  <c r="B4084" i="35" a="1"/>
  <c r="B4084" i="35" s="1"/>
  <c r="B4085" i="35" a="1"/>
  <c r="B4085" i="35" s="1"/>
  <c r="B4086" i="35" a="1"/>
  <c r="B4086" i="35" s="1"/>
  <c r="B4087" i="35" a="1"/>
  <c r="B4087" i="35" s="1"/>
  <c r="B4088" i="35" a="1"/>
  <c r="B4088" i="35" s="1"/>
  <c r="B4089" i="35" a="1"/>
  <c r="B4089" i="35" s="1"/>
  <c r="B4090" i="35" a="1"/>
  <c r="B4090" i="35" s="1"/>
  <c r="B4091" i="35" a="1"/>
  <c r="B4091" i="35" s="1"/>
  <c r="B4092" i="35" a="1"/>
  <c r="B4092" i="35" s="1"/>
  <c r="B4093" i="35" a="1"/>
  <c r="B4093" i="35" s="1"/>
  <c r="B4094" i="35" a="1"/>
  <c r="B4094" i="35" s="1"/>
  <c r="B4095" i="35" a="1"/>
  <c r="B4095" i="35" s="1"/>
  <c r="B4096" i="35" a="1"/>
  <c r="B4096" i="35" s="1"/>
  <c r="B4097" i="35" a="1"/>
  <c r="B4097" i="35" s="1"/>
  <c r="B4098" i="35" a="1"/>
  <c r="B4098" i="35" s="1"/>
  <c r="B4099" i="35" a="1"/>
  <c r="B4099" i="35" s="1"/>
  <c r="B4100" i="35" a="1"/>
  <c r="B4100" i="35" s="1"/>
  <c r="B4101" i="35" a="1"/>
  <c r="B4101" i="35" s="1"/>
  <c r="B4102" i="35" a="1"/>
  <c r="B4102" i="35" s="1"/>
  <c r="B4103" i="35" a="1"/>
  <c r="B4103" i="35" s="1"/>
  <c r="B4104" i="35" a="1"/>
  <c r="B4104" i="35" s="1"/>
  <c r="B4105" i="35" a="1"/>
  <c r="B4105" i="35" s="1"/>
  <c r="B4106" i="35" a="1"/>
  <c r="B4106" i="35" s="1"/>
  <c r="B4107" i="35" a="1"/>
  <c r="B4107" i="35" s="1"/>
  <c r="B4108" i="35" a="1"/>
  <c r="B4108" i="35" s="1"/>
  <c r="B4109" i="35" a="1"/>
  <c r="B4109" i="35" s="1"/>
  <c r="B4110" i="35" a="1"/>
  <c r="B4110" i="35" s="1"/>
  <c r="B4111" i="35" a="1"/>
  <c r="B4111" i="35" s="1"/>
  <c r="B4112" i="35" a="1"/>
  <c r="B4112" i="35" s="1"/>
  <c r="B4113" i="35" a="1"/>
  <c r="B4113" i="35" s="1"/>
  <c r="B4114" i="35" a="1"/>
  <c r="B4114" i="35" s="1"/>
  <c r="B4115" i="35" a="1"/>
  <c r="B4115" i="35" s="1"/>
  <c r="B4116" i="35" a="1"/>
  <c r="B4116" i="35" s="1"/>
  <c r="B4117" i="35" a="1"/>
  <c r="B4117" i="35" s="1"/>
  <c r="B4118" i="35" a="1"/>
  <c r="B4118" i="35" s="1"/>
  <c r="B4119" i="35" a="1"/>
  <c r="B4119" i="35" s="1"/>
  <c r="B4120" i="35" a="1"/>
  <c r="B4120" i="35" s="1"/>
  <c r="B4121" i="35" a="1"/>
  <c r="B4121" i="35" s="1"/>
  <c r="B4122" i="35" a="1"/>
  <c r="B4122" i="35" s="1"/>
  <c r="B4123" i="35" a="1"/>
  <c r="B4123" i="35" s="1"/>
  <c r="B4124" i="35" a="1"/>
  <c r="B4124" i="35" s="1"/>
  <c r="B4125" i="35" a="1"/>
  <c r="B4125" i="35" s="1"/>
  <c r="B4126" i="35" a="1"/>
  <c r="B4126" i="35" s="1"/>
  <c r="B4127" i="35" a="1"/>
  <c r="B4127" i="35" s="1"/>
  <c r="B4128" i="35" a="1"/>
  <c r="B4128" i="35" s="1"/>
  <c r="B4129" i="35" a="1"/>
  <c r="B4129" i="35" s="1"/>
  <c r="B4130" i="35" a="1"/>
  <c r="B4130" i="35" s="1"/>
  <c r="B4131" i="35" a="1"/>
  <c r="B4131" i="35" s="1"/>
  <c r="B4132" i="35" a="1"/>
  <c r="B4132" i="35" s="1"/>
  <c r="B4133" i="35" a="1"/>
  <c r="B4133" i="35" s="1"/>
  <c r="B4134" i="35" a="1"/>
  <c r="B4134" i="35" s="1"/>
  <c r="B4135" i="35" a="1"/>
  <c r="B4135" i="35" s="1"/>
  <c r="B4136" i="35" a="1"/>
  <c r="B4136" i="35" s="1"/>
  <c r="B4137" i="35" a="1"/>
  <c r="B4137" i="35" s="1"/>
  <c r="B4138" i="35" a="1"/>
  <c r="B4138" i="35" s="1"/>
  <c r="B4139" i="35" a="1"/>
  <c r="B4139" i="35" s="1"/>
  <c r="B4140" i="35" a="1"/>
  <c r="B4140" i="35" s="1"/>
  <c r="B4141" i="35" a="1"/>
  <c r="B4141" i="35" s="1"/>
  <c r="B4142" i="35" a="1"/>
  <c r="B4142" i="35" s="1"/>
  <c r="B4143" i="35" a="1"/>
  <c r="B4143" i="35" s="1"/>
  <c r="B4144" i="35" a="1"/>
  <c r="B4144" i="35" s="1"/>
  <c r="B4145" i="35" a="1"/>
  <c r="B4145" i="35" s="1"/>
  <c r="B4146" i="35" a="1"/>
  <c r="B4146" i="35" s="1"/>
  <c r="B4147" i="35" a="1"/>
  <c r="B4147" i="35" s="1"/>
  <c r="B4148" i="35" a="1"/>
  <c r="B4148" i="35" s="1"/>
  <c r="B4149" i="35" a="1"/>
  <c r="B4149" i="35" s="1"/>
  <c r="B4150" i="35" a="1"/>
  <c r="B4150" i="35" s="1"/>
  <c r="B4151" i="35" a="1"/>
  <c r="B4151" i="35" s="1"/>
  <c r="B4152" i="35" a="1"/>
  <c r="B4152" i="35" s="1"/>
  <c r="B4153" i="35" a="1"/>
  <c r="B4153" i="35" s="1"/>
  <c r="B4154" i="35" a="1"/>
  <c r="B4154" i="35" s="1"/>
  <c r="B4155" i="35" a="1"/>
  <c r="B4155" i="35" s="1"/>
  <c r="B4156" i="35" a="1"/>
  <c r="B4156" i="35" s="1"/>
  <c r="B4157" i="35" a="1"/>
  <c r="B4157" i="35" s="1"/>
  <c r="B4158" i="35" a="1"/>
  <c r="B4158" i="35" s="1"/>
  <c r="B4159" i="35" a="1"/>
  <c r="B4159" i="35" s="1"/>
  <c r="B4160" i="35" a="1"/>
  <c r="B4160" i="35" s="1"/>
  <c r="B4161" i="35" a="1"/>
  <c r="B4161" i="35" s="1"/>
  <c r="B4162" i="35" a="1"/>
  <c r="B4162" i="35" s="1"/>
  <c r="B4163" i="35" a="1"/>
  <c r="B4163" i="35" s="1"/>
  <c r="B4164" i="35" a="1"/>
  <c r="B4164" i="35" s="1"/>
  <c r="B4165" i="35" a="1"/>
  <c r="B4165" i="35" s="1"/>
  <c r="B4166" i="35" a="1"/>
  <c r="B4166" i="35" s="1"/>
  <c r="B4167" i="35" a="1"/>
  <c r="B4167" i="35" s="1"/>
  <c r="B4168" i="35" a="1"/>
  <c r="B4168" i="35" s="1"/>
  <c r="B4169" i="35" a="1"/>
  <c r="B4169" i="35" s="1"/>
  <c r="B4170" i="35" a="1"/>
  <c r="B4170" i="35" s="1"/>
  <c r="B4171" i="35" a="1"/>
  <c r="B4171" i="35" s="1"/>
  <c r="B4172" i="35" a="1"/>
  <c r="B4172" i="35" s="1"/>
  <c r="B4173" i="35" a="1"/>
  <c r="B4173" i="35" s="1"/>
  <c r="B4174" i="35" a="1"/>
  <c r="B4174" i="35" s="1"/>
  <c r="B4175" i="35" a="1"/>
  <c r="B4175" i="35" s="1"/>
  <c r="B4176" i="35" a="1"/>
  <c r="B4176" i="35" s="1"/>
  <c r="B4177" i="35" a="1"/>
  <c r="B4177" i="35" s="1"/>
  <c r="B4178" i="35" a="1"/>
  <c r="B4178" i="35" s="1"/>
  <c r="B4179" i="35" a="1"/>
  <c r="B4179" i="35" s="1"/>
  <c r="B4180" i="35" a="1"/>
  <c r="B4180" i="35" s="1"/>
  <c r="B4181" i="35" a="1"/>
  <c r="B4181" i="35" s="1"/>
  <c r="B4182" i="35" a="1"/>
  <c r="B4182" i="35" s="1"/>
  <c r="B4183" i="35" a="1"/>
  <c r="B4183" i="35" s="1"/>
  <c r="B4184" i="35" a="1"/>
  <c r="B4184" i="35" s="1"/>
  <c r="B4185" i="35" a="1"/>
  <c r="B4185" i="35" s="1"/>
  <c r="B4186" i="35" a="1"/>
  <c r="B4186" i="35" s="1"/>
  <c r="B4187" i="35" a="1"/>
  <c r="B4187" i="35" s="1"/>
  <c r="B4188" i="35" a="1"/>
  <c r="B4188" i="35" s="1"/>
  <c r="B4189" i="35" a="1"/>
  <c r="B4189" i="35" s="1"/>
  <c r="B4190" i="35" a="1"/>
  <c r="B4190" i="35" s="1"/>
  <c r="B4191" i="35" a="1"/>
  <c r="B4191" i="35" s="1"/>
  <c r="B4192" i="35" a="1"/>
  <c r="B4192" i="35" s="1"/>
  <c r="B4193" i="35" a="1"/>
  <c r="B4193" i="35" s="1"/>
  <c r="B4194" i="35" a="1"/>
  <c r="B4194" i="35" s="1"/>
  <c r="B4195" i="35" a="1"/>
  <c r="B4195" i="35" s="1"/>
  <c r="B4196" i="35" a="1"/>
  <c r="B4196" i="35" s="1"/>
  <c r="B4197" i="35" a="1"/>
  <c r="B4197" i="35" s="1"/>
  <c r="B4198" i="35" a="1"/>
  <c r="B4198" i="35" s="1"/>
  <c r="B4199" i="35" a="1"/>
  <c r="B4199" i="35" s="1"/>
  <c r="B4200" i="35" a="1"/>
  <c r="B4200" i="35" s="1"/>
  <c r="B4201" i="35" a="1"/>
  <c r="B4201" i="35" s="1"/>
  <c r="B4202" i="35" a="1"/>
  <c r="B4202" i="35" s="1"/>
  <c r="B4203" i="35" a="1"/>
  <c r="B4203" i="35" s="1"/>
  <c r="B4204" i="35" a="1"/>
  <c r="B4204" i="35" s="1"/>
  <c r="B4205" i="35" a="1"/>
  <c r="B4205" i="35" s="1"/>
  <c r="B4206" i="35" a="1"/>
  <c r="B4206" i="35" s="1"/>
  <c r="B4207" i="35" a="1"/>
  <c r="B4207" i="35" s="1"/>
  <c r="B4208" i="35" a="1"/>
  <c r="B4208" i="35" s="1"/>
  <c r="B4209" i="35" a="1"/>
  <c r="B4209" i="35" s="1"/>
  <c r="B4210" i="35" a="1"/>
  <c r="B4210" i="35" s="1"/>
  <c r="B4211" i="35" a="1"/>
  <c r="B4211" i="35" s="1"/>
  <c r="B4212" i="35" a="1"/>
  <c r="B4212" i="35" s="1"/>
  <c r="B4213" i="35" a="1"/>
  <c r="B4213" i="35" s="1"/>
  <c r="B4214" i="35" a="1"/>
  <c r="B4214" i="35" s="1"/>
  <c r="B4215" i="35" a="1"/>
  <c r="B4215" i="35" s="1"/>
  <c r="B4216" i="35" a="1"/>
  <c r="B4216" i="35" s="1"/>
  <c r="B4217" i="35" a="1"/>
  <c r="B4217" i="35" s="1"/>
  <c r="B4218" i="35" a="1"/>
  <c r="B4218" i="35" s="1"/>
  <c r="B4219" i="35" a="1"/>
  <c r="B4219" i="35" s="1"/>
  <c r="B4220" i="35" a="1"/>
  <c r="B4220" i="35" s="1"/>
  <c r="B4221" i="35" a="1"/>
  <c r="B4221" i="35" s="1"/>
  <c r="B4222" i="35" a="1"/>
  <c r="B4222" i="35" s="1"/>
  <c r="B4223" i="35" a="1"/>
  <c r="B4223" i="35" s="1"/>
  <c r="B4224" i="35" a="1"/>
  <c r="B4224" i="35" s="1"/>
  <c r="B4225" i="35" a="1"/>
  <c r="B4225" i="35" s="1"/>
  <c r="B4226" i="35" a="1"/>
  <c r="B4226" i="35" s="1"/>
  <c r="B4227" i="35" a="1"/>
  <c r="B4227" i="35" s="1"/>
  <c r="B4228" i="35" a="1"/>
  <c r="B4228" i="35" s="1"/>
  <c r="B4229" i="35" a="1"/>
  <c r="B4229" i="35" s="1"/>
  <c r="B4230" i="35" a="1"/>
  <c r="B4230" i="35" s="1"/>
  <c r="B4231" i="35" a="1"/>
  <c r="B4231" i="35" s="1"/>
  <c r="B4232" i="35" a="1"/>
  <c r="B4232" i="35" s="1"/>
  <c r="B4233" i="35" a="1"/>
  <c r="B4233" i="35" s="1"/>
  <c r="B4234" i="35" a="1"/>
  <c r="B4234" i="35" s="1"/>
  <c r="B4235" i="35" a="1"/>
  <c r="B4235" i="35" s="1"/>
  <c r="B4236" i="35" a="1"/>
  <c r="B4236" i="35" s="1"/>
  <c r="B4237" i="35" a="1"/>
  <c r="B4237" i="35" s="1"/>
  <c r="B4238" i="35" a="1"/>
  <c r="B4238" i="35" s="1"/>
  <c r="B4239" i="35" a="1"/>
  <c r="B4239" i="35" s="1"/>
  <c r="B4240" i="35" a="1"/>
  <c r="B4240" i="35" s="1"/>
  <c r="B4241" i="35" a="1"/>
  <c r="B4241" i="35" s="1"/>
  <c r="B4242" i="35" a="1"/>
  <c r="B4242" i="35" s="1"/>
  <c r="B4243" i="35" a="1"/>
  <c r="B4243" i="35" s="1"/>
  <c r="B4244" i="35" a="1"/>
  <c r="B4244" i="35" s="1"/>
  <c r="B4245" i="35" a="1"/>
  <c r="B4245" i="35" s="1"/>
  <c r="B4246" i="35" a="1"/>
  <c r="B4246" i="35" s="1"/>
  <c r="B4247" i="35" a="1"/>
  <c r="B4247" i="35" s="1"/>
  <c r="B4248" i="35" a="1"/>
  <c r="B4248" i="35" s="1"/>
  <c r="B4249" i="35" a="1"/>
  <c r="B4249" i="35" s="1"/>
  <c r="B4250" i="35" a="1"/>
  <c r="B4250" i="35" s="1"/>
  <c r="B4251" i="35" a="1"/>
  <c r="B4251" i="35" s="1"/>
  <c r="B4252" i="35" a="1"/>
  <c r="B4252" i="35" s="1"/>
  <c r="B4253" i="35" a="1"/>
  <c r="B4253" i="35" s="1"/>
  <c r="B4254" i="35" a="1"/>
  <c r="B4254" i="35" s="1"/>
  <c r="B4255" i="35" a="1"/>
  <c r="B4255" i="35" s="1"/>
  <c r="B4256" i="35" a="1"/>
  <c r="B4256" i="35" s="1"/>
  <c r="B4257" i="35" a="1"/>
  <c r="B4257" i="35" s="1"/>
  <c r="B4258" i="35" a="1"/>
  <c r="B4258" i="35" s="1"/>
  <c r="B4259" i="35" a="1"/>
  <c r="B4259" i="35" s="1"/>
  <c r="B4260" i="35" a="1"/>
  <c r="B4260" i="35" s="1"/>
  <c r="B4261" i="35" a="1"/>
  <c r="B4261" i="35" s="1"/>
  <c r="B4262" i="35" a="1"/>
  <c r="B4262" i="35" s="1"/>
  <c r="B4263" i="35" a="1"/>
  <c r="B4263" i="35" s="1"/>
  <c r="B4264" i="35" a="1"/>
  <c r="B4264" i="35" s="1"/>
  <c r="B4265" i="35" a="1"/>
  <c r="B4265" i="35" s="1"/>
  <c r="B4266" i="35" a="1"/>
  <c r="B4266" i="35" s="1"/>
  <c r="B4267" i="35" a="1"/>
  <c r="B4267" i="35" s="1"/>
  <c r="B4268" i="35" a="1"/>
  <c r="B4268" i="35" s="1"/>
  <c r="B4269" i="35" a="1"/>
  <c r="B4269" i="35" s="1"/>
  <c r="N4269" i="35" s="1"/>
  <c r="B4270" i="35" a="1"/>
  <c r="B4270" i="35" s="1"/>
  <c r="B4271" i="35" a="1"/>
  <c r="B4271" i="35" s="1"/>
  <c r="B4272" i="35" a="1"/>
  <c r="B4272" i="35" s="1"/>
  <c r="B4273" i="35" a="1"/>
  <c r="B4273" i="35" s="1"/>
  <c r="B4274" i="35" a="1"/>
  <c r="B4274" i="35" s="1"/>
  <c r="B4275" i="35" a="1"/>
  <c r="B4275" i="35" s="1"/>
  <c r="B4276" i="35" a="1"/>
  <c r="B4276" i="35" s="1"/>
  <c r="B4277" i="35" a="1"/>
  <c r="B4277" i="35" s="1"/>
  <c r="B4278" i="35" a="1"/>
  <c r="B4278" i="35" s="1"/>
  <c r="B4279" i="35" a="1"/>
  <c r="B4279" i="35" s="1"/>
  <c r="B4280" i="35" a="1"/>
  <c r="B4280" i="35" s="1"/>
  <c r="B4281" i="35" a="1"/>
  <c r="B4281" i="35" s="1"/>
  <c r="B4282" i="35" a="1"/>
  <c r="B4282" i="35" s="1"/>
  <c r="B4283" i="35" a="1"/>
  <c r="B4283" i="35" s="1"/>
  <c r="B4284" i="35" a="1"/>
  <c r="B4284" i="35" s="1"/>
  <c r="B4285" i="35" a="1"/>
  <c r="B4285" i="35" s="1"/>
  <c r="B4286" i="35" a="1"/>
  <c r="B4286" i="35" s="1"/>
  <c r="B4287" i="35" a="1"/>
  <c r="B4287" i="35" s="1"/>
  <c r="B4288" i="35" a="1"/>
  <c r="B4288" i="35" s="1"/>
  <c r="B4289" i="35" a="1"/>
  <c r="B4289" i="35" s="1"/>
  <c r="B4290" i="35" a="1"/>
  <c r="B4290" i="35" s="1"/>
  <c r="B4291" i="35" a="1"/>
  <c r="B4291" i="35" s="1"/>
  <c r="B4292" i="35" a="1"/>
  <c r="B4292" i="35" s="1"/>
  <c r="B4293" i="35" a="1"/>
  <c r="B4293" i="35" s="1"/>
  <c r="B4294" i="35" a="1"/>
  <c r="B4294" i="35" s="1"/>
  <c r="B4295" i="35" a="1"/>
  <c r="B4295" i="35" s="1"/>
  <c r="B4296" i="35" a="1"/>
  <c r="B4296" i="35" s="1"/>
  <c r="B4297" i="35" a="1"/>
  <c r="B4297" i="35" s="1"/>
  <c r="B4298" i="35" a="1"/>
  <c r="B4298" i="35" s="1"/>
  <c r="B4299" i="35" a="1"/>
  <c r="B4299" i="35" s="1"/>
  <c r="B4300" i="35" a="1"/>
  <c r="B4300" i="35" s="1"/>
  <c r="B4301" i="35" a="1"/>
  <c r="B4301" i="35" s="1"/>
  <c r="B4302" i="35" a="1"/>
  <c r="B4302" i="35" s="1"/>
  <c r="B4303" i="35" a="1"/>
  <c r="B4303" i="35" s="1"/>
  <c r="B4304" i="35" a="1"/>
  <c r="B4304" i="35" s="1"/>
  <c r="B4305" i="35" a="1"/>
  <c r="B4305" i="35" s="1"/>
  <c r="B4306" i="35" a="1"/>
  <c r="B4306" i="35" s="1"/>
  <c r="B4307" i="35" a="1"/>
  <c r="B4307" i="35" s="1"/>
  <c r="B4308" i="35" a="1"/>
  <c r="B4308" i="35" s="1"/>
  <c r="B4309" i="35" a="1"/>
  <c r="B4309" i="35" s="1"/>
  <c r="B4310" i="35" a="1"/>
  <c r="B4310" i="35" s="1"/>
  <c r="B4311" i="35" a="1"/>
  <c r="B4311" i="35" s="1"/>
  <c r="B4312" i="35" a="1"/>
  <c r="B4312" i="35" s="1"/>
  <c r="B4313" i="35" a="1"/>
  <c r="B4313" i="35" s="1"/>
  <c r="B4314" i="35" a="1"/>
  <c r="B4314" i="35" s="1"/>
  <c r="B4315" i="35" a="1"/>
  <c r="B4315" i="35" s="1"/>
  <c r="B4316" i="35" a="1"/>
  <c r="B4316" i="35" s="1"/>
  <c r="B4317" i="35" a="1"/>
  <c r="B4317" i="35" s="1"/>
  <c r="B4318" i="35" a="1"/>
  <c r="B4318" i="35" s="1"/>
  <c r="B4319" i="35" a="1"/>
  <c r="B4319" i="35" s="1"/>
  <c r="B4320" i="35" a="1"/>
  <c r="B4320" i="35" s="1"/>
  <c r="B4321" i="35" a="1"/>
  <c r="B4321" i="35" s="1"/>
  <c r="B4322" i="35" a="1"/>
  <c r="B4322" i="35" s="1"/>
  <c r="B4323" i="35" a="1"/>
  <c r="B4323" i="35" s="1"/>
  <c r="B4324" i="35" a="1"/>
  <c r="B4324" i="35" s="1"/>
  <c r="N4324" i="35" s="1"/>
  <c r="B4325" i="35" a="1"/>
  <c r="B4325" i="35" s="1"/>
  <c r="B4326" i="35" a="1"/>
  <c r="B4326" i="35" s="1"/>
  <c r="B4327" i="35" a="1"/>
  <c r="B4327" i="35" s="1"/>
  <c r="B4328" i="35" a="1"/>
  <c r="B4328" i="35" s="1"/>
  <c r="B4329" i="35" a="1"/>
  <c r="B4329" i="35" s="1"/>
  <c r="B4330" i="35" a="1"/>
  <c r="B4330" i="35" s="1"/>
  <c r="B4331" i="35" a="1"/>
  <c r="B4331" i="35" s="1"/>
  <c r="B4332" i="35" a="1"/>
  <c r="B4332" i="35" s="1"/>
  <c r="N4332" i="35" s="1"/>
  <c r="B4333" i="35" a="1"/>
  <c r="B4333" i="35" s="1"/>
  <c r="B4334" i="35" a="1"/>
  <c r="B4334" i="35" s="1"/>
  <c r="B4335" i="35" a="1"/>
  <c r="B4335" i="35" s="1"/>
  <c r="B4336" i="35" a="1"/>
  <c r="B4336" i="35" s="1"/>
  <c r="B4337" i="35" a="1"/>
  <c r="B4337" i="35" s="1"/>
  <c r="B4338" i="35" a="1"/>
  <c r="B4338" i="35" s="1"/>
  <c r="B4339" i="35" a="1"/>
  <c r="B4339" i="35" s="1"/>
  <c r="B4340" i="35" a="1"/>
  <c r="B4340" i="35" s="1"/>
  <c r="N4340" i="35" s="1"/>
  <c r="B4341" i="35" a="1"/>
  <c r="B4341" i="35" s="1"/>
  <c r="B4342" i="35" a="1"/>
  <c r="B4342" i="35" s="1"/>
  <c r="B4343" i="35" a="1"/>
  <c r="B4343" i="35" s="1"/>
  <c r="B4344" i="35" a="1"/>
  <c r="B4344" i="35" s="1"/>
  <c r="B4345" i="35" a="1"/>
  <c r="B4345" i="35" s="1"/>
  <c r="B4346" i="35" a="1"/>
  <c r="B4346" i="35" s="1"/>
  <c r="B4347" i="35" a="1"/>
  <c r="B4347" i="35" s="1"/>
  <c r="B4348" i="35" a="1"/>
  <c r="B4348" i="35" s="1"/>
  <c r="N4348" i="35" s="1"/>
  <c r="B4349" i="35" a="1"/>
  <c r="B4349" i="35" s="1"/>
  <c r="B4350" i="35" a="1"/>
  <c r="B4350" i="35" s="1"/>
  <c r="B4351" i="35" a="1"/>
  <c r="B4351" i="35" s="1"/>
  <c r="B4352" i="35" a="1"/>
  <c r="B4352" i="35" s="1"/>
  <c r="B4353" i="35" a="1"/>
  <c r="B4353" i="35" s="1"/>
  <c r="B4354" i="35" a="1"/>
  <c r="B4354" i="35" s="1"/>
  <c r="B4355" i="35" a="1"/>
  <c r="B4355" i="35" s="1"/>
  <c r="B4356" i="35" a="1"/>
  <c r="B4356" i="35" s="1"/>
  <c r="B4357" i="35" a="1"/>
  <c r="B4357" i="35" s="1"/>
  <c r="B4358" i="35" a="1"/>
  <c r="B4358" i="35" s="1"/>
  <c r="B4359" i="35" a="1"/>
  <c r="B4359" i="35" s="1"/>
  <c r="B4360" i="35" a="1"/>
  <c r="B4360" i="35" s="1"/>
  <c r="B4361" i="35" a="1"/>
  <c r="B4361" i="35" s="1"/>
  <c r="B4362" i="35" a="1"/>
  <c r="B4362" i="35" s="1"/>
  <c r="B4363" i="35" a="1"/>
  <c r="B4363" i="35" s="1"/>
  <c r="B4364" i="35" a="1"/>
  <c r="B4364" i="35" s="1"/>
  <c r="B4365" i="35" a="1"/>
  <c r="B4365" i="35" s="1"/>
  <c r="B4366" i="35" a="1"/>
  <c r="B4366" i="35" s="1"/>
  <c r="B4367" i="35" a="1"/>
  <c r="B4367" i="35" s="1"/>
  <c r="B4368" i="35" a="1"/>
  <c r="B4368" i="35" s="1"/>
  <c r="B4369" i="35" a="1"/>
  <c r="B4369" i="35" s="1"/>
  <c r="B4370" i="35" a="1"/>
  <c r="B4370" i="35" s="1"/>
  <c r="B4371" i="35" a="1"/>
  <c r="B4371" i="35" s="1"/>
  <c r="B4372" i="35" a="1"/>
  <c r="B4372" i="35" s="1"/>
  <c r="B4373" i="35" a="1"/>
  <c r="B4373" i="35" s="1"/>
  <c r="B4374" i="35" a="1"/>
  <c r="B4374" i="35" s="1"/>
  <c r="B4375" i="35" a="1"/>
  <c r="B4375" i="35" s="1"/>
  <c r="B4376" i="35" a="1"/>
  <c r="B4376" i="35" s="1"/>
  <c r="B4377" i="35" a="1"/>
  <c r="B4377" i="35" s="1"/>
  <c r="B4378" i="35" a="1"/>
  <c r="B4378" i="35" s="1"/>
  <c r="B4379" i="35" a="1"/>
  <c r="B4379" i="35" s="1"/>
  <c r="B4380" i="35" a="1"/>
  <c r="B4380" i="35" s="1"/>
  <c r="B4381" i="35" a="1"/>
  <c r="B4381" i="35" s="1"/>
  <c r="B4382" i="35" a="1"/>
  <c r="B4382" i="35" s="1"/>
  <c r="B4383" i="35" a="1"/>
  <c r="B4383" i="35" s="1"/>
  <c r="B4384" i="35" a="1"/>
  <c r="B4384" i="35" s="1"/>
  <c r="B4385" i="35" a="1"/>
  <c r="B4385" i="35" s="1"/>
  <c r="B4386" i="35" a="1"/>
  <c r="B4386" i="35" s="1"/>
  <c r="B4387" i="35" a="1"/>
  <c r="B4387" i="35" s="1"/>
  <c r="B4388" i="35" a="1"/>
  <c r="B4388" i="35" s="1"/>
  <c r="B4389" i="35" a="1"/>
  <c r="B4389" i="35" s="1"/>
  <c r="B4390" i="35" a="1"/>
  <c r="B4390" i="35" s="1"/>
  <c r="B4391" i="35" a="1"/>
  <c r="B4391" i="35" s="1"/>
  <c r="B4392" i="35" a="1"/>
  <c r="B4392" i="35" s="1"/>
  <c r="B4393" i="35" a="1"/>
  <c r="B4393" i="35" s="1"/>
  <c r="B4394" i="35" a="1"/>
  <c r="B4394" i="35" s="1"/>
  <c r="B4395" i="35" a="1"/>
  <c r="B4395" i="35" s="1"/>
  <c r="B4396" i="35" a="1"/>
  <c r="B4396" i="35" s="1"/>
  <c r="B4397" i="35" a="1"/>
  <c r="B4397" i="35" s="1"/>
  <c r="B4398" i="35" a="1"/>
  <c r="B4398" i="35" s="1"/>
  <c r="B4399" i="35" a="1"/>
  <c r="B4399" i="35" s="1"/>
  <c r="B4400" i="35" a="1"/>
  <c r="B4400" i="35" s="1"/>
  <c r="B4401" i="35" a="1"/>
  <c r="B4401" i="35" s="1"/>
  <c r="B4402" i="35" a="1"/>
  <c r="B4402" i="35" s="1"/>
  <c r="B4403" i="35" a="1"/>
  <c r="B4403" i="35" s="1"/>
  <c r="B4404" i="35" a="1"/>
  <c r="B4404" i="35" s="1"/>
  <c r="B4405" i="35" a="1"/>
  <c r="B4405" i="35" s="1"/>
  <c r="B4406" i="35" a="1"/>
  <c r="B4406" i="35" s="1"/>
  <c r="B4407" i="35" a="1"/>
  <c r="B4407" i="35" s="1"/>
  <c r="B4408" i="35" a="1"/>
  <c r="B4408" i="35" s="1"/>
  <c r="B4409" i="35" a="1"/>
  <c r="B4409" i="35" s="1"/>
  <c r="B4410" i="35" a="1"/>
  <c r="B4410" i="35" s="1"/>
  <c r="B4411" i="35" a="1"/>
  <c r="B4411" i="35" s="1"/>
  <c r="B4412" i="35" a="1"/>
  <c r="B4412" i="35" s="1"/>
  <c r="B4413" i="35" a="1"/>
  <c r="B4413" i="35" s="1"/>
  <c r="B4414" i="35" a="1"/>
  <c r="B4414" i="35" s="1"/>
  <c r="B4415" i="35" a="1"/>
  <c r="B4415" i="35" s="1"/>
  <c r="B4416" i="35" a="1"/>
  <c r="B4416" i="35" s="1"/>
  <c r="B4417" i="35" a="1"/>
  <c r="B4417" i="35" s="1"/>
  <c r="B4418" i="35" a="1"/>
  <c r="B4418" i="35" s="1"/>
  <c r="B4419" i="35" a="1"/>
  <c r="B4419" i="35" s="1"/>
  <c r="B4420" i="35" a="1"/>
  <c r="B4420" i="35" s="1"/>
  <c r="B4421" i="35" a="1"/>
  <c r="B4421" i="35" s="1"/>
  <c r="B4422" i="35" a="1"/>
  <c r="B4422" i="35" s="1"/>
  <c r="B4423" i="35" a="1"/>
  <c r="B4423" i="35" s="1"/>
  <c r="B4424" i="35" a="1"/>
  <c r="B4424" i="35" s="1"/>
  <c r="B4425" i="35" a="1"/>
  <c r="B4425" i="35" s="1"/>
  <c r="B4426" i="35" a="1"/>
  <c r="B4426" i="35" s="1"/>
  <c r="B4427" i="35" a="1"/>
  <c r="B4427" i="35" s="1"/>
  <c r="B4428" i="35" a="1"/>
  <c r="B4428" i="35" s="1"/>
  <c r="B4429" i="35" a="1"/>
  <c r="B4429" i="35" s="1"/>
  <c r="B4430" i="35" a="1"/>
  <c r="B4430" i="35" s="1"/>
  <c r="B4431" i="35" a="1"/>
  <c r="B4431" i="35" s="1"/>
  <c r="B4432" i="35" a="1"/>
  <c r="B4432" i="35" s="1"/>
  <c r="B4433" i="35" a="1"/>
  <c r="B4433" i="35" s="1"/>
  <c r="B4434" i="35" a="1"/>
  <c r="B4434" i="35" s="1"/>
  <c r="B4435" i="35" a="1"/>
  <c r="B4435" i="35" s="1"/>
  <c r="B4436" i="35" a="1"/>
  <c r="B4436" i="35" s="1"/>
  <c r="B4437" i="35" a="1"/>
  <c r="B4437" i="35" s="1"/>
  <c r="B4438" i="35" a="1"/>
  <c r="B4438" i="35" s="1"/>
  <c r="B4439" i="35" a="1"/>
  <c r="B4439" i="35" s="1"/>
  <c r="B4440" i="35" a="1"/>
  <c r="B4440" i="35" s="1"/>
  <c r="B4441" i="35" a="1"/>
  <c r="B4441" i="35" s="1"/>
  <c r="B4442" i="35" a="1"/>
  <c r="B4442" i="35" s="1"/>
  <c r="B4443" i="35" a="1"/>
  <c r="B4443" i="35" s="1"/>
  <c r="B4444" i="35" a="1"/>
  <c r="B4444" i="35" s="1"/>
  <c r="B4445" i="35" a="1"/>
  <c r="B4445" i="35" s="1"/>
  <c r="B4446" i="35" a="1"/>
  <c r="B4446" i="35" s="1"/>
  <c r="B4447" i="35" a="1"/>
  <c r="B4447" i="35" s="1"/>
  <c r="B4448" i="35" a="1"/>
  <c r="B4448" i="35" s="1"/>
  <c r="B4449" i="35" a="1"/>
  <c r="B4449" i="35" s="1"/>
  <c r="B4450" i="35" a="1"/>
  <c r="B4450" i="35" s="1"/>
  <c r="B4451" i="35" a="1"/>
  <c r="B4451" i="35" s="1"/>
  <c r="B4452" i="35" a="1"/>
  <c r="B4452" i="35" s="1"/>
  <c r="B4453" i="35" a="1"/>
  <c r="B4453" i="35" s="1"/>
  <c r="B4454" i="35" a="1"/>
  <c r="B4454" i="35" s="1"/>
  <c r="B4455" i="35" a="1"/>
  <c r="B4455" i="35" s="1"/>
  <c r="B4456" i="35" a="1"/>
  <c r="B4456" i="35" s="1"/>
  <c r="B4457" i="35" a="1"/>
  <c r="B4457" i="35" s="1"/>
  <c r="B4458" i="35" a="1"/>
  <c r="B4458" i="35" s="1"/>
  <c r="B4459" i="35" a="1"/>
  <c r="B4459" i="35" s="1"/>
  <c r="B4460" i="35" a="1"/>
  <c r="B4460" i="35" s="1"/>
  <c r="B4461" i="35" a="1"/>
  <c r="B4461" i="35" s="1"/>
  <c r="B4462" i="35" a="1"/>
  <c r="B4462" i="35" s="1"/>
  <c r="B4463" i="35" a="1"/>
  <c r="B4463" i="35" s="1"/>
  <c r="B4464" i="35" a="1"/>
  <c r="B4464" i="35" s="1"/>
  <c r="B4465" i="35" a="1"/>
  <c r="B4465" i="35" s="1"/>
  <c r="B4466" i="35" a="1"/>
  <c r="B4466" i="35" s="1"/>
  <c r="B4467" i="35" a="1"/>
  <c r="B4467" i="35" s="1"/>
  <c r="B4468" i="35" a="1"/>
  <c r="B4468" i="35" s="1"/>
  <c r="B4469" i="35" a="1"/>
  <c r="B4469" i="35" s="1"/>
  <c r="B4470" i="35" a="1"/>
  <c r="B4470" i="35" s="1"/>
  <c r="B4471" i="35" a="1"/>
  <c r="B4471" i="35" s="1"/>
  <c r="B4472" i="35" a="1"/>
  <c r="B4472" i="35" s="1"/>
  <c r="B4473" i="35" a="1"/>
  <c r="B4473" i="35" s="1"/>
  <c r="B4474" i="35" a="1"/>
  <c r="B4474" i="35" s="1"/>
  <c r="B4475" i="35" a="1"/>
  <c r="B4475" i="35" s="1"/>
  <c r="B4476" i="35" a="1"/>
  <c r="B4476" i="35" s="1"/>
  <c r="B4477" i="35" a="1"/>
  <c r="B4477" i="35" s="1"/>
  <c r="B4478" i="35" a="1"/>
  <c r="B4478" i="35" s="1"/>
  <c r="B4479" i="35" a="1"/>
  <c r="B4479" i="35" s="1"/>
  <c r="B4480" i="35" a="1"/>
  <c r="B4480" i="35" s="1"/>
  <c r="B4481" i="35" a="1"/>
  <c r="B4481" i="35" s="1"/>
  <c r="B4482" i="35" a="1"/>
  <c r="B4482" i="35" s="1"/>
  <c r="B4483" i="35" a="1"/>
  <c r="B4483" i="35" s="1"/>
  <c r="B4484" i="35" a="1"/>
  <c r="B4484" i="35" s="1"/>
  <c r="B4485" i="35" a="1"/>
  <c r="B4485" i="35" s="1"/>
  <c r="B4486" i="35" a="1"/>
  <c r="B4486" i="35" s="1"/>
  <c r="B4487" i="35" a="1"/>
  <c r="B4487" i="35" s="1"/>
  <c r="B4488" i="35" a="1"/>
  <c r="B4488" i="35" s="1"/>
  <c r="B4489" i="35" a="1"/>
  <c r="B4489" i="35" s="1"/>
  <c r="B4490" i="35" a="1"/>
  <c r="B4490" i="35" s="1"/>
  <c r="B4491" i="35" a="1"/>
  <c r="B4491" i="35" s="1"/>
  <c r="B4492" i="35" a="1"/>
  <c r="B4492" i="35" s="1"/>
  <c r="B4493" i="35" a="1"/>
  <c r="B4493" i="35" s="1"/>
  <c r="B4494" i="35" a="1"/>
  <c r="B4494" i="35" s="1"/>
  <c r="B4495" i="35" a="1"/>
  <c r="B4495" i="35" s="1"/>
  <c r="B4496" i="35" a="1"/>
  <c r="B4496" i="35" s="1"/>
  <c r="B4497" i="35" a="1"/>
  <c r="B4497" i="35" s="1"/>
  <c r="B4498" i="35" a="1"/>
  <c r="B4498" i="35" s="1"/>
  <c r="B4499" i="35" a="1"/>
  <c r="B4499" i="35" s="1"/>
  <c r="B4500" i="35" a="1"/>
  <c r="B4500" i="35" s="1"/>
  <c r="B4501" i="35" a="1"/>
  <c r="B4501" i="35" s="1"/>
  <c r="B4502" i="35" a="1"/>
  <c r="B4502" i="35" s="1"/>
  <c r="B4503" i="35" a="1"/>
  <c r="B4503" i="35" s="1"/>
  <c r="B4504" i="35" a="1"/>
  <c r="B4504" i="35" s="1"/>
  <c r="B4505" i="35" a="1"/>
  <c r="B4505" i="35" s="1"/>
  <c r="B4506" i="35" a="1"/>
  <c r="B4506" i="35" s="1"/>
  <c r="B4507" i="35" a="1"/>
  <c r="B4507" i="35" s="1"/>
  <c r="B4508" i="35" a="1"/>
  <c r="B4508" i="35" s="1"/>
  <c r="B4509" i="35" a="1"/>
  <c r="B4509" i="35" s="1"/>
  <c r="B4510" i="35" a="1"/>
  <c r="B4510" i="35" s="1"/>
  <c r="B4511" i="35" a="1"/>
  <c r="B4511" i="35" s="1"/>
  <c r="B4512" i="35" a="1"/>
  <c r="B4512" i="35" s="1"/>
  <c r="B4513" i="35" a="1"/>
  <c r="B4513" i="35" s="1"/>
  <c r="B4514" i="35" a="1"/>
  <c r="B4514" i="35" s="1"/>
  <c r="B4515" i="35" a="1"/>
  <c r="B4515" i="35" s="1"/>
  <c r="B4516" i="35" a="1"/>
  <c r="B4516" i="35" s="1"/>
  <c r="B4517" i="35" a="1"/>
  <c r="B4517" i="35" s="1"/>
  <c r="B4518" i="35" a="1"/>
  <c r="B4518" i="35" s="1"/>
  <c r="B4519" i="35" a="1"/>
  <c r="B4519" i="35" s="1"/>
  <c r="B4520" i="35" a="1"/>
  <c r="B4520" i="35" s="1"/>
  <c r="B4521" i="35" a="1"/>
  <c r="B4521" i="35" s="1"/>
  <c r="B4522" i="35" a="1"/>
  <c r="B4522" i="35" s="1"/>
  <c r="B4523" i="35" a="1"/>
  <c r="B4523" i="35" s="1"/>
  <c r="B4524" i="35" a="1"/>
  <c r="B4524" i="35" s="1"/>
  <c r="B4525" i="35" a="1"/>
  <c r="B4525" i="35" s="1"/>
  <c r="B4526" i="35" a="1"/>
  <c r="B4526" i="35" s="1"/>
  <c r="B4527" i="35" a="1"/>
  <c r="B4527" i="35" s="1"/>
  <c r="B4528" i="35" a="1"/>
  <c r="B4528" i="35" s="1"/>
  <c r="B4529" i="35" a="1"/>
  <c r="B4529" i="35" s="1"/>
  <c r="B4530" i="35" a="1"/>
  <c r="B4530" i="35" s="1"/>
  <c r="B4531" i="35" a="1"/>
  <c r="B4531" i="35" s="1"/>
  <c r="B4532" i="35" a="1"/>
  <c r="B4532" i="35" s="1"/>
  <c r="B4533" i="35" a="1"/>
  <c r="B4533" i="35" s="1"/>
  <c r="B4534" i="35" a="1"/>
  <c r="B4534" i="35" s="1"/>
  <c r="B4535" i="35" a="1"/>
  <c r="B4535" i="35" s="1"/>
  <c r="B4536" i="35" a="1"/>
  <c r="B4536" i="35" s="1"/>
  <c r="B4537" i="35" a="1"/>
  <c r="B4537" i="35" s="1"/>
  <c r="B4538" i="35" a="1"/>
  <c r="B4538" i="35" s="1"/>
  <c r="B4539" i="35" a="1"/>
  <c r="B4539" i="35" s="1"/>
  <c r="B4540" i="35" a="1"/>
  <c r="B4540" i="35" s="1"/>
  <c r="B4541" i="35" a="1"/>
  <c r="B4541" i="35" s="1"/>
  <c r="B4542" i="35" a="1"/>
  <c r="B4542" i="35" s="1"/>
  <c r="B4543" i="35" a="1"/>
  <c r="B4543" i="35" s="1"/>
  <c r="B4544" i="35" a="1"/>
  <c r="B4544" i="35" s="1"/>
  <c r="B4545" i="35" a="1"/>
  <c r="B4545" i="35" s="1"/>
  <c r="B4546" i="35" a="1"/>
  <c r="B4546" i="35" s="1"/>
  <c r="B4547" i="35" a="1"/>
  <c r="B4547" i="35" s="1"/>
  <c r="B4548" i="35" a="1"/>
  <c r="B4548" i="35" s="1"/>
  <c r="B4549" i="35" a="1"/>
  <c r="B4549" i="35" s="1"/>
  <c r="B4550" i="35" a="1"/>
  <c r="B4550" i="35" s="1"/>
  <c r="B4551" i="35" a="1"/>
  <c r="B4551" i="35" s="1"/>
  <c r="B4552" i="35" a="1"/>
  <c r="B4552" i="35" s="1"/>
  <c r="B4553" i="35" a="1"/>
  <c r="B4553" i="35" s="1"/>
  <c r="B4554" i="35" a="1"/>
  <c r="B4554" i="35" s="1"/>
  <c r="B4555" i="35" a="1"/>
  <c r="B4555" i="35" s="1"/>
  <c r="B4556" i="35" a="1"/>
  <c r="B4556" i="35" s="1"/>
  <c r="B4557" i="35" a="1"/>
  <c r="B4557" i="35" s="1"/>
  <c r="B4558" i="35" a="1"/>
  <c r="B4558" i="35" s="1"/>
  <c r="B4559" i="35" a="1"/>
  <c r="B4559" i="35" s="1"/>
  <c r="B4560" i="35" a="1"/>
  <c r="B4560" i="35" s="1"/>
  <c r="B4561" i="35" a="1"/>
  <c r="B4561" i="35" s="1"/>
  <c r="B4562" i="35" a="1"/>
  <c r="B4562" i="35" s="1"/>
  <c r="B4563" i="35" a="1"/>
  <c r="B4563" i="35" s="1"/>
  <c r="B4564" i="35" a="1"/>
  <c r="B4564" i="35" s="1"/>
  <c r="B4565" i="35" a="1"/>
  <c r="B4565" i="35" s="1"/>
  <c r="B4566" i="35" a="1"/>
  <c r="B4566" i="35" s="1"/>
  <c r="B4567" i="35" a="1"/>
  <c r="B4567" i="35" s="1"/>
  <c r="B4568" i="35" a="1"/>
  <c r="B4568" i="35" s="1"/>
  <c r="B4569" i="35" a="1"/>
  <c r="B4569" i="35" s="1"/>
  <c r="B4570" i="35" a="1"/>
  <c r="B4570" i="35" s="1"/>
  <c r="B4571" i="35" a="1"/>
  <c r="B4571" i="35" s="1"/>
  <c r="B4572" i="35" a="1"/>
  <c r="B4572" i="35" s="1"/>
  <c r="B4573" i="35" a="1"/>
  <c r="B4573" i="35" s="1"/>
  <c r="B4574" i="35" a="1"/>
  <c r="B4574" i="35" s="1"/>
  <c r="B4575" i="35" a="1"/>
  <c r="B4575" i="35" s="1"/>
  <c r="B4576" i="35" a="1"/>
  <c r="B4576" i="35" s="1"/>
  <c r="B4577" i="35" a="1"/>
  <c r="B4577" i="35" s="1"/>
  <c r="B4578" i="35" a="1"/>
  <c r="B4578" i="35" s="1"/>
  <c r="B4579" i="35" a="1"/>
  <c r="B4579" i="35" s="1"/>
  <c r="B4580" i="35" a="1"/>
  <c r="B4580" i="35" s="1"/>
  <c r="B4581" i="35" a="1"/>
  <c r="B4581" i="35" s="1"/>
  <c r="B4582" i="35" a="1"/>
  <c r="B4582" i="35" s="1"/>
  <c r="B4583" i="35" a="1"/>
  <c r="B4583" i="35" s="1"/>
  <c r="B4584" i="35" a="1"/>
  <c r="B4584" i="35" s="1"/>
  <c r="B4585" i="35" a="1"/>
  <c r="B4585" i="35" s="1"/>
  <c r="B4586" i="35" a="1"/>
  <c r="B4586" i="35" s="1"/>
  <c r="B4587" i="35" a="1"/>
  <c r="B4587" i="35" s="1"/>
  <c r="B4588" i="35" a="1"/>
  <c r="B4588" i="35" s="1"/>
  <c r="B4589" i="35" a="1"/>
  <c r="B4589" i="35" s="1"/>
  <c r="B4590" i="35" a="1"/>
  <c r="B4590" i="35" s="1"/>
  <c r="B4591" i="35" a="1"/>
  <c r="B4591" i="35" s="1"/>
  <c r="B4592" i="35" a="1"/>
  <c r="B4592" i="35" s="1"/>
  <c r="B4593" i="35" a="1"/>
  <c r="B4593" i="35" s="1"/>
  <c r="B4594" i="35" a="1"/>
  <c r="B4594" i="35" s="1"/>
  <c r="B4595" i="35" a="1"/>
  <c r="B4595" i="35" s="1"/>
  <c r="B4596" i="35" a="1"/>
  <c r="B4596" i="35" s="1"/>
  <c r="B4597" i="35" a="1"/>
  <c r="B4597" i="35" s="1"/>
  <c r="B4598" i="35" a="1"/>
  <c r="B4598" i="35" s="1"/>
  <c r="B4599" i="35" a="1"/>
  <c r="B4599" i="35" s="1"/>
  <c r="B4600" i="35" a="1"/>
  <c r="B4600" i="35" s="1"/>
  <c r="B4601" i="35" a="1"/>
  <c r="B4601" i="35" s="1"/>
  <c r="B4602" i="35" a="1"/>
  <c r="B4602" i="35" s="1"/>
  <c r="B4603" i="35" a="1"/>
  <c r="B4603" i="35" s="1"/>
  <c r="B4604" i="35" a="1"/>
  <c r="B4604" i="35" s="1"/>
  <c r="B4605" i="35" a="1"/>
  <c r="B4605" i="35" s="1"/>
  <c r="B4606" i="35" a="1"/>
  <c r="B4606" i="35" s="1"/>
  <c r="B4607" i="35" a="1"/>
  <c r="B4607" i="35" s="1"/>
  <c r="B4608" i="35" a="1"/>
  <c r="B4608" i="35" s="1"/>
  <c r="B4609" i="35" a="1"/>
  <c r="B4609" i="35" s="1"/>
  <c r="B4610" i="35" a="1"/>
  <c r="B4610" i="35" s="1"/>
  <c r="B4611" i="35" a="1"/>
  <c r="B4611" i="35" s="1"/>
  <c r="B4612" i="35" a="1"/>
  <c r="B4612" i="35" s="1"/>
  <c r="B4613" i="35" a="1"/>
  <c r="B4613" i="35" s="1"/>
  <c r="B4614" i="35" a="1"/>
  <c r="B4614" i="35" s="1"/>
  <c r="B4615" i="35" a="1"/>
  <c r="B4615" i="35" s="1"/>
  <c r="B4616" i="35" a="1"/>
  <c r="B4616" i="35" s="1"/>
  <c r="B4617" i="35" a="1"/>
  <c r="B4617" i="35" s="1"/>
  <c r="B4618" i="35" a="1"/>
  <c r="B4618" i="35" s="1"/>
  <c r="B4619" i="35" a="1"/>
  <c r="B4619" i="35" s="1"/>
  <c r="B4620" i="35" a="1"/>
  <c r="B4620" i="35" s="1"/>
  <c r="B4621" i="35" a="1"/>
  <c r="B4621" i="35" s="1"/>
  <c r="B4622" i="35" a="1"/>
  <c r="B4622" i="35" s="1"/>
  <c r="B4623" i="35" a="1"/>
  <c r="B4623" i="35" s="1"/>
  <c r="B4624" i="35" a="1"/>
  <c r="B4624" i="35" s="1"/>
  <c r="B4625" i="35" a="1"/>
  <c r="B4625" i="35" s="1"/>
  <c r="B4626" i="35" a="1"/>
  <c r="B4626" i="35" s="1"/>
  <c r="B4627" i="35" a="1"/>
  <c r="B4627" i="35" s="1"/>
  <c r="B4628" i="35" a="1"/>
  <c r="B4628" i="35" s="1"/>
  <c r="B4629" i="35" a="1"/>
  <c r="B4629" i="35" s="1"/>
  <c r="B4630" i="35" a="1"/>
  <c r="B4630" i="35" s="1"/>
  <c r="B4631" i="35" a="1"/>
  <c r="B4631" i="35" s="1"/>
  <c r="B4632" i="35" a="1"/>
  <c r="B4632" i="35" s="1"/>
  <c r="B4633" i="35" a="1"/>
  <c r="B4633" i="35" s="1"/>
  <c r="B4634" i="35" a="1"/>
  <c r="B4634" i="35" s="1"/>
  <c r="B4635" i="35" a="1"/>
  <c r="B4635" i="35" s="1"/>
  <c r="B4636" i="35" a="1"/>
  <c r="B4636" i="35" s="1"/>
  <c r="B4637" i="35" a="1"/>
  <c r="B4637" i="35" s="1"/>
  <c r="B4638" i="35" a="1"/>
  <c r="B4638" i="35" s="1"/>
  <c r="B4639" i="35" a="1"/>
  <c r="B4639" i="35" s="1"/>
  <c r="B4640" i="35" a="1"/>
  <c r="B4640" i="35" s="1"/>
  <c r="B4641" i="35" a="1"/>
  <c r="B4641" i="35" s="1"/>
  <c r="B4642" i="35" a="1"/>
  <c r="B4642" i="35" s="1"/>
  <c r="B4643" i="35" a="1"/>
  <c r="B4643" i="35" s="1"/>
  <c r="B4644" i="35" a="1"/>
  <c r="B4644" i="35" s="1"/>
  <c r="B4645" i="35" a="1"/>
  <c r="B4645" i="35" s="1"/>
  <c r="B4646" i="35" a="1"/>
  <c r="B4646" i="35" s="1"/>
  <c r="B4647" i="35" a="1"/>
  <c r="B4647" i="35" s="1"/>
  <c r="B4648" i="35" a="1"/>
  <c r="B4648" i="35" s="1"/>
  <c r="B4649" i="35" a="1"/>
  <c r="B4649" i="35" s="1"/>
  <c r="B4650" i="35" a="1"/>
  <c r="B4650" i="35" s="1"/>
  <c r="B4651" i="35" a="1"/>
  <c r="B4651" i="35" s="1"/>
  <c r="B4652" i="35" a="1"/>
  <c r="B4652" i="35" s="1"/>
  <c r="B4653" i="35" a="1"/>
  <c r="B4653" i="35" s="1"/>
  <c r="B4654" i="35" a="1"/>
  <c r="B4654" i="35" s="1"/>
  <c r="B4655" i="35" a="1"/>
  <c r="B4655" i="35" s="1"/>
  <c r="B4656" i="35" a="1"/>
  <c r="B4656" i="35" s="1"/>
  <c r="B4657" i="35" a="1"/>
  <c r="B4657" i="35" s="1"/>
  <c r="B4658" i="35" a="1"/>
  <c r="B4658" i="35" s="1"/>
  <c r="B4659" i="35" a="1"/>
  <c r="B4659" i="35" s="1"/>
  <c r="B4660" i="35" a="1"/>
  <c r="B4660" i="35" s="1"/>
  <c r="B4661" i="35" a="1"/>
  <c r="B4661" i="35" s="1"/>
  <c r="B4662" i="35" a="1"/>
  <c r="B4662" i="35" s="1"/>
  <c r="B4663" i="35" a="1"/>
  <c r="B4663" i="35" s="1"/>
  <c r="B4664" i="35" a="1"/>
  <c r="B4664" i="35" s="1"/>
  <c r="B4665" i="35" a="1"/>
  <c r="B4665" i="35" s="1"/>
  <c r="B4666" i="35" a="1"/>
  <c r="B4666" i="35" s="1"/>
  <c r="B4667" i="35" a="1"/>
  <c r="B4667" i="35" s="1"/>
  <c r="B4668" i="35" a="1"/>
  <c r="B4668" i="35" s="1"/>
  <c r="B4669" i="35" a="1"/>
  <c r="B4669" i="35" s="1"/>
  <c r="B4670" i="35" a="1"/>
  <c r="B4670" i="35" s="1"/>
  <c r="B4671" i="35" a="1"/>
  <c r="B4671" i="35" s="1"/>
  <c r="B4672" i="35" a="1"/>
  <c r="B4672" i="35" s="1"/>
  <c r="B4673" i="35" a="1"/>
  <c r="B4673" i="35" s="1"/>
  <c r="B4674" i="35" a="1"/>
  <c r="B4674" i="35" s="1"/>
  <c r="B4675" i="35" a="1"/>
  <c r="B4675" i="35" s="1"/>
  <c r="B4676" i="35" a="1"/>
  <c r="B4676" i="35" s="1"/>
  <c r="B4677" i="35" a="1"/>
  <c r="B4677" i="35" s="1"/>
  <c r="B4678" i="35" a="1"/>
  <c r="B4678" i="35" s="1"/>
  <c r="B4679" i="35" a="1"/>
  <c r="B4679" i="35" s="1"/>
  <c r="B4680" i="35" a="1"/>
  <c r="B4680" i="35" s="1"/>
  <c r="B4681" i="35" a="1"/>
  <c r="B4681" i="35" s="1"/>
  <c r="B4682" i="35" a="1"/>
  <c r="B4682" i="35" s="1"/>
  <c r="B4683" i="35" a="1"/>
  <c r="B4683" i="35" s="1"/>
  <c r="B4684" i="35" a="1"/>
  <c r="B4684" i="35" s="1"/>
  <c r="B4685" i="35" a="1"/>
  <c r="B4685" i="35" s="1"/>
  <c r="B4686" i="35" a="1"/>
  <c r="B4686" i="35" s="1"/>
  <c r="B4687" i="35" a="1"/>
  <c r="B4687" i="35" s="1"/>
  <c r="B4688" i="35" a="1"/>
  <c r="B4688" i="35" s="1"/>
  <c r="B4689" i="35" a="1"/>
  <c r="B4689" i="35" s="1"/>
  <c r="B4690" i="35" a="1"/>
  <c r="B4690" i="35" s="1"/>
  <c r="B4691" i="35" a="1"/>
  <c r="B4691" i="35" s="1"/>
  <c r="B4692" i="35" a="1"/>
  <c r="B4692" i="35" s="1"/>
  <c r="B4693" i="35" a="1"/>
  <c r="B4693" i="35" s="1"/>
  <c r="B4694" i="35" a="1"/>
  <c r="B4694" i="35" s="1"/>
  <c r="B4695" i="35" a="1"/>
  <c r="B4695" i="35" s="1"/>
  <c r="B4696" i="35" a="1"/>
  <c r="B4696" i="35" s="1"/>
  <c r="B4697" i="35" a="1"/>
  <c r="B4697" i="35" s="1"/>
  <c r="B4698" i="35" a="1"/>
  <c r="B4698" i="35" s="1"/>
  <c r="B4699" i="35" a="1"/>
  <c r="B4699" i="35" s="1"/>
  <c r="B4700" i="35" a="1"/>
  <c r="B4700" i="35" s="1"/>
  <c r="B4701" i="35" a="1"/>
  <c r="B4701" i="35" s="1"/>
  <c r="B4702" i="35" a="1"/>
  <c r="B4702" i="35" s="1"/>
  <c r="B4703" i="35" a="1"/>
  <c r="B4703" i="35" s="1"/>
  <c r="B4704" i="35" a="1"/>
  <c r="B4704" i="35" s="1"/>
  <c r="B4705" i="35" a="1"/>
  <c r="B4705" i="35" s="1"/>
  <c r="B4706" i="35" a="1"/>
  <c r="B4706" i="35" s="1"/>
  <c r="B4707" i="35" a="1"/>
  <c r="B4707" i="35" s="1"/>
  <c r="B4708" i="35" a="1"/>
  <c r="B4708" i="35" s="1"/>
  <c r="B4709" i="35" a="1"/>
  <c r="B4709" i="35" s="1"/>
  <c r="B4710" i="35" a="1"/>
  <c r="B4710" i="35" s="1"/>
  <c r="B4711" i="35" a="1"/>
  <c r="B4711" i="35" s="1"/>
  <c r="B4712" i="35" a="1"/>
  <c r="B4712" i="35" s="1"/>
  <c r="B4713" i="35" a="1"/>
  <c r="B4713" i="35" s="1"/>
  <c r="B4714" i="35" a="1"/>
  <c r="B4714" i="35" s="1"/>
  <c r="B4715" i="35" a="1"/>
  <c r="B4715" i="35" s="1"/>
  <c r="B4716" i="35" a="1"/>
  <c r="B4716" i="35" s="1"/>
  <c r="B4717" i="35" a="1"/>
  <c r="B4717" i="35" s="1"/>
  <c r="B4718" i="35" a="1"/>
  <c r="B4718" i="35" s="1"/>
  <c r="B4719" i="35" a="1"/>
  <c r="B4719" i="35" s="1"/>
  <c r="B4720" i="35" a="1"/>
  <c r="B4720" i="35" s="1"/>
  <c r="B4721" i="35" a="1"/>
  <c r="B4721" i="35" s="1"/>
  <c r="B4722" i="35" a="1"/>
  <c r="B4722" i="35" s="1"/>
  <c r="B4723" i="35" a="1"/>
  <c r="B4723" i="35" s="1"/>
  <c r="B4724" i="35" a="1"/>
  <c r="B4724" i="35" s="1"/>
  <c r="B4725" i="35" a="1"/>
  <c r="B4725" i="35" s="1"/>
  <c r="B4726" i="35" a="1"/>
  <c r="B4726" i="35" s="1"/>
  <c r="B4727" i="35" a="1"/>
  <c r="B4727" i="35" s="1"/>
  <c r="B4728" i="35" a="1"/>
  <c r="B4728" i="35" s="1"/>
  <c r="B4729" i="35" a="1"/>
  <c r="B4729" i="35" s="1"/>
  <c r="B4730" i="35" a="1"/>
  <c r="B4730" i="35" s="1"/>
  <c r="B4731" i="35" a="1"/>
  <c r="B4731" i="35" s="1"/>
  <c r="B4732" i="35" a="1"/>
  <c r="B4732" i="35" s="1"/>
  <c r="B4733" i="35" a="1"/>
  <c r="B4733" i="35" s="1"/>
  <c r="B4734" i="35" a="1"/>
  <c r="B4734" i="35" s="1"/>
  <c r="B4735" i="35" a="1"/>
  <c r="B4735" i="35" s="1"/>
  <c r="B4736" i="35" a="1"/>
  <c r="B4736" i="35" s="1"/>
  <c r="B4737" i="35" a="1"/>
  <c r="B4737" i="35" s="1"/>
  <c r="B4738" i="35" a="1"/>
  <c r="B4738" i="35" s="1"/>
  <c r="B4739" i="35" a="1"/>
  <c r="B4739" i="35" s="1"/>
  <c r="B4740" i="35" a="1"/>
  <c r="B4740" i="35" s="1"/>
  <c r="B4741" i="35" a="1"/>
  <c r="B4741" i="35" s="1"/>
  <c r="B4742" i="35" a="1"/>
  <c r="B4742" i="35" s="1"/>
  <c r="B4743" i="35" a="1"/>
  <c r="B4743" i="35" s="1"/>
  <c r="B4744" i="35" a="1"/>
  <c r="B4744" i="35" s="1"/>
  <c r="B4745" i="35" a="1"/>
  <c r="B4745" i="35" s="1"/>
  <c r="B4746" i="35" a="1"/>
  <c r="B4746" i="35" s="1"/>
  <c r="B4747" i="35" a="1"/>
  <c r="B4747" i="35" s="1"/>
  <c r="B4748" i="35" a="1"/>
  <c r="B4748" i="35" s="1"/>
  <c r="B4749" i="35" a="1"/>
  <c r="B4749" i="35" s="1"/>
  <c r="B4750" i="35" a="1"/>
  <c r="B4750" i="35" s="1"/>
  <c r="B4751" i="35" a="1"/>
  <c r="B4751" i="35" s="1"/>
  <c r="B4752" i="35" a="1"/>
  <c r="B4752" i="35" s="1"/>
  <c r="B4753" i="35" a="1"/>
  <c r="B4753" i="35" s="1"/>
  <c r="B4754" i="35" a="1"/>
  <c r="B4754" i="35" s="1"/>
  <c r="B4755" i="35" a="1"/>
  <c r="B4755" i="35" s="1"/>
  <c r="B4756" i="35" a="1"/>
  <c r="B4756" i="35" s="1"/>
  <c r="B4757" i="35" a="1"/>
  <c r="B4757" i="35" s="1"/>
  <c r="B4758" i="35" a="1"/>
  <c r="B4758" i="35" s="1"/>
  <c r="B4759" i="35" a="1"/>
  <c r="B4759" i="35" s="1"/>
  <c r="B4760" i="35" a="1"/>
  <c r="B4760" i="35" s="1"/>
  <c r="B4761" i="35" a="1"/>
  <c r="B4761" i="35" s="1"/>
  <c r="B4762" i="35" a="1"/>
  <c r="B4762" i="35" s="1"/>
  <c r="B4763" i="35" a="1"/>
  <c r="B4763" i="35" s="1"/>
  <c r="B4764" i="35" a="1"/>
  <c r="B4764" i="35" s="1"/>
  <c r="B4765" i="35" a="1"/>
  <c r="B4765" i="35" s="1"/>
  <c r="B4766" i="35" a="1"/>
  <c r="B4766" i="35" s="1"/>
  <c r="B4767" i="35" a="1"/>
  <c r="B4767" i="35" s="1"/>
  <c r="B4768" i="35" a="1"/>
  <c r="B4768" i="35" s="1"/>
  <c r="B4769" i="35" a="1"/>
  <c r="B4769" i="35" s="1"/>
  <c r="B4770" i="35" a="1"/>
  <c r="B4770" i="35" s="1"/>
  <c r="B4771" i="35" a="1"/>
  <c r="B4771" i="35" s="1"/>
  <c r="B4772" i="35" a="1"/>
  <c r="B4772" i="35" s="1"/>
  <c r="B4773" i="35" a="1"/>
  <c r="B4773" i="35" s="1"/>
  <c r="B4774" i="35" a="1"/>
  <c r="B4774" i="35" s="1"/>
  <c r="B4775" i="35" a="1"/>
  <c r="B4775" i="35" s="1"/>
  <c r="B4776" i="35" a="1"/>
  <c r="B4776" i="35" s="1"/>
  <c r="B4777" i="35" a="1"/>
  <c r="B4777" i="35" s="1"/>
  <c r="B4778" i="35" a="1"/>
  <c r="B4778" i="35" s="1"/>
  <c r="B4779" i="35" a="1"/>
  <c r="B4779" i="35" s="1"/>
  <c r="B4780" i="35" a="1"/>
  <c r="B4780" i="35" s="1"/>
  <c r="B4781" i="35" a="1"/>
  <c r="B4781" i="35" s="1"/>
  <c r="B4782" i="35" a="1"/>
  <c r="B4782" i="35" s="1"/>
  <c r="B4783" i="35" a="1"/>
  <c r="B4783" i="35" s="1"/>
  <c r="B4784" i="35" a="1"/>
  <c r="B4784" i="35" s="1"/>
  <c r="B4785" i="35" a="1"/>
  <c r="B4785" i="35" s="1"/>
  <c r="B4786" i="35" a="1"/>
  <c r="B4786" i="35" s="1"/>
  <c r="B4787" i="35" a="1"/>
  <c r="B4787" i="35" s="1"/>
  <c r="B4788" i="35" a="1"/>
  <c r="B4788" i="35" s="1"/>
  <c r="B4789" i="35" a="1"/>
  <c r="B4789" i="35" s="1"/>
  <c r="B4790" i="35" a="1"/>
  <c r="B4790" i="35" s="1"/>
  <c r="B4791" i="35" a="1"/>
  <c r="B4791" i="35" s="1"/>
  <c r="B4792" i="35" a="1"/>
  <c r="B4792" i="35" s="1"/>
  <c r="B4793" i="35" a="1"/>
  <c r="B4793" i="35" s="1"/>
  <c r="B4794" i="35" a="1"/>
  <c r="B4794" i="35" s="1"/>
  <c r="B4795" i="35" a="1"/>
  <c r="B4795" i="35" s="1"/>
  <c r="B4796" i="35" a="1"/>
  <c r="B4796" i="35" s="1"/>
  <c r="B4797" i="35" a="1"/>
  <c r="B4797" i="35" s="1"/>
  <c r="B4798" i="35" a="1"/>
  <c r="B4798" i="35" s="1"/>
  <c r="B4799" i="35" a="1"/>
  <c r="B4799" i="35" s="1"/>
  <c r="B4800" i="35" a="1"/>
  <c r="B4800" i="35" s="1"/>
  <c r="B4801" i="35" a="1"/>
  <c r="B4801" i="35" s="1"/>
  <c r="B4802" i="35" a="1"/>
  <c r="B4802" i="35" s="1"/>
  <c r="B4803" i="35" a="1"/>
  <c r="B4803" i="35" s="1"/>
  <c r="B4804" i="35" a="1"/>
  <c r="B4804" i="35" s="1"/>
  <c r="B4805" i="35" a="1"/>
  <c r="B4805" i="35" s="1"/>
  <c r="B4806" i="35" a="1"/>
  <c r="B4806" i="35" s="1"/>
  <c r="B4807" i="35" a="1"/>
  <c r="B4807" i="35" s="1"/>
  <c r="B4808" i="35" a="1"/>
  <c r="B4808" i="35" s="1"/>
  <c r="B4809" i="35" a="1"/>
  <c r="B4809" i="35" s="1"/>
  <c r="B4810" i="35" a="1"/>
  <c r="B4810" i="35" s="1"/>
  <c r="B4811" i="35" a="1"/>
  <c r="B4811" i="35" s="1"/>
  <c r="B4812" i="35" a="1"/>
  <c r="B4812" i="35" s="1"/>
  <c r="B4813" i="35" a="1"/>
  <c r="B4813" i="35" s="1"/>
  <c r="B4814" i="35" a="1"/>
  <c r="B4814" i="35" s="1"/>
  <c r="B4815" i="35" a="1"/>
  <c r="B4815" i="35" s="1"/>
  <c r="B4816" i="35" a="1"/>
  <c r="B4816" i="35" s="1"/>
  <c r="B4817" i="35" a="1"/>
  <c r="B4817" i="35" s="1"/>
  <c r="B4818" i="35" a="1"/>
  <c r="B4818" i="35" s="1"/>
  <c r="B4819" i="35" a="1"/>
  <c r="B4819" i="35" s="1"/>
  <c r="B4820" i="35" a="1"/>
  <c r="B4820" i="35" s="1"/>
  <c r="B4821" i="35" a="1"/>
  <c r="B4821" i="35" s="1"/>
  <c r="B4822" i="35" a="1"/>
  <c r="B4822" i="35" s="1"/>
  <c r="B4823" i="35" a="1"/>
  <c r="B4823" i="35" s="1"/>
  <c r="B4824" i="35" a="1"/>
  <c r="B4824" i="35" s="1"/>
  <c r="B4825" i="35" a="1"/>
  <c r="B4825" i="35" s="1"/>
  <c r="B4826" i="35" a="1"/>
  <c r="B4826" i="35" s="1"/>
  <c r="B4827" i="35" a="1"/>
  <c r="B4827" i="35" s="1"/>
  <c r="B4828" i="35" a="1"/>
  <c r="B4828" i="35" s="1"/>
  <c r="B4829" i="35" a="1"/>
  <c r="B4829" i="35" s="1"/>
  <c r="B4830" i="35" a="1"/>
  <c r="B4830" i="35" s="1"/>
  <c r="B4831" i="35" a="1"/>
  <c r="B4831" i="35" s="1"/>
  <c r="B4832" i="35" a="1"/>
  <c r="B4832" i="35" s="1"/>
  <c r="B4833" i="35" a="1"/>
  <c r="B4833" i="35" s="1"/>
  <c r="B4834" i="35" a="1"/>
  <c r="B4834" i="35" s="1"/>
  <c r="B4835" i="35" a="1"/>
  <c r="B4835" i="35" s="1"/>
  <c r="B4836" i="35" a="1"/>
  <c r="B4836" i="35" s="1"/>
  <c r="B4837" i="35" a="1"/>
  <c r="B4837" i="35" s="1"/>
  <c r="B4838" i="35" a="1"/>
  <c r="B4838" i="35" s="1"/>
  <c r="B4839" i="35" a="1"/>
  <c r="B4839" i="35" s="1"/>
  <c r="B4840" i="35" a="1"/>
  <c r="B4840" i="35" s="1"/>
  <c r="B4841" i="35" a="1"/>
  <c r="B4841" i="35" s="1"/>
  <c r="B4842" i="35" a="1"/>
  <c r="B4842" i="35" s="1"/>
  <c r="B4843" i="35" a="1"/>
  <c r="B4843" i="35" s="1"/>
  <c r="B4844" i="35" a="1"/>
  <c r="B4844" i="35" s="1"/>
  <c r="B4845" i="35" a="1"/>
  <c r="B4845" i="35" s="1"/>
  <c r="B4846" i="35" a="1"/>
  <c r="B4846" i="35" s="1"/>
  <c r="B4847" i="35" a="1"/>
  <c r="B4847" i="35" s="1"/>
  <c r="B4848" i="35" a="1"/>
  <c r="B4848" i="35" s="1"/>
  <c r="B4849" i="35" a="1"/>
  <c r="B4849" i="35" s="1"/>
  <c r="B4850" i="35" a="1"/>
  <c r="B4850" i="35" s="1"/>
  <c r="B4851" i="35" a="1"/>
  <c r="B4851" i="35" s="1"/>
  <c r="B4852" i="35" a="1"/>
  <c r="B4852" i="35" s="1"/>
  <c r="B4853" i="35" a="1"/>
  <c r="B4853" i="35" s="1"/>
  <c r="B4854" i="35" a="1"/>
  <c r="B4854" i="35" s="1"/>
  <c r="B4855" i="35" a="1"/>
  <c r="B4855" i="35" s="1"/>
  <c r="B4856" i="35" a="1"/>
  <c r="B4856" i="35" s="1"/>
  <c r="B4857" i="35" a="1"/>
  <c r="B4857" i="35" s="1"/>
  <c r="B4858" i="35" a="1"/>
  <c r="B4858" i="35" s="1"/>
  <c r="B4859" i="35" a="1"/>
  <c r="B4859" i="35" s="1"/>
  <c r="B4860" i="35" a="1"/>
  <c r="B4860" i="35" s="1"/>
  <c r="B4861" i="35" a="1"/>
  <c r="B4861" i="35" s="1"/>
  <c r="B4862" i="35" a="1"/>
  <c r="B4862" i="35" s="1"/>
  <c r="B4863" i="35" a="1"/>
  <c r="B4863" i="35" s="1"/>
  <c r="B4864" i="35" a="1"/>
  <c r="B4864" i="35" s="1"/>
  <c r="B4865" i="35" a="1"/>
  <c r="B4865" i="35" s="1"/>
  <c r="B4866" i="35" a="1"/>
  <c r="B4866" i="35" s="1"/>
  <c r="B4867" i="35" a="1"/>
  <c r="B4867" i="35" s="1"/>
  <c r="B4868" i="35" a="1"/>
  <c r="B4868" i="35" s="1"/>
  <c r="B4869" i="35" a="1"/>
  <c r="B4869" i="35" s="1"/>
  <c r="B4870" i="35" a="1"/>
  <c r="B4870" i="35" s="1"/>
  <c r="B4871" i="35" a="1"/>
  <c r="B4871" i="35" s="1"/>
  <c r="B4872" i="35" a="1"/>
  <c r="B4872" i="35" s="1"/>
  <c r="B4873" i="35" a="1"/>
  <c r="B4873" i="35" s="1"/>
  <c r="B4874" i="35" a="1"/>
  <c r="B4874" i="35" s="1"/>
  <c r="B4875" i="35" a="1"/>
  <c r="B4875" i="35" s="1"/>
  <c r="B4876" i="35" a="1"/>
  <c r="B4876" i="35" s="1"/>
  <c r="B4877" i="35" a="1"/>
  <c r="B4877" i="35" s="1"/>
  <c r="B4878" i="35" a="1"/>
  <c r="B4878" i="35" s="1"/>
  <c r="B4879" i="35" a="1"/>
  <c r="B4879" i="35" s="1"/>
  <c r="B4880" i="35" a="1"/>
  <c r="B4880" i="35" s="1"/>
  <c r="B4881" i="35" a="1"/>
  <c r="B4881" i="35" s="1"/>
  <c r="B4882" i="35" a="1"/>
  <c r="B4882" i="35" s="1"/>
  <c r="B4883" i="35" a="1"/>
  <c r="B4883" i="35" s="1"/>
  <c r="B4884" i="35" a="1"/>
  <c r="B4884" i="35" s="1"/>
  <c r="B4885" i="35" a="1"/>
  <c r="B4885" i="35" s="1"/>
  <c r="B4886" i="35" a="1"/>
  <c r="B4886" i="35" s="1"/>
  <c r="B4887" i="35" a="1"/>
  <c r="B4887" i="35" s="1"/>
  <c r="B4888" i="35" a="1"/>
  <c r="B4888" i="35" s="1"/>
  <c r="B4889" i="35" a="1"/>
  <c r="B4889" i="35" s="1"/>
  <c r="B4890" i="35" a="1"/>
  <c r="B4890" i="35" s="1"/>
  <c r="B4891" i="35" a="1"/>
  <c r="B4891" i="35" s="1"/>
  <c r="B4892" i="35" a="1"/>
  <c r="B4892" i="35" s="1"/>
  <c r="B4893" i="35" a="1"/>
  <c r="B4893" i="35" s="1"/>
  <c r="B4894" i="35" a="1"/>
  <c r="B4894" i="35" s="1"/>
  <c r="B4895" i="35" a="1"/>
  <c r="B4895" i="35" s="1"/>
  <c r="B4896" i="35" a="1"/>
  <c r="B4896" i="35" s="1"/>
  <c r="B4897" i="35" a="1"/>
  <c r="B4897" i="35" s="1"/>
  <c r="B4898" i="35" a="1"/>
  <c r="B4898" i="35" s="1"/>
  <c r="B4899" i="35" a="1"/>
  <c r="B4899" i="35" s="1"/>
  <c r="B4900" i="35" a="1"/>
  <c r="B4900" i="35" s="1"/>
  <c r="B4901" i="35" a="1"/>
  <c r="B4901" i="35" s="1"/>
  <c r="B4902" i="35" a="1"/>
  <c r="B4902" i="35" s="1"/>
  <c r="B4903" i="35" a="1"/>
  <c r="B4903" i="35" s="1"/>
  <c r="B4904" i="35" a="1"/>
  <c r="B4904" i="35" s="1"/>
  <c r="B4905" i="35" a="1"/>
  <c r="B4905" i="35" s="1"/>
  <c r="B4906" i="35" a="1"/>
  <c r="B4906" i="35" s="1"/>
  <c r="B4907" i="35" a="1"/>
  <c r="B4907" i="35" s="1"/>
  <c r="B4908" i="35" a="1"/>
  <c r="B4908" i="35" s="1"/>
  <c r="B4909" i="35" a="1"/>
  <c r="B4909" i="35" s="1"/>
  <c r="B4910" i="35" a="1"/>
  <c r="B4910" i="35" s="1"/>
  <c r="B4911" i="35" a="1"/>
  <c r="B4911" i="35" s="1"/>
  <c r="B4912" i="35" a="1"/>
  <c r="B4912" i="35" s="1"/>
  <c r="B4913" i="35" a="1"/>
  <c r="B4913" i="35" s="1"/>
  <c r="B4914" i="35" a="1"/>
  <c r="B4914" i="35" s="1"/>
  <c r="B4915" i="35" a="1"/>
  <c r="B4915" i="35" s="1"/>
  <c r="B4916" i="35" a="1"/>
  <c r="B4916" i="35" s="1"/>
  <c r="B4917" i="35" a="1"/>
  <c r="B4917" i="35" s="1"/>
  <c r="B4918" i="35" a="1"/>
  <c r="B4918" i="35" s="1"/>
  <c r="B4919" i="35" a="1"/>
  <c r="B4919" i="35" s="1"/>
  <c r="B4920" i="35" a="1"/>
  <c r="B4920" i="35" s="1"/>
  <c r="B4921" i="35" a="1"/>
  <c r="B4921" i="35" s="1"/>
  <c r="B4922" i="35" a="1"/>
  <c r="B4922" i="35" s="1"/>
  <c r="B4923" i="35" a="1"/>
  <c r="B4923" i="35" s="1"/>
  <c r="B4924" i="35" a="1"/>
  <c r="B4924" i="35" s="1"/>
  <c r="B4925" i="35" a="1"/>
  <c r="B4925" i="35" s="1"/>
  <c r="B4926" i="35" a="1"/>
  <c r="B4926" i="35" s="1"/>
  <c r="B4927" i="35" a="1"/>
  <c r="B4927" i="35" s="1"/>
  <c r="B4928" i="35" a="1"/>
  <c r="B4928" i="35" s="1"/>
  <c r="B4929" i="35" a="1"/>
  <c r="B4929" i="35" s="1"/>
  <c r="B4930" i="35" a="1"/>
  <c r="B4930" i="35" s="1"/>
  <c r="B4931" i="35" a="1"/>
  <c r="B4931" i="35" s="1"/>
  <c r="B4932" i="35" a="1"/>
  <c r="B4932" i="35" s="1"/>
  <c r="B4933" i="35" a="1"/>
  <c r="B4933" i="35" s="1"/>
  <c r="B4934" i="35" a="1"/>
  <c r="B4934" i="35" s="1"/>
  <c r="B4935" i="35" a="1"/>
  <c r="B4935" i="35" s="1"/>
  <c r="B4936" i="35" a="1"/>
  <c r="B4936" i="35" s="1"/>
  <c r="B4937" i="35" a="1"/>
  <c r="B4937" i="35" s="1"/>
  <c r="B4938" i="35" a="1"/>
  <c r="B4938" i="35" s="1"/>
  <c r="B4939" i="35" a="1"/>
  <c r="B4939" i="35" s="1"/>
  <c r="B4940" i="35" a="1"/>
  <c r="B4940" i="35" s="1"/>
  <c r="B4941" i="35" a="1"/>
  <c r="B4941" i="35" s="1"/>
  <c r="B4942" i="35" a="1"/>
  <c r="B4942" i="35" s="1"/>
  <c r="B4943" i="35" a="1"/>
  <c r="B4943" i="35" s="1"/>
  <c r="B4944" i="35" a="1"/>
  <c r="B4944" i="35" s="1"/>
  <c r="B4945" i="35" a="1"/>
  <c r="B4945" i="35" s="1"/>
  <c r="B4946" i="35" a="1"/>
  <c r="B4946" i="35" s="1"/>
  <c r="B4947" i="35" a="1"/>
  <c r="B4947" i="35" s="1"/>
  <c r="B4948" i="35" a="1"/>
  <c r="B4948" i="35" s="1"/>
  <c r="B4949" i="35" a="1"/>
  <c r="B4949" i="35" s="1"/>
  <c r="B4950" i="35" a="1"/>
  <c r="B4950" i="35" s="1"/>
  <c r="B4951" i="35" a="1"/>
  <c r="B4951" i="35" s="1"/>
  <c r="B4952" i="35" a="1"/>
  <c r="B4952" i="35" s="1"/>
  <c r="B4953" i="35" a="1"/>
  <c r="B4953" i="35" s="1"/>
  <c r="B4954" i="35" a="1"/>
  <c r="B4954" i="35" s="1"/>
  <c r="B4955" i="35" a="1"/>
  <c r="B4955" i="35" s="1"/>
  <c r="B4956" i="35" a="1"/>
  <c r="B4956" i="35" s="1"/>
  <c r="B4957" i="35" a="1"/>
  <c r="B4957" i="35" s="1"/>
  <c r="B4958" i="35" a="1"/>
  <c r="B4958" i="35" s="1"/>
  <c r="B4959" i="35" a="1"/>
  <c r="B4959" i="35" s="1"/>
  <c r="B4960" i="35" a="1"/>
  <c r="B4960" i="35" s="1"/>
  <c r="B4961" i="35" a="1"/>
  <c r="B4961" i="35" s="1"/>
  <c r="B4962" i="35" a="1"/>
  <c r="B4962" i="35" s="1"/>
  <c r="B4963" i="35" a="1"/>
  <c r="B4963" i="35" s="1"/>
  <c r="B4964" i="35" a="1"/>
  <c r="B4964" i="35" s="1"/>
  <c r="B4965" i="35" a="1"/>
  <c r="B4965" i="35" s="1"/>
  <c r="B4966" i="35" a="1"/>
  <c r="B4966" i="35" s="1"/>
  <c r="B4967" i="35" a="1"/>
  <c r="B4967" i="35" s="1"/>
  <c r="B4968" i="35" a="1"/>
  <c r="B4968" i="35" s="1"/>
  <c r="B4969" i="35" a="1"/>
  <c r="B4969" i="35" s="1"/>
  <c r="B4970" i="35" a="1"/>
  <c r="B4970" i="35" s="1"/>
  <c r="B4971" i="35" a="1"/>
  <c r="B4971" i="35" s="1"/>
  <c r="B4972" i="35" a="1"/>
  <c r="B4972" i="35" s="1"/>
  <c r="B4973" i="35" a="1"/>
  <c r="B4973" i="35" s="1"/>
  <c r="B4974" i="35" a="1"/>
  <c r="B4974" i="35" s="1"/>
  <c r="B4975" i="35" a="1"/>
  <c r="B4975" i="35" s="1"/>
  <c r="B4976" i="35" a="1"/>
  <c r="B4976" i="35" s="1"/>
  <c r="B4977" i="35" a="1"/>
  <c r="B4977" i="35" s="1"/>
  <c r="B4978" i="35" a="1"/>
  <c r="B4978" i="35" s="1"/>
  <c r="B4979" i="35" a="1"/>
  <c r="B4979" i="35" s="1"/>
  <c r="B4980" i="35" a="1"/>
  <c r="B4980" i="35" s="1"/>
  <c r="B4981" i="35" a="1"/>
  <c r="B4981" i="35" s="1"/>
  <c r="B4982" i="35" a="1"/>
  <c r="B4982" i="35" s="1"/>
  <c r="B4983" i="35" a="1"/>
  <c r="B4983" i="35" s="1"/>
  <c r="B4984" i="35" a="1"/>
  <c r="B4984" i="35" s="1"/>
  <c r="B4985" i="35" a="1"/>
  <c r="B4985" i="35" s="1"/>
  <c r="B4986" i="35" a="1"/>
  <c r="B4986" i="35" s="1"/>
  <c r="B4987" i="35" a="1"/>
  <c r="B4987" i="35" s="1"/>
  <c r="B4988" i="35" a="1"/>
  <c r="B4988" i="35" s="1"/>
  <c r="B4989" i="35" a="1"/>
  <c r="B4989" i="35" s="1"/>
  <c r="B4990" i="35" a="1"/>
  <c r="B4990" i="35" s="1"/>
  <c r="B4991" i="35" a="1"/>
  <c r="B4991" i="35" s="1"/>
  <c r="B4992" i="35" a="1"/>
  <c r="B4992" i="35" s="1"/>
  <c r="B4993" i="35" a="1"/>
  <c r="B4993" i="35" s="1"/>
  <c r="B4994" i="35" a="1"/>
  <c r="B4994" i="35" s="1"/>
  <c r="B4995" i="35" a="1"/>
  <c r="B4995" i="35" s="1"/>
  <c r="B4996" i="35" a="1"/>
  <c r="B4996" i="35" s="1"/>
  <c r="B4997" i="35" a="1"/>
  <c r="B4997" i="35" s="1"/>
  <c r="B4998" i="35" a="1"/>
  <c r="B4998" i="35" s="1"/>
  <c r="B4999" i="35" a="1"/>
  <c r="B4999" i="35" s="1"/>
  <c r="B5000" i="35" a="1"/>
  <c r="B5000" i="35" s="1"/>
  <c r="B5001" i="35" a="1"/>
  <c r="B5001" i="35" s="1"/>
  <c r="B5002" i="35" a="1"/>
  <c r="B5002" i="35" s="1"/>
  <c r="B5003" i="35" a="1"/>
  <c r="B5003" i="35" s="1"/>
  <c r="B5004" i="35" a="1"/>
  <c r="B5004" i="35" s="1"/>
  <c r="B5005" i="35" a="1"/>
  <c r="B5005" i="35" s="1"/>
  <c r="B5006" i="35" a="1"/>
  <c r="B5006" i="35" s="1"/>
  <c r="B5007" i="35" a="1"/>
  <c r="B5007" i="35" s="1"/>
  <c r="B5008" i="35" a="1"/>
  <c r="B5008" i="35" s="1"/>
  <c r="B5009" i="35" a="1"/>
  <c r="B5009" i="35" s="1"/>
  <c r="B5010" i="35" a="1"/>
  <c r="B5010" i="35" s="1"/>
  <c r="B5011" i="35" a="1"/>
  <c r="B5011" i="35" s="1"/>
  <c r="B5012" i="35" a="1"/>
  <c r="B5012" i="35" s="1"/>
  <c r="B5013" i="35" a="1"/>
  <c r="B5013" i="35" s="1"/>
  <c r="B5014" i="35" a="1"/>
  <c r="B5014" i="35" s="1"/>
  <c r="B5015" i="35" a="1"/>
  <c r="B5015" i="35" s="1"/>
  <c r="B5016" i="35" a="1"/>
  <c r="B5016" i="35" s="1"/>
  <c r="B5017" i="35" a="1"/>
  <c r="B5017" i="35" s="1"/>
  <c r="B5018" i="35" a="1"/>
  <c r="B5018" i="35" s="1"/>
  <c r="B5019" i="35" a="1"/>
  <c r="B5019" i="35" s="1"/>
  <c r="B5020" i="35" a="1"/>
  <c r="B5020" i="35" s="1"/>
  <c r="B5021" i="35" a="1"/>
  <c r="B5021" i="35" s="1"/>
  <c r="B5022" i="35" a="1"/>
  <c r="B5022" i="35" s="1"/>
  <c r="B5023" i="35" a="1"/>
  <c r="B5023" i="35" s="1"/>
  <c r="B5024" i="35" a="1"/>
  <c r="B5024" i="35" s="1"/>
  <c r="B5025" i="35" a="1"/>
  <c r="B5025" i="35" s="1"/>
  <c r="B5026" i="35" a="1"/>
  <c r="B5026" i="35" s="1"/>
  <c r="B5027" i="35" a="1"/>
  <c r="B5027" i="35" s="1"/>
  <c r="B5028" i="35" a="1"/>
  <c r="B5028" i="35" s="1"/>
  <c r="B5029" i="35" a="1"/>
  <c r="B5029" i="35" s="1"/>
  <c r="B5030" i="35" a="1"/>
  <c r="B5030" i="35" s="1"/>
  <c r="B5031" i="35" a="1"/>
  <c r="B5031" i="35" s="1"/>
  <c r="B5032" i="35" a="1"/>
  <c r="B5032" i="35" s="1"/>
  <c r="B5033" i="35" a="1"/>
  <c r="B5033" i="35" s="1"/>
  <c r="B5034" i="35" a="1"/>
  <c r="B5034" i="35" s="1"/>
  <c r="B5035" i="35" a="1"/>
  <c r="B5035" i="35" s="1"/>
  <c r="B5036" i="35" a="1"/>
  <c r="B5036" i="35" s="1"/>
  <c r="B5037" i="35" a="1"/>
  <c r="B5037" i="35" s="1"/>
  <c r="B5038" i="35" a="1"/>
  <c r="B5038" i="35" s="1"/>
  <c r="B5039" i="35" a="1"/>
  <c r="B5039" i="35" s="1"/>
  <c r="B5040" i="35" a="1"/>
  <c r="B5040" i="35" s="1"/>
  <c r="B5041" i="35" a="1"/>
  <c r="B5041" i="35" s="1"/>
  <c r="B5042" i="35" a="1"/>
  <c r="B5042" i="35" s="1"/>
  <c r="B5043" i="35" a="1"/>
  <c r="B5043" i="35" s="1"/>
  <c r="B5044" i="35" a="1"/>
  <c r="B5044" i="35" s="1"/>
  <c r="B5045" i="35" a="1"/>
  <c r="B5045" i="35" s="1"/>
  <c r="B5046" i="35" a="1"/>
  <c r="B5046" i="35" s="1"/>
  <c r="B5047" i="35" a="1"/>
  <c r="B5047" i="35" s="1"/>
  <c r="B5048" i="35" a="1"/>
  <c r="B5048" i="35" s="1"/>
  <c r="B5049" i="35" a="1"/>
  <c r="B5049" i="35" s="1"/>
  <c r="B5050" i="35" a="1"/>
  <c r="B5050" i="35" s="1"/>
  <c r="B5051" i="35" a="1"/>
  <c r="B5051" i="35" s="1"/>
  <c r="B5052" i="35" a="1"/>
  <c r="B5052" i="35" s="1"/>
  <c r="B5053" i="35" a="1"/>
  <c r="B5053" i="35" s="1"/>
  <c r="B5054" i="35" a="1"/>
  <c r="B5054" i="35" s="1"/>
  <c r="B5055" i="35" a="1"/>
  <c r="B5055" i="35" s="1"/>
  <c r="B5056" i="35" a="1"/>
  <c r="B5056" i="35" s="1"/>
  <c r="B5057" i="35" a="1"/>
  <c r="B5057" i="35" s="1"/>
  <c r="B5058" i="35" a="1"/>
  <c r="B5058" i="35" s="1"/>
  <c r="B5059" i="35" a="1"/>
  <c r="B5059" i="35" s="1"/>
  <c r="B5060" i="35" a="1"/>
  <c r="B5060" i="35" s="1"/>
  <c r="N5060" i="35" s="1"/>
  <c r="B5061" i="35" a="1"/>
  <c r="B5061" i="35" s="1"/>
  <c r="B5062" i="35" a="1"/>
  <c r="B5062" i="35" s="1"/>
  <c r="B5063" i="35" a="1"/>
  <c r="B5063" i="35" s="1"/>
  <c r="B5064" i="35" a="1"/>
  <c r="B5064" i="35" s="1"/>
  <c r="B5065" i="35" a="1"/>
  <c r="B5065" i="35" s="1"/>
  <c r="B5066" i="35" a="1"/>
  <c r="B5066" i="35"/>
  <c r="B5067" i="35" a="1"/>
  <c r="B5067" i="35" s="1"/>
  <c r="B5068" i="35" a="1"/>
  <c r="B5068" i="35" s="1"/>
  <c r="B5069" i="35" a="1"/>
  <c r="B5069" i="35" s="1"/>
  <c r="B5070" i="35" a="1"/>
  <c r="B5070" i="35" s="1"/>
  <c r="B5071" i="35" a="1"/>
  <c r="B5071" i="35" s="1"/>
  <c r="B5072" i="35" a="1"/>
  <c r="B5072" i="35" s="1"/>
  <c r="B5073" i="35" a="1"/>
  <c r="B5073" i="35" s="1"/>
  <c r="B5074" i="35" a="1"/>
  <c r="B5074" i="35" s="1"/>
  <c r="B5075" i="35" a="1"/>
  <c r="B5075" i="35" s="1"/>
  <c r="B5076" i="35" a="1"/>
  <c r="B5076" i="35" s="1"/>
  <c r="B5077" i="35" a="1"/>
  <c r="B5077" i="35" s="1"/>
  <c r="B5078" i="35" a="1"/>
  <c r="B5078" i="35" s="1"/>
  <c r="B5079" i="35" a="1"/>
  <c r="B5079" i="35" s="1"/>
  <c r="B5080" i="35" a="1"/>
  <c r="B5080" i="35" s="1"/>
  <c r="B5081" i="35" a="1"/>
  <c r="B5081" i="35" s="1"/>
  <c r="B5082" i="35" a="1"/>
  <c r="B5082" i="35" s="1"/>
  <c r="B5083" i="35" a="1"/>
  <c r="B5083" i="35" s="1"/>
  <c r="B5084" i="35" a="1"/>
  <c r="B5084" i="35" s="1"/>
  <c r="B5085" i="35" a="1"/>
  <c r="B5085" i="35" s="1"/>
  <c r="B5086" i="35" a="1"/>
  <c r="B5086" i="35" s="1"/>
  <c r="B5087" i="35" a="1"/>
  <c r="B5087" i="35" s="1"/>
  <c r="B5088" i="35" a="1"/>
  <c r="B5088" i="35" s="1"/>
  <c r="B5089" i="35" a="1"/>
  <c r="B5089" i="35" s="1"/>
  <c r="B5090" i="35" a="1"/>
  <c r="B5090" i="35" s="1"/>
  <c r="B5091" i="35" a="1"/>
  <c r="B5091" i="35" s="1"/>
  <c r="B5092" i="35" a="1"/>
  <c r="B5092" i="35" s="1"/>
  <c r="B5093" i="35" a="1"/>
  <c r="B5093" i="35" s="1"/>
  <c r="B5094" i="35" a="1"/>
  <c r="B5094" i="35" s="1"/>
  <c r="B5095" i="35" a="1"/>
  <c r="B5095" i="35" s="1"/>
  <c r="B5096" i="35" a="1"/>
  <c r="B5096" i="35" s="1"/>
  <c r="B5097" i="35" a="1"/>
  <c r="B5097" i="35" s="1"/>
  <c r="B5098" i="35" a="1"/>
  <c r="B5098" i="35" s="1"/>
  <c r="B5099" i="35" a="1"/>
  <c r="B5099" i="35" s="1"/>
  <c r="B5100" i="35" a="1"/>
  <c r="B5100" i="35" s="1"/>
  <c r="B5101" i="35" a="1"/>
  <c r="B5101" i="35" s="1"/>
  <c r="B5102" i="35" a="1"/>
  <c r="B5102" i="35" s="1"/>
  <c r="B5103" i="35" a="1"/>
  <c r="B5103" i="35" s="1"/>
  <c r="B5104" i="35" a="1"/>
  <c r="B5104" i="35" s="1"/>
  <c r="B5105" i="35" a="1"/>
  <c r="B5105" i="35" s="1"/>
  <c r="B5106" i="35" a="1"/>
  <c r="B5106" i="35" s="1"/>
  <c r="B5107" i="35" a="1"/>
  <c r="B5107" i="35" s="1"/>
  <c r="B5108" i="35" a="1"/>
  <c r="B5108" i="35" s="1"/>
  <c r="B5109" i="35" a="1"/>
  <c r="B5109" i="35" s="1"/>
  <c r="B5110" i="35" a="1"/>
  <c r="B5110" i="35" s="1"/>
  <c r="B5111" i="35" a="1"/>
  <c r="B5111" i="35" s="1"/>
  <c r="B5112" i="35" a="1"/>
  <c r="B5112" i="35" s="1"/>
  <c r="B5113" i="35" a="1"/>
  <c r="B5113" i="35" s="1"/>
  <c r="B5114" i="35" a="1"/>
  <c r="B5114" i="35" s="1"/>
  <c r="B5115" i="35" a="1"/>
  <c r="B5115" i="35" s="1"/>
  <c r="B5116" i="35" a="1"/>
  <c r="B5116" i="35" s="1"/>
  <c r="B5117" i="35" a="1"/>
  <c r="B5117" i="35" s="1"/>
  <c r="B5118" i="35" a="1"/>
  <c r="B5118" i="35" s="1"/>
  <c r="B5119" i="35" a="1"/>
  <c r="B5119" i="35" s="1"/>
  <c r="B5120" i="35" a="1"/>
  <c r="B5120" i="35" s="1"/>
  <c r="B5121" i="35" a="1"/>
  <c r="B5121" i="35" s="1"/>
  <c r="B5122" i="35" a="1"/>
  <c r="B5122" i="35" s="1"/>
  <c r="B5123" i="35" a="1"/>
  <c r="B5123" i="35" s="1"/>
  <c r="B5124" i="35" a="1"/>
  <c r="B5124" i="35" s="1"/>
  <c r="B5125" i="35" a="1"/>
  <c r="B5125" i="35" s="1"/>
  <c r="B5126" i="35" a="1"/>
  <c r="B5126" i="35" s="1"/>
  <c r="B5127" i="35" a="1"/>
  <c r="B5127" i="35" s="1"/>
  <c r="B5128" i="35" a="1"/>
  <c r="B5128" i="35" s="1"/>
  <c r="B5129" i="35" a="1"/>
  <c r="B5129" i="35" s="1"/>
  <c r="B5130" i="35" a="1"/>
  <c r="B5130" i="35" s="1"/>
  <c r="B5131" i="35" a="1"/>
  <c r="B5131" i="35" s="1"/>
  <c r="B5132" i="35" a="1"/>
  <c r="B5132" i="35" s="1"/>
  <c r="B5133" i="35" a="1"/>
  <c r="B5133" i="35" s="1"/>
  <c r="B5134" i="35" a="1"/>
  <c r="B5134" i="35" s="1"/>
  <c r="B5135" i="35" a="1"/>
  <c r="B5135" i="35" s="1"/>
  <c r="B5136" i="35" a="1"/>
  <c r="B5136" i="35" s="1"/>
  <c r="B5137" i="35" a="1"/>
  <c r="B5137" i="35" s="1"/>
  <c r="B5138" i="35" a="1"/>
  <c r="B5138" i="35" s="1"/>
  <c r="B5139" i="35" a="1"/>
  <c r="B5139" i="35" s="1"/>
  <c r="B5140" i="35" a="1"/>
  <c r="B5140" i="35" s="1"/>
  <c r="B5141" i="35" a="1"/>
  <c r="B5141" i="35" s="1"/>
  <c r="B5142" i="35" a="1"/>
  <c r="B5142" i="35" s="1"/>
  <c r="B5143" i="35" a="1"/>
  <c r="B5143" i="35" s="1"/>
  <c r="B5144" i="35" a="1"/>
  <c r="B5144" i="35" s="1"/>
  <c r="B5145" i="35" a="1"/>
  <c r="B5145" i="35" s="1"/>
  <c r="B5146" i="35" a="1"/>
  <c r="B5146" i="35" s="1"/>
  <c r="B5147" i="35" a="1"/>
  <c r="B5147" i="35" s="1"/>
  <c r="B5148" i="35" a="1"/>
  <c r="B5148" i="35" s="1"/>
  <c r="B5149" i="35" a="1"/>
  <c r="B5149" i="35" s="1"/>
  <c r="B5150" i="35" a="1"/>
  <c r="B5150" i="35" s="1"/>
  <c r="B5151" i="35" a="1"/>
  <c r="B5151" i="35" s="1"/>
  <c r="B5152" i="35" a="1"/>
  <c r="B5152" i="35" s="1"/>
  <c r="B5153" i="35" a="1"/>
  <c r="B5153" i="35" s="1"/>
  <c r="B5154" i="35" a="1"/>
  <c r="B5154" i="35" s="1"/>
  <c r="B5155" i="35" a="1"/>
  <c r="B5155" i="35" s="1"/>
  <c r="B5156" i="35" a="1"/>
  <c r="B5156" i="35" s="1"/>
  <c r="B5157" i="35" a="1"/>
  <c r="B5157" i="35" s="1"/>
  <c r="B5158" i="35" a="1"/>
  <c r="B5158" i="35" s="1"/>
  <c r="B5159" i="35" a="1"/>
  <c r="B5159" i="35" s="1"/>
  <c r="B5160" i="35" a="1"/>
  <c r="B5160" i="35" s="1"/>
  <c r="B5161" i="35" a="1"/>
  <c r="B5161" i="35" s="1"/>
  <c r="B5162" i="35" a="1"/>
  <c r="B5162" i="35" s="1"/>
  <c r="B5163" i="35" a="1"/>
  <c r="B5163" i="35" s="1"/>
  <c r="B5164" i="35" a="1"/>
  <c r="B5164" i="35" s="1"/>
  <c r="B5165" i="35" a="1"/>
  <c r="B5165" i="35" s="1"/>
  <c r="B5166" i="35" a="1"/>
  <c r="B5166" i="35" s="1"/>
  <c r="B5167" i="35" a="1"/>
  <c r="B5167" i="35" s="1"/>
  <c r="B5168" i="35" a="1"/>
  <c r="B5168" i="35"/>
  <c r="B5169" i="35" a="1"/>
  <c r="B5169" i="35" s="1"/>
  <c r="B5170" i="35" a="1"/>
  <c r="B5170" i="35" s="1"/>
  <c r="B5171" i="35" a="1"/>
  <c r="B5171" i="35" s="1"/>
  <c r="B5172" i="35" a="1"/>
  <c r="B5172" i="35" s="1"/>
  <c r="B5173" i="35" a="1"/>
  <c r="B5173" i="35" s="1"/>
  <c r="B5174" i="35" a="1"/>
  <c r="B5174" i="35" s="1"/>
  <c r="B5175" i="35" a="1"/>
  <c r="B5175" i="35" s="1"/>
  <c r="B5176" i="35" a="1"/>
  <c r="B5176" i="35" s="1"/>
  <c r="B5177" i="35" a="1"/>
  <c r="B5177" i="35" s="1"/>
  <c r="B5178" i="35" a="1"/>
  <c r="B5178" i="35" s="1"/>
  <c r="B5179" i="35" a="1"/>
  <c r="B5179" i="35" s="1"/>
  <c r="B5180" i="35" a="1"/>
  <c r="B5180" i="35" s="1"/>
  <c r="B5181" i="35" a="1"/>
  <c r="B5181" i="35" s="1"/>
  <c r="B5182" i="35" a="1"/>
  <c r="B5182" i="35" s="1"/>
  <c r="B5183" i="35" a="1"/>
  <c r="B5183" i="35" s="1"/>
  <c r="B5184" i="35" a="1"/>
  <c r="B5184" i="35" s="1"/>
  <c r="B5185" i="35" a="1"/>
  <c r="B5185" i="35" s="1"/>
  <c r="B5186" i="35" a="1"/>
  <c r="B5186" i="35" s="1"/>
  <c r="B5187" i="35" a="1"/>
  <c r="B5187" i="35" s="1"/>
  <c r="B5188" i="35" a="1"/>
  <c r="B5188" i="35" s="1"/>
  <c r="B5189" i="35" a="1"/>
  <c r="B5189" i="35" s="1"/>
  <c r="B5190" i="35" a="1"/>
  <c r="B5190" i="35" s="1"/>
  <c r="B5191" i="35" a="1"/>
  <c r="B5191" i="35" s="1"/>
  <c r="B5192" i="35" a="1"/>
  <c r="B5192" i="35" s="1"/>
  <c r="B5193" i="35" a="1"/>
  <c r="B5193" i="35" s="1"/>
  <c r="B5194" i="35" a="1"/>
  <c r="B5194" i="35" s="1"/>
  <c r="B5195" i="35" a="1"/>
  <c r="B5195" i="35" s="1"/>
  <c r="B5196" i="35" a="1"/>
  <c r="B5196" i="35" s="1"/>
  <c r="B5197" i="35" a="1"/>
  <c r="B5197" i="35" s="1"/>
  <c r="B5198" i="35" a="1"/>
  <c r="B5198" i="35" s="1"/>
  <c r="B5199" i="35" a="1"/>
  <c r="B5199" i="35" s="1"/>
  <c r="B5200" i="35" a="1"/>
  <c r="B5200" i="35" s="1"/>
  <c r="B5201" i="35" a="1"/>
  <c r="B5201" i="35" s="1"/>
  <c r="B5202" i="35" a="1"/>
  <c r="B5202" i="35" s="1"/>
  <c r="B5203" i="35" a="1"/>
  <c r="B5203" i="35" s="1"/>
  <c r="B5204" i="35" a="1"/>
  <c r="B5204" i="35" s="1"/>
  <c r="B5205" i="35" a="1"/>
  <c r="B5205" i="35" s="1"/>
  <c r="B5206" i="35" a="1"/>
  <c r="B5206" i="35" s="1"/>
  <c r="B5207" i="35" a="1"/>
  <c r="B5207" i="35" s="1"/>
  <c r="B5208" i="35" a="1"/>
  <c r="B5208" i="35" s="1"/>
  <c r="B5209" i="35" a="1"/>
  <c r="B5209" i="35" s="1"/>
  <c r="B5210" i="35" a="1"/>
  <c r="B5210" i="35" s="1"/>
  <c r="B5211" i="35" a="1"/>
  <c r="B5211" i="35" s="1"/>
  <c r="B5212" i="35" a="1"/>
  <c r="B5212" i="35" s="1"/>
  <c r="B5213" i="35" a="1"/>
  <c r="B5213" i="35" s="1"/>
  <c r="B5214" i="35" a="1"/>
  <c r="B5214" i="35" s="1"/>
  <c r="B5215" i="35" a="1"/>
  <c r="B5215" i="35"/>
  <c r="B5216" i="35" a="1"/>
  <c r="B5216" i="35" s="1"/>
  <c r="B5217" i="35" a="1"/>
  <c r="B5217" i="35" s="1"/>
  <c r="B5218" i="35" a="1"/>
  <c r="B5218" i="35" s="1"/>
  <c r="B5219" i="35" a="1"/>
  <c r="B5219" i="35" s="1"/>
  <c r="B5220" i="35" a="1"/>
  <c r="B5220" i="35" s="1"/>
  <c r="B5221" i="35" a="1"/>
  <c r="B5221" i="35" s="1"/>
  <c r="B5222" i="35" a="1"/>
  <c r="B5222" i="35" s="1"/>
  <c r="B5223" i="35" a="1"/>
  <c r="B5223" i="35" s="1"/>
  <c r="B5224" i="35" a="1"/>
  <c r="B5224" i="35" s="1"/>
  <c r="B5225" i="35" a="1"/>
  <c r="B5225" i="35" s="1"/>
  <c r="B5226" i="35" a="1"/>
  <c r="B5226" i="35" s="1"/>
  <c r="B5227" i="35" a="1"/>
  <c r="B5227" i="35" s="1"/>
  <c r="B5228" i="35" a="1"/>
  <c r="B5228" i="35" s="1"/>
  <c r="B5229" i="35" a="1"/>
  <c r="B5229" i="35" s="1"/>
  <c r="B5230" i="35" a="1"/>
  <c r="B5230" i="35" s="1"/>
  <c r="B5231" i="35" a="1"/>
  <c r="B5231" i="35" s="1"/>
  <c r="B5232" i="35" a="1"/>
  <c r="B5232" i="35" s="1"/>
  <c r="B5233" i="35" a="1"/>
  <c r="B5233" i="35" s="1"/>
  <c r="B5234" i="35" a="1"/>
  <c r="B5234" i="35" s="1"/>
  <c r="B5235" i="35" a="1"/>
  <c r="B5235" i="35" s="1"/>
  <c r="B5236" i="35" a="1"/>
  <c r="B5236" i="35" s="1"/>
  <c r="B5237" i="35" a="1"/>
  <c r="B5237" i="35" s="1"/>
  <c r="B5238" i="35" a="1"/>
  <c r="B5238" i="35" s="1"/>
  <c r="B5239" i="35" a="1"/>
  <c r="B5239" i="35" s="1"/>
  <c r="B5240" i="35" a="1"/>
  <c r="B5240" i="35" s="1"/>
  <c r="B5241" i="35" a="1"/>
  <c r="B5241" i="35" s="1"/>
  <c r="B5242" i="35" a="1"/>
  <c r="B5242" i="35" s="1"/>
  <c r="B5243" i="35" a="1"/>
  <c r="B5243" i="35" s="1"/>
  <c r="B5244" i="35" a="1"/>
  <c r="B5244" i="35" s="1"/>
  <c r="B5245" i="35" a="1"/>
  <c r="B5245" i="35" s="1"/>
  <c r="B5246" i="35" a="1"/>
  <c r="B5246" i="35" s="1"/>
  <c r="B5247" i="35" a="1"/>
  <c r="B5247" i="35" s="1"/>
  <c r="B5248" i="35" a="1"/>
  <c r="B5248" i="35" s="1"/>
  <c r="B5249" i="35" a="1"/>
  <c r="B5249" i="35" s="1"/>
  <c r="B5250" i="35" a="1"/>
  <c r="B5250" i="35" s="1"/>
  <c r="B5251" i="35" a="1"/>
  <c r="B5251" i="35" s="1"/>
  <c r="B5252" i="35" a="1"/>
  <c r="B5252" i="35" s="1"/>
  <c r="B5253" i="35" a="1"/>
  <c r="B5253" i="35" s="1"/>
  <c r="B5254" i="35" a="1"/>
  <c r="B5254" i="35" s="1"/>
  <c r="B5255" i="35" a="1"/>
  <c r="B5255" i="35" s="1"/>
  <c r="B5256" i="35" a="1"/>
  <c r="B5256" i="35" s="1"/>
  <c r="B5257" i="35" a="1"/>
  <c r="B5257" i="35" s="1"/>
  <c r="B5258" i="35" a="1"/>
  <c r="B5258" i="35" s="1"/>
  <c r="B5259" i="35" a="1"/>
  <c r="B5259" i="35" s="1"/>
  <c r="B5260" i="35" a="1"/>
  <c r="B5260" i="35" s="1"/>
  <c r="B5261" i="35" a="1"/>
  <c r="B5261" i="35" s="1"/>
  <c r="B5262" i="35" a="1"/>
  <c r="B5262" i="35" s="1"/>
  <c r="B5263" i="35" a="1"/>
  <c r="B5263" i="35" s="1"/>
  <c r="B5264" i="35" a="1"/>
  <c r="B5264" i="35" s="1"/>
  <c r="B5265" i="35" a="1"/>
  <c r="B5265" i="35" s="1"/>
  <c r="B5266" i="35" a="1"/>
  <c r="B5266" i="35" s="1"/>
  <c r="B5267" i="35" a="1"/>
  <c r="B5267" i="35" s="1"/>
  <c r="B5268" i="35" a="1"/>
  <c r="B5268" i="35" s="1"/>
  <c r="B5269" i="35" a="1"/>
  <c r="B5269" i="35" s="1"/>
  <c r="B5270" i="35" a="1"/>
  <c r="B5270" i="35" s="1"/>
  <c r="B5271" i="35" a="1"/>
  <c r="B5271" i="35" s="1"/>
  <c r="B5272" i="35" a="1"/>
  <c r="B5272" i="35" s="1"/>
  <c r="B5273" i="35" a="1"/>
  <c r="B5273" i="35" s="1"/>
  <c r="B5274" i="35" a="1"/>
  <c r="B5274" i="35" s="1"/>
  <c r="B5275" i="35" a="1"/>
  <c r="B5275" i="35" s="1"/>
  <c r="B5276" i="35" a="1"/>
  <c r="B5276" i="35" s="1"/>
  <c r="B5277" i="35" a="1"/>
  <c r="B5277" i="35" s="1"/>
  <c r="B5278" i="35" a="1"/>
  <c r="B5278" i="35" s="1"/>
  <c r="B5279" i="35" a="1"/>
  <c r="B5279" i="35" s="1"/>
  <c r="B5280" i="35" a="1"/>
  <c r="B5280" i="35" s="1"/>
  <c r="B5281" i="35" a="1"/>
  <c r="B5281" i="35" s="1"/>
  <c r="B5282" i="35" a="1"/>
  <c r="B5282" i="35" s="1"/>
  <c r="B5283" i="35" a="1"/>
  <c r="B5283" i="35" s="1"/>
  <c r="B5284" i="35" a="1"/>
  <c r="B5284" i="35" s="1"/>
  <c r="B5285" i="35" a="1"/>
  <c r="B5285" i="35" s="1"/>
  <c r="B5286" i="35" a="1"/>
  <c r="B5286" i="35" s="1"/>
  <c r="B5287" i="35" a="1"/>
  <c r="B5287" i="35" s="1"/>
  <c r="B5288" i="35" a="1"/>
  <c r="B5288" i="35" s="1"/>
  <c r="B5289" i="35" a="1"/>
  <c r="B5289" i="35" s="1"/>
  <c r="B5290" i="35" a="1"/>
  <c r="B5290" i="35" s="1"/>
  <c r="B5291" i="35" a="1"/>
  <c r="B5291" i="35" s="1"/>
  <c r="B5292" i="35" a="1"/>
  <c r="B5292" i="35" s="1"/>
  <c r="B5293" i="35" a="1"/>
  <c r="B5293" i="35" s="1"/>
  <c r="B5294" i="35" a="1"/>
  <c r="B5294" i="35" s="1"/>
  <c r="B5295" i="35" a="1"/>
  <c r="B5295" i="35" s="1"/>
  <c r="B5296" i="35" a="1"/>
  <c r="B5296" i="35" s="1"/>
  <c r="B5297" i="35" a="1"/>
  <c r="B5297" i="35" s="1"/>
  <c r="B5298" i="35" a="1"/>
  <c r="B5298" i="35" s="1"/>
  <c r="B5299" i="35" a="1"/>
  <c r="B5299" i="35" s="1"/>
  <c r="B5300" i="35" a="1"/>
  <c r="B5300" i="35" s="1"/>
  <c r="B5301" i="35" a="1"/>
  <c r="B5301" i="35" s="1"/>
  <c r="B5302" i="35" a="1"/>
  <c r="B5302" i="35" s="1"/>
  <c r="B5303" i="35" a="1"/>
  <c r="B5303" i="35" s="1"/>
  <c r="B5304" i="35" a="1"/>
  <c r="B5304" i="35" s="1"/>
  <c r="B5305" i="35" a="1"/>
  <c r="B5305" i="35" s="1"/>
  <c r="B5306" i="35" a="1"/>
  <c r="B5306" i="35" s="1"/>
  <c r="B5307" i="35" a="1"/>
  <c r="B5307" i="35" s="1"/>
  <c r="B5308" i="35" a="1"/>
  <c r="B5308" i="35" s="1"/>
  <c r="B5309" i="35" a="1"/>
  <c r="B5309" i="35" s="1"/>
  <c r="B5310" i="35" a="1"/>
  <c r="B5310" i="35" s="1"/>
  <c r="B5311" i="35" a="1"/>
  <c r="B5311" i="35" s="1"/>
  <c r="B5312" i="35" a="1"/>
  <c r="B5312" i="35" s="1"/>
  <c r="B5313" i="35" a="1"/>
  <c r="B5313" i="35" s="1"/>
  <c r="B5314" i="35" a="1"/>
  <c r="B5314" i="35" s="1"/>
  <c r="B5315" i="35" a="1"/>
  <c r="B5315" i="35" s="1"/>
  <c r="B5316" i="35" a="1"/>
  <c r="B5316" i="35" s="1"/>
  <c r="B5317" i="35" a="1"/>
  <c r="B5317" i="35" s="1"/>
  <c r="B5318" i="35" a="1"/>
  <c r="B5318" i="35" s="1"/>
  <c r="B5319" i="35" a="1"/>
  <c r="B5319" i="35" s="1"/>
  <c r="B5320" i="35" a="1"/>
  <c r="B5320" i="35" s="1"/>
  <c r="B5321" i="35" a="1"/>
  <c r="B5321" i="35" s="1"/>
  <c r="B5322" i="35" a="1"/>
  <c r="B5322" i="35" s="1"/>
  <c r="B5323" i="35" a="1"/>
  <c r="B5323" i="35" s="1"/>
  <c r="B5324" i="35" a="1"/>
  <c r="B5324" i="35" s="1"/>
  <c r="B5325" i="35" a="1"/>
  <c r="B5325" i="35" s="1"/>
  <c r="B5326" i="35" a="1"/>
  <c r="B5326" i="35" s="1"/>
  <c r="B5327" i="35" a="1"/>
  <c r="B5327" i="35" s="1"/>
  <c r="B5328" i="35" a="1"/>
  <c r="B5328" i="35" s="1"/>
  <c r="B5329" i="35" a="1"/>
  <c r="B5329" i="35" s="1"/>
  <c r="B5330" i="35" a="1"/>
  <c r="B5330" i="35" s="1"/>
  <c r="B5331" i="35" a="1"/>
  <c r="B5331" i="35" s="1"/>
  <c r="B5332" i="35" a="1"/>
  <c r="B5332" i="35" s="1"/>
  <c r="B5333" i="35" a="1"/>
  <c r="B5333" i="35" s="1"/>
  <c r="B5334" i="35" a="1"/>
  <c r="B5334" i="35" s="1"/>
  <c r="B5335" i="35" a="1"/>
  <c r="B5335" i="35" s="1"/>
  <c r="B5336" i="35" a="1"/>
  <c r="B5336" i="35" s="1"/>
  <c r="B5337" i="35" a="1"/>
  <c r="B5337" i="35" s="1"/>
  <c r="B5338" i="35" a="1"/>
  <c r="B5338" i="35" s="1"/>
  <c r="B5339" i="35" a="1"/>
  <c r="B5339" i="35" s="1"/>
  <c r="B5340" i="35" a="1"/>
  <c r="B5340" i="35" s="1"/>
  <c r="B5341" i="35" a="1"/>
  <c r="B5341" i="35" s="1"/>
  <c r="B5342" i="35" a="1"/>
  <c r="B5342" i="35" s="1"/>
  <c r="B5343" i="35" a="1"/>
  <c r="B5343" i="35" s="1"/>
  <c r="B5344" i="35" a="1"/>
  <c r="B5344" i="35" s="1"/>
  <c r="B5345" i="35" a="1"/>
  <c r="B5345" i="35" s="1"/>
  <c r="B5346" i="35" a="1"/>
  <c r="B5346" i="35" s="1"/>
  <c r="B5347" i="35" a="1"/>
  <c r="B5347" i="35" s="1"/>
  <c r="B5348" i="35" a="1"/>
  <c r="B5348" i="35" s="1"/>
  <c r="B5349" i="35" a="1"/>
  <c r="B5349" i="35" s="1"/>
  <c r="B5350" i="35" a="1"/>
  <c r="B5350" i="35" s="1"/>
  <c r="B5351" i="35" a="1"/>
  <c r="B5351" i="35" s="1"/>
  <c r="B5352" i="35" a="1"/>
  <c r="B5352" i="35" s="1"/>
  <c r="B5353" i="35" a="1"/>
  <c r="B5353" i="35" s="1"/>
  <c r="B5354" i="35" a="1"/>
  <c r="B5354" i="35" s="1"/>
  <c r="B5355" i="35" a="1"/>
  <c r="B5355" i="35" s="1"/>
  <c r="B5356" i="35" a="1"/>
  <c r="B5356" i="35" s="1"/>
  <c r="B5357" i="35" a="1"/>
  <c r="B5357" i="35" s="1"/>
  <c r="B5358" i="35" a="1"/>
  <c r="B5358" i="35" s="1"/>
  <c r="B5359" i="35" a="1"/>
  <c r="B5359" i="35" s="1"/>
  <c r="B5360" i="35" a="1"/>
  <c r="B5360" i="35" s="1"/>
  <c r="B5361" i="35" a="1"/>
  <c r="B5361" i="35" s="1"/>
  <c r="B5362" i="35" a="1"/>
  <c r="B5362" i="35" s="1"/>
  <c r="B5363" i="35" a="1"/>
  <c r="B5363" i="35" s="1"/>
  <c r="B5364" i="35" a="1"/>
  <c r="B5364" i="35" s="1"/>
  <c r="B5365" i="35" a="1"/>
  <c r="B5365" i="35" s="1"/>
  <c r="B5366" i="35" a="1"/>
  <c r="B5366" i="35" s="1"/>
  <c r="B5367" i="35" a="1"/>
  <c r="B5367" i="35" s="1"/>
  <c r="B5368" i="35" a="1"/>
  <c r="B5368" i="35" s="1"/>
  <c r="B5369" i="35" a="1"/>
  <c r="B5369" i="35" s="1"/>
  <c r="B5370" i="35" a="1"/>
  <c r="B5370" i="35" s="1"/>
  <c r="B5371" i="35" a="1"/>
  <c r="B5371" i="35" s="1"/>
  <c r="B5372" i="35" a="1"/>
  <c r="B5372" i="35" s="1"/>
  <c r="B5373" i="35" a="1"/>
  <c r="B5373" i="35" s="1"/>
  <c r="B5374" i="35" a="1"/>
  <c r="B5374" i="35" s="1"/>
  <c r="B5375" i="35" a="1"/>
  <c r="B5375" i="35"/>
  <c r="B5376" i="35" a="1"/>
  <c r="B5376" i="35" s="1"/>
  <c r="B5377" i="35" a="1"/>
  <c r="B5377" i="35" s="1"/>
  <c r="B5378" i="35" a="1"/>
  <c r="B5378" i="35" s="1"/>
  <c r="B5379" i="35" a="1"/>
  <c r="B5379" i="35" s="1"/>
  <c r="B5380" i="35" a="1"/>
  <c r="B5380" i="35" s="1"/>
  <c r="B5381" i="35" a="1"/>
  <c r="B5381" i="35" s="1"/>
  <c r="B5382" i="35" a="1"/>
  <c r="B5382" i="35" s="1"/>
  <c r="B5383" i="35" a="1"/>
  <c r="B5383" i="35" s="1"/>
  <c r="B5384" i="35" a="1"/>
  <c r="B5384" i="35" s="1"/>
  <c r="B5385" i="35" a="1"/>
  <c r="B5385" i="35" s="1"/>
  <c r="B5386" i="35" a="1"/>
  <c r="B5386" i="35" s="1"/>
  <c r="B5387" i="35" a="1"/>
  <c r="B5387" i="35" s="1"/>
  <c r="B5388" i="35" a="1"/>
  <c r="B5388" i="35" s="1"/>
  <c r="B5389" i="35" a="1"/>
  <c r="B5389" i="35" s="1"/>
  <c r="B5390" i="35" a="1"/>
  <c r="B5390" i="35" s="1"/>
  <c r="B5391" i="35" a="1"/>
  <c r="B5391" i="35" s="1"/>
  <c r="B5392" i="35" a="1"/>
  <c r="B5392" i="35" s="1"/>
  <c r="B5393" i="35" a="1"/>
  <c r="B5393" i="35" s="1"/>
  <c r="B5394" i="35" a="1"/>
  <c r="B5394" i="35" s="1"/>
  <c r="B5395" i="35" a="1"/>
  <c r="B5395" i="35" s="1"/>
  <c r="B5396" i="35" a="1"/>
  <c r="B5396" i="35" s="1"/>
  <c r="B5397" i="35" a="1"/>
  <c r="B5397" i="35" s="1"/>
  <c r="B5398" i="35" a="1"/>
  <c r="B5398" i="35" s="1"/>
  <c r="B5399" i="35" a="1"/>
  <c r="B5399" i="35" s="1"/>
  <c r="B5400" i="35" a="1"/>
  <c r="B5400" i="35" s="1"/>
  <c r="B5401" i="35" a="1"/>
  <c r="B5401" i="35" s="1"/>
  <c r="B5402" i="35" a="1"/>
  <c r="B5402" i="35" s="1"/>
  <c r="B5403" i="35" a="1"/>
  <c r="B5403" i="35" s="1"/>
  <c r="B5404" i="35" a="1"/>
  <c r="B5404" i="35" s="1"/>
  <c r="B5405" i="35" a="1"/>
  <c r="B5405" i="35" s="1"/>
  <c r="B5406" i="35" a="1"/>
  <c r="B5406" i="35" s="1"/>
  <c r="B5407" i="35" a="1"/>
  <c r="B5407" i="35" s="1"/>
  <c r="B5408" i="35" a="1"/>
  <c r="B5408" i="35" s="1"/>
  <c r="B5409" i="35" a="1"/>
  <c r="B5409" i="35" s="1"/>
  <c r="B5410" i="35" a="1"/>
  <c r="B5410" i="35" s="1"/>
  <c r="B5411" i="35" a="1"/>
  <c r="B5411" i="35" s="1"/>
  <c r="B5412" i="35" a="1"/>
  <c r="B5412" i="35" s="1"/>
  <c r="B5413" i="35" a="1"/>
  <c r="B5413" i="35" s="1"/>
  <c r="B5414" i="35" a="1"/>
  <c r="B5414" i="35" s="1"/>
  <c r="B5415" i="35" a="1"/>
  <c r="B5415" i="35" s="1"/>
  <c r="B5416" i="35" a="1"/>
  <c r="B5416" i="35" s="1"/>
  <c r="B5417" i="35" a="1"/>
  <c r="B5417" i="35" s="1"/>
  <c r="B5418" i="35" a="1"/>
  <c r="B5418" i="35" s="1"/>
  <c r="B5419" i="35" a="1"/>
  <c r="B5419" i="35" s="1"/>
  <c r="B5420" i="35" a="1"/>
  <c r="B5420" i="35" s="1"/>
  <c r="B5421" i="35" a="1"/>
  <c r="B5421" i="35" s="1"/>
  <c r="B5422" i="35" a="1"/>
  <c r="B5422" i="35" s="1"/>
  <c r="B5423" i="35" a="1"/>
  <c r="B5423" i="35" s="1"/>
  <c r="B5424" i="35" a="1"/>
  <c r="B5424" i="35" s="1"/>
  <c r="B5425" i="35" a="1"/>
  <c r="B5425" i="35" s="1"/>
  <c r="B5426" i="35" a="1"/>
  <c r="B5426" i="35" s="1"/>
  <c r="B5427" i="35" a="1"/>
  <c r="B5427" i="35" s="1"/>
  <c r="B5428" i="35" a="1"/>
  <c r="B5428" i="35" s="1"/>
  <c r="B5429" i="35" a="1"/>
  <c r="B5429" i="35" s="1"/>
  <c r="B5430" i="35" a="1"/>
  <c r="B5430" i="35" s="1"/>
  <c r="B5431" i="35" a="1"/>
  <c r="B5431" i="35" s="1"/>
  <c r="B5432" i="35" a="1"/>
  <c r="B5432" i="35" s="1"/>
  <c r="B5433" i="35" a="1"/>
  <c r="B5433" i="35" s="1"/>
  <c r="B5434" i="35" a="1"/>
  <c r="B5434" i="35" s="1"/>
  <c r="B5435" i="35" a="1"/>
  <c r="B5435" i="35" s="1"/>
  <c r="B5436" i="35" a="1"/>
  <c r="B5436" i="35" s="1"/>
  <c r="B5437" i="35" a="1"/>
  <c r="B5437" i="35" s="1"/>
  <c r="B5438" i="35" a="1"/>
  <c r="B5438" i="35" s="1"/>
  <c r="B5439" i="35" a="1"/>
  <c r="B5439" i="35" s="1"/>
  <c r="B5440" i="35" a="1"/>
  <c r="B5440" i="35" s="1"/>
  <c r="B5441" i="35" a="1"/>
  <c r="B5441" i="35" s="1"/>
  <c r="B5442" i="35" a="1"/>
  <c r="B5442" i="35" s="1"/>
  <c r="B5443" i="35" a="1"/>
  <c r="B5443" i="35" s="1"/>
  <c r="B5444" i="35" a="1"/>
  <c r="B5444" i="35" s="1"/>
  <c r="B5445" i="35" a="1"/>
  <c r="B5445" i="35" s="1"/>
  <c r="B5446" i="35" a="1"/>
  <c r="B5446" i="35" s="1"/>
  <c r="B5447" i="35" a="1"/>
  <c r="B5447" i="35" s="1"/>
  <c r="B5448" i="35" a="1"/>
  <c r="B5448" i="35" s="1"/>
  <c r="B5449" i="35" a="1"/>
  <c r="B5449" i="35" s="1"/>
  <c r="B5450" i="35" a="1"/>
  <c r="B5450" i="35" s="1"/>
  <c r="B5451" i="35" a="1"/>
  <c r="B5451" i="35" s="1"/>
  <c r="B5452" i="35" a="1"/>
  <c r="B5452" i="35" s="1"/>
  <c r="B5453" i="35" a="1"/>
  <c r="B5453" i="35" s="1"/>
  <c r="B5454" i="35" a="1"/>
  <c r="B5454" i="35" s="1"/>
  <c r="B5455" i="35" a="1"/>
  <c r="B5455" i="35" s="1"/>
  <c r="B5456" i="35" a="1"/>
  <c r="B5456" i="35" s="1"/>
  <c r="B5457" i="35" a="1"/>
  <c r="B5457" i="35" s="1"/>
  <c r="B5458" i="35" a="1"/>
  <c r="B5458" i="35" s="1"/>
  <c r="B5459" i="35" a="1"/>
  <c r="B5459" i="35" s="1"/>
  <c r="B5460" i="35" a="1"/>
  <c r="B5460" i="35" s="1"/>
  <c r="B5461" i="35" a="1"/>
  <c r="B5461" i="35" s="1"/>
  <c r="B5462" i="35" a="1"/>
  <c r="B5462" i="35" s="1"/>
  <c r="B5463" i="35" a="1"/>
  <c r="B5463" i="35" s="1"/>
  <c r="B5464" i="35" a="1"/>
  <c r="B5464" i="35" s="1"/>
  <c r="B5465" i="35" a="1"/>
  <c r="B5465" i="35" s="1"/>
  <c r="B5466" i="35" a="1"/>
  <c r="B5466" i="35" s="1"/>
  <c r="B5467" i="35" a="1"/>
  <c r="B5467" i="35" s="1"/>
  <c r="B5468" i="35" a="1"/>
  <c r="B5468" i="35" s="1"/>
  <c r="B5469" i="35" a="1"/>
  <c r="B5469" i="35" s="1"/>
  <c r="B5470" i="35" a="1"/>
  <c r="B5470" i="35" s="1"/>
  <c r="B5471" i="35" a="1"/>
  <c r="B5471" i="35" s="1"/>
  <c r="B5472" i="35" a="1"/>
  <c r="B5472" i="35" s="1"/>
  <c r="B5473" i="35" a="1"/>
  <c r="B5473" i="35" s="1"/>
  <c r="B5474" i="35" a="1"/>
  <c r="B5474" i="35" s="1"/>
  <c r="B5475" i="35" a="1"/>
  <c r="B5475" i="35" s="1"/>
  <c r="B5476" i="35" a="1"/>
  <c r="B5476" i="35" s="1"/>
  <c r="B5477" i="35" a="1"/>
  <c r="B5477" i="35" s="1"/>
  <c r="B5478" i="35" a="1"/>
  <c r="B5478" i="35" s="1"/>
  <c r="B5479" i="35" a="1"/>
  <c r="B5479" i="35" s="1"/>
  <c r="B5480" i="35" a="1"/>
  <c r="B5480" i="35" s="1"/>
  <c r="B5481" i="35" a="1"/>
  <c r="B5481" i="35" s="1"/>
  <c r="B5482" i="35" a="1"/>
  <c r="B5482" i="35" s="1"/>
  <c r="B5483" i="35" a="1"/>
  <c r="B5483" i="35" s="1"/>
  <c r="B5484" i="35" a="1"/>
  <c r="B5484" i="35" s="1"/>
  <c r="B5485" i="35" a="1"/>
  <c r="B5485" i="35" s="1"/>
  <c r="B5486" i="35" a="1"/>
  <c r="B5486" i="35" s="1"/>
  <c r="B5487" i="35" a="1"/>
  <c r="B5487" i="35" s="1"/>
  <c r="B5488" i="35" a="1"/>
  <c r="B5488" i="35" s="1"/>
  <c r="B5489" i="35" a="1"/>
  <c r="B5489" i="35" s="1"/>
  <c r="B5490" i="35" a="1"/>
  <c r="B5490" i="35" s="1"/>
  <c r="B5491" i="35" a="1"/>
  <c r="B5491" i="35" s="1"/>
  <c r="B5492" i="35" a="1"/>
  <c r="B5492" i="35" s="1"/>
  <c r="B5493" i="35" a="1"/>
  <c r="B5493" i="35" s="1"/>
  <c r="B5494" i="35" a="1"/>
  <c r="B5494" i="35" s="1"/>
  <c r="B5495" i="35" a="1"/>
  <c r="B5495" i="35" s="1"/>
  <c r="B5496" i="35" a="1"/>
  <c r="B5496" i="35" s="1"/>
  <c r="B5497" i="35" a="1"/>
  <c r="B5497" i="35" s="1"/>
  <c r="B5498" i="35" a="1"/>
  <c r="B5498" i="35" s="1"/>
  <c r="B5499" i="35" a="1"/>
  <c r="B5499" i="35" s="1"/>
  <c r="B5500" i="35" a="1"/>
  <c r="B5500" i="35" s="1"/>
  <c r="B5501" i="35" a="1"/>
  <c r="B5501" i="35" s="1"/>
  <c r="B5502" i="35" a="1"/>
  <c r="B5502" i="35" s="1"/>
  <c r="B5503" i="35" a="1"/>
  <c r="B5503" i="35" s="1"/>
  <c r="B5504" i="35" a="1"/>
  <c r="B5504" i="35" s="1"/>
  <c r="B5505" i="35" a="1"/>
  <c r="B5505" i="35" s="1"/>
  <c r="B5506" i="35" a="1"/>
  <c r="B5506" i="35" s="1"/>
  <c r="B5507" i="35" a="1"/>
  <c r="B5507" i="35" s="1"/>
  <c r="B5508" i="35" a="1"/>
  <c r="B5508" i="35" s="1"/>
  <c r="B5509" i="35" a="1"/>
  <c r="B5509" i="35" s="1"/>
  <c r="B5510" i="35" a="1"/>
  <c r="B5510" i="35" s="1"/>
  <c r="B5511" i="35" a="1"/>
  <c r="B5511" i="35" s="1"/>
  <c r="B5512" i="35" a="1"/>
  <c r="B5512" i="35" s="1"/>
  <c r="B5513" i="35" a="1"/>
  <c r="B5513" i="35" s="1"/>
  <c r="B5514" i="35" a="1"/>
  <c r="B5514" i="35" s="1"/>
  <c r="B5515" i="35" a="1"/>
  <c r="B5515" i="35" s="1"/>
  <c r="B5516" i="35" a="1"/>
  <c r="B5516" i="35" s="1"/>
  <c r="B5517" i="35" a="1"/>
  <c r="B5517" i="35" s="1"/>
  <c r="B5518" i="35" a="1"/>
  <c r="B5518" i="35" s="1"/>
  <c r="B5519" i="35" a="1"/>
  <c r="B5519" i="35" s="1"/>
  <c r="B5520" i="35" a="1"/>
  <c r="B5520" i="35" s="1"/>
  <c r="B5521" i="35" a="1"/>
  <c r="B5521" i="35" s="1"/>
  <c r="B5522" i="35" a="1"/>
  <c r="B5522" i="35" s="1"/>
  <c r="B5523" i="35" a="1"/>
  <c r="B5523" i="35" s="1"/>
  <c r="B5524" i="35" a="1"/>
  <c r="B5524" i="35" s="1"/>
  <c r="B5525" i="35" a="1"/>
  <c r="B5525" i="35" s="1"/>
  <c r="B5526" i="35" a="1"/>
  <c r="B5526" i="35" s="1"/>
  <c r="B5527" i="35" a="1"/>
  <c r="B5527" i="35" s="1"/>
  <c r="B5528" i="35" a="1"/>
  <c r="B5528" i="35" s="1"/>
  <c r="B5529" i="35" a="1"/>
  <c r="B5529" i="35" s="1"/>
  <c r="B5530" i="35" a="1"/>
  <c r="B5530" i="35" s="1"/>
  <c r="B5531" i="35" a="1"/>
  <c r="B5531" i="35" s="1"/>
  <c r="B5532" i="35" a="1"/>
  <c r="B5532" i="35" s="1"/>
  <c r="B5533" i="35" a="1"/>
  <c r="B5533" i="35" s="1"/>
  <c r="B5534" i="35" a="1"/>
  <c r="B5534" i="35" s="1"/>
  <c r="B5535" i="35" a="1"/>
  <c r="B5535" i="35" s="1"/>
  <c r="B5536" i="35" a="1"/>
  <c r="B5536" i="35" s="1"/>
  <c r="B5537" i="35" a="1"/>
  <c r="B5537" i="35" s="1"/>
  <c r="B5538" i="35" a="1"/>
  <c r="B5538" i="35" s="1"/>
  <c r="B5539" i="35" a="1"/>
  <c r="B5539" i="35" s="1"/>
  <c r="B5540" i="35" a="1"/>
  <c r="B5540" i="35" s="1"/>
  <c r="B5541" i="35" a="1"/>
  <c r="B5541" i="35" s="1"/>
  <c r="B5542" i="35" a="1"/>
  <c r="B5542" i="35" s="1"/>
  <c r="B5543" i="35" a="1"/>
  <c r="B5543" i="35" s="1"/>
  <c r="B5544" i="35" a="1"/>
  <c r="B5544" i="35" s="1"/>
  <c r="B5545" i="35" a="1"/>
  <c r="B5545" i="35" s="1"/>
  <c r="B5546" i="35" a="1"/>
  <c r="B5546" i="35" s="1"/>
  <c r="B5547" i="35" a="1"/>
  <c r="B5547" i="35" s="1"/>
  <c r="B5548" i="35" a="1"/>
  <c r="B5548" i="35" s="1"/>
  <c r="B5549" i="35" a="1"/>
  <c r="B5549" i="35" s="1"/>
  <c r="B5550" i="35" a="1"/>
  <c r="B5550" i="35" s="1"/>
  <c r="B5551" i="35" a="1"/>
  <c r="B5551" i="35" s="1"/>
  <c r="B5552" i="35" a="1"/>
  <c r="B5552" i="35" s="1"/>
  <c r="B5553" i="35" a="1"/>
  <c r="B5553" i="35" s="1"/>
  <c r="B5554" i="35" a="1"/>
  <c r="B5554" i="35" s="1"/>
  <c r="B5555" i="35" a="1"/>
  <c r="B5555" i="35" s="1"/>
  <c r="B5556" i="35" a="1"/>
  <c r="B5556" i="35" s="1"/>
  <c r="B5557" i="35" a="1"/>
  <c r="B5557" i="35" s="1"/>
  <c r="B5558" i="35" a="1"/>
  <c r="B5558" i="35" s="1"/>
  <c r="B5559" i="35" a="1"/>
  <c r="B5559" i="35" s="1"/>
  <c r="B5560" i="35" a="1"/>
  <c r="B5560" i="35" s="1"/>
  <c r="B5561" i="35" a="1"/>
  <c r="B5561" i="35" s="1"/>
  <c r="B5562" i="35" a="1"/>
  <c r="B5562" i="35" s="1"/>
  <c r="B5563" i="35" a="1"/>
  <c r="B5563" i="35" s="1"/>
  <c r="B5564" i="35" a="1"/>
  <c r="B5564" i="35" s="1"/>
  <c r="B5565" i="35" a="1"/>
  <c r="B5565" i="35" s="1"/>
  <c r="B5566" i="35" a="1"/>
  <c r="B5566" i="35" s="1"/>
  <c r="B5567" i="35" a="1"/>
  <c r="B5567" i="35" s="1"/>
  <c r="B5568" i="35" a="1"/>
  <c r="B5568" i="35" s="1"/>
  <c r="B5569" i="35" a="1"/>
  <c r="B5569" i="35" s="1"/>
  <c r="B5570" i="35" a="1"/>
  <c r="B5570" i="35" s="1"/>
  <c r="B5571" i="35" a="1"/>
  <c r="B5571" i="35" s="1"/>
  <c r="B5572" i="35" a="1"/>
  <c r="B5572" i="35" s="1"/>
  <c r="B5573" i="35" a="1"/>
  <c r="B5573" i="35" s="1"/>
  <c r="B5574" i="35" a="1"/>
  <c r="B5574" i="35" s="1"/>
  <c r="B5575" i="35" a="1"/>
  <c r="B5575" i="35" s="1"/>
  <c r="B5576" i="35" a="1"/>
  <c r="B5576" i="35" s="1"/>
  <c r="B5577" i="35" a="1"/>
  <c r="B5577" i="35" s="1"/>
  <c r="B5578" i="35" a="1"/>
  <c r="B5578" i="35" s="1"/>
  <c r="B5579" i="35" a="1"/>
  <c r="B5579" i="35" s="1"/>
  <c r="B5580" i="35" a="1"/>
  <c r="B5580" i="35" s="1"/>
  <c r="B5581" i="35" a="1"/>
  <c r="B5581" i="35" s="1"/>
  <c r="B5582" i="35" a="1"/>
  <c r="B5582" i="35" s="1"/>
  <c r="B5583" i="35" a="1"/>
  <c r="B5583" i="35" s="1"/>
  <c r="B5584" i="35" a="1"/>
  <c r="B5584" i="35" s="1"/>
  <c r="B5585" i="35" a="1"/>
  <c r="B5585" i="35" s="1"/>
  <c r="B5586" i="35" a="1"/>
  <c r="B5586" i="35" s="1"/>
  <c r="B5587" i="35" a="1"/>
  <c r="B5587" i="35" s="1"/>
  <c r="B5588" i="35" a="1"/>
  <c r="B5588" i="35" s="1"/>
  <c r="B5589" i="35" a="1"/>
  <c r="B5589" i="35" s="1"/>
  <c r="B5590" i="35" a="1"/>
  <c r="B5590" i="35" s="1"/>
  <c r="B5591" i="35" a="1"/>
  <c r="B5591" i="35" s="1"/>
  <c r="B5592" i="35" a="1"/>
  <c r="B5592" i="35" s="1"/>
  <c r="B5593" i="35" a="1"/>
  <c r="B5593" i="35" s="1"/>
  <c r="B5594" i="35" a="1"/>
  <c r="B5594" i="35" s="1"/>
  <c r="B5595" i="35" a="1"/>
  <c r="B5595" i="35" s="1"/>
  <c r="B5596" i="35" a="1"/>
  <c r="B5596" i="35" s="1"/>
  <c r="B5597" i="35" a="1"/>
  <c r="B5597" i="35" s="1"/>
  <c r="B5598" i="35" a="1"/>
  <c r="B5598" i="35" s="1"/>
  <c r="B5599" i="35" a="1"/>
  <c r="B5599" i="35" s="1"/>
  <c r="B5600" i="35" a="1"/>
  <c r="B5600" i="35" s="1"/>
  <c r="B5601" i="35" a="1"/>
  <c r="B5601" i="35" s="1"/>
  <c r="B5602" i="35" a="1"/>
  <c r="B5602" i="35" s="1"/>
  <c r="B5603" i="35" a="1"/>
  <c r="B5603" i="35" s="1"/>
  <c r="B5604" i="35" a="1"/>
  <c r="B5604" i="35" s="1"/>
  <c r="B5605" i="35" a="1"/>
  <c r="B5605" i="35" s="1"/>
  <c r="B5606" i="35" a="1"/>
  <c r="B5606" i="35" s="1"/>
  <c r="B5607" i="35" a="1"/>
  <c r="B5607" i="35" s="1"/>
  <c r="B5608" i="35" a="1"/>
  <c r="B5608" i="35" s="1"/>
  <c r="B5609" i="35" a="1"/>
  <c r="B5609" i="35" s="1"/>
  <c r="B5610" i="35" a="1"/>
  <c r="B5610" i="35" s="1"/>
  <c r="B5611" i="35" a="1"/>
  <c r="B5611" i="35" s="1"/>
  <c r="B5612" i="35" a="1"/>
  <c r="B5612" i="35" s="1"/>
  <c r="B5613" i="35" a="1"/>
  <c r="B5613" i="35" s="1"/>
  <c r="B5614" i="35" a="1"/>
  <c r="B5614" i="35" s="1"/>
  <c r="B5615" i="35" a="1"/>
  <c r="B5615" i="35" s="1"/>
  <c r="B5616" i="35" a="1"/>
  <c r="B5616" i="35" s="1"/>
  <c r="B5617" i="35" a="1"/>
  <c r="B5617" i="35" s="1"/>
  <c r="B5618" i="35" a="1"/>
  <c r="B5618" i="35" s="1"/>
  <c r="B5619" i="35" a="1"/>
  <c r="B5619" i="35" s="1"/>
  <c r="B5620" i="35" a="1"/>
  <c r="B5620" i="35" s="1"/>
  <c r="B5621" i="35" a="1"/>
  <c r="B5621" i="35" s="1"/>
  <c r="B5622" i="35" a="1"/>
  <c r="B5622" i="35" s="1"/>
  <c r="B5623" i="35" a="1"/>
  <c r="B5623" i="35" s="1"/>
  <c r="B5624" i="35" a="1"/>
  <c r="B5624" i="35" s="1"/>
  <c r="B5625" i="35" a="1"/>
  <c r="B5625" i="35" s="1"/>
  <c r="B5626" i="35" a="1"/>
  <c r="B5626" i="35" s="1"/>
  <c r="B5627" i="35" a="1"/>
  <c r="B5627" i="35" s="1"/>
  <c r="B5628" i="35" a="1"/>
  <c r="B5628" i="35" s="1"/>
  <c r="B5629" i="35" a="1"/>
  <c r="B5629" i="35" s="1"/>
  <c r="B5630" i="35" a="1"/>
  <c r="B5630" i="35" s="1"/>
  <c r="B5631" i="35" a="1"/>
  <c r="B5631" i="35" s="1"/>
  <c r="B5632" i="35" a="1"/>
  <c r="B5632" i="35" s="1"/>
  <c r="B5633" i="35" a="1"/>
  <c r="B5633" i="35" s="1"/>
  <c r="B5634" i="35" a="1"/>
  <c r="B5634" i="35" s="1"/>
  <c r="B5635" i="35" a="1"/>
  <c r="B5635" i="35" s="1"/>
  <c r="B5636" i="35" a="1"/>
  <c r="B5636" i="35" s="1"/>
  <c r="B5637" i="35" a="1"/>
  <c r="B5637" i="35" s="1"/>
  <c r="B5638" i="35" a="1"/>
  <c r="B5638" i="35" s="1"/>
  <c r="B5639" i="35" a="1"/>
  <c r="B5639" i="35" s="1"/>
  <c r="B5640" i="35" a="1"/>
  <c r="B5640" i="35" s="1"/>
  <c r="B5641" i="35" a="1"/>
  <c r="B5641" i="35" s="1"/>
  <c r="B5642" i="35" a="1"/>
  <c r="B5642" i="35" s="1"/>
  <c r="B5643" i="35" a="1"/>
  <c r="B5643" i="35" s="1"/>
  <c r="B5644" i="35" a="1"/>
  <c r="B5644" i="35" s="1"/>
  <c r="B5645" i="35" a="1"/>
  <c r="B5645" i="35" s="1"/>
  <c r="B5646" i="35" a="1"/>
  <c r="B5646" i="35" s="1"/>
  <c r="B5647" i="35" a="1"/>
  <c r="B5647" i="35" s="1"/>
  <c r="B5648" i="35" a="1"/>
  <c r="B5648" i="35" s="1"/>
  <c r="B5649" i="35" a="1"/>
  <c r="B5649" i="35" s="1"/>
  <c r="B5650" i="35" a="1"/>
  <c r="B5650" i="35" s="1"/>
  <c r="B5651" i="35" a="1"/>
  <c r="B5651" i="35" s="1"/>
  <c r="B5652" i="35" a="1"/>
  <c r="B5652" i="35" s="1"/>
  <c r="B5653" i="35" a="1"/>
  <c r="B5653" i="35" s="1"/>
  <c r="B5654" i="35" a="1"/>
  <c r="B5654" i="35" s="1"/>
  <c r="B5655" i="35" a="1"/>
  <c r="B5655" i="35" s="1"/>
  <c r="B5656" i="35" a="1"/>
  <c r="B5656" i="35" s="1"/>
  <c r="B5657" i="35" a="1"/>
  <c r="B5657" i="35" s="1"/>
  <c r="B5658" i="35" a="1"/>
  <c r="B5658" i="35" s="1"/>
  <c r="B5659" i="35" a="1"/>
  <c r="B5659" i="35" s="1"/>
  <c r="B5660" i="35" a="1"/>
  <c r="B5660" i="35" s="1"/>
  <c r="B5661" i="35" a="1"/>
  <c r="B5661" i="35" s="1"/>
  <c r="B5662" i="35" a="1"/>
  <c r="B5662" i="35" s="1"/>
  <c r="B5663" i="35" a="1"/>
  <c r="B5663" i="35" s="1"/>
  <c r="B5664" i="35" a="1"/>
  <c r="B5664" i="35" s="1"/>
  <c r="B5665" i="35" a="1"/>
  <c r="B5665" i="35" s="1"/>
  <c r="B5666" i="35" a="1"/>
  <c r="B5666" i="35" s="1"/>
  <c r="B5667" i="35" a="1"/>
  <c r="B5667" i="35" s="1"/>
  <c r="B5668" i="35" a="1"/>
  <c r="B5668" i="35" s="1"/>
  <c r="B5669" i="35" a="1"/>
  <c r="B5669" i="35" s="1"/>
  <c r="B5670" i="35" a="1"/>
  <c r="B5670" i="35" s="1"/>
  <c r="B5671" i="35" a="1"/>
  <c r="B5671" i="35" s="1"/>
  <c r="B5672" i="35" a="1"/>
  <c r="B5672" i="35" s="1"/>
  <c r="B5673" i="35" a="1"/>
  <c r="B5673" i="35" s="1"/>
  <c r="B5674" i="35" a="1"/>
  <c r="B5674" i="35" s="1"/>
  <c r="B5675" i="35" a="1"/>
  <c r="B5675" i="35" s="1"/>
  <c r="B5676" i="35" a="1"/>
  <c r="B5676" i="35" s="1"/>
  <c r="B5677" i="35" a="1"/>
  <c r="B5677" i="35" s="1"/>
  <c r="B5678" i="35" a="1"/>
  <c r="B5678" i="35" s="1"/>
  <c r="B5679" i="35" a="1"/>
  <c r="B5679" i="35" s="1"/>
  <c r="B5680" i="35" a="1"/>
  <c r="B5680" i="35" s="1"/>
  <c r="B5681" i="35" a="1"/>
  <c r="B5681" i="35" s="1"/>
  <c r="B5682" i="35" a="1"/>
  <c r="B5682" i="35" s="1"/>
  <c r="B5683" i="35" a="1"/>
  <c r="B5683" i="35" s="1"/>
  <c r="B5684" i="35" a="1"/>
  <c r="B5684" i="35" s="1"/>
  <c r="B5685" i="35" a="1"/>
  <c r="B5685" i="35" s="1"/>
  <c r="B5686" i="35" a="1"/>
  <c r="B5686" i="35" s="1"/>
  <c r="B5687" i="35" a="1"/>
  <c r="B5687" i="35" s="1"/>
  <c r="B5688" i="35" a="1"/>
  <c r="B5688" i="35" s="1"/>
  <c r="B5689" i="35" a="1"/>
  <c r="B5689" i="35" s="1"/>
  <c r="B5690" i="35" a="1"/>
  <c r="B5690" i="35" s="1"/>
  <c r="B5691" i="35" a="1"/>
  <c r="B5691" i="35" s="1"/>
  <c r="B5692" i="35" a="1"/>
  <c r="B5692" i="35" s="1"/>
  <c r="B5693" i="35" a="1"/>
  <c r="B5693" i="35" s="1"/>
  <c r="B5694" i="35" a="1"/>
  <c r="B5694" i="35" s="1"/>
  <c r="B5695" i="35" a="1"/>
  <c r="B5695" i="35" s="1"/>
  <c r="B5696" i="35" a="1"/>
  <c r="B5696" i="35" s="1"/>
  <c r="B5697" i="35" a="1"/>
  <c r="B5697" i="35" s="1"/>
  <c r="B5698" i="35" a="1"/>
  <c r="B5698" i="35" s="1"/>
  <c r="B5699" i="35" a="1"/>
  <c r="B5699" i="35" s="1"/>
  <c r="B5700" i="35" a="1"/>
  <c r="B5700" i="35" s="1"/>
  <c r="B5701" i="35" a="1"/>
  <c r="B5701" i="35" s="1"/>
  <c r="B5702" i="35" a="1"/>
  <c r="B5702" i="35" s="1"/>
  <c r="B5703" i="35" a="1"/>
  <c r="B5703" i="35" s="1"/>
  <c r="B5704" i="35" a="1"/>
  <c r="B5704" i="35" s="1"/>
  <c r="B5705" i="35" a="1"/>
  <c r="B5705" i="35" s="1"/>
  <c r="B5706" i="35" a="1"/>
  <c r="B5706" i="35" s="1"/>
  <c r="B5707" i="35" a="1"/>
  <c r="B5707" i="35" s="1"/>
  <c r="B5708" i="35" a="1"/>
  <c r="B5708" i="35" s="1"/>
  <c r="B5709" i="35" a="1"/>
  <c r="B5709" i="35" s="1"/>
  <c r="B5710" i="35" a="1"/>
  <c r="B5710" i="35" s="1"/>
  <c r="B5711" i="35" a="1"/>
  <c r="B5711" i="35" s="1"/>
  <c r="B5712" i="35" a="1"/>
  <c r="B5712" i="35" s="1"/>
  <c r="B5713" i="35" a="1"/>
  <c r="B5713" i="35" s="1"/>
  <c r="B5714" i="35" a="1"/>
  <c r="B5714" i="35" s="1"/>
  <c r="B5715" i="35" a="1"/>
  <c r="B5715" i="35" s="1"/>
  <c r="B5716" i="35" a="1"/>
  <c r="B5716" i="35" s="1"/>
  <c r="B5717" i="35" a="1"/>
  <c r="B5717" i="35" s="1"/>
  <c r="B5718" i="35" a="1"/>
  <c r="B5718" i="35" s="1"/>
  <c r="B5719" i="35" a="1"/>
  <c r="B5719" i="35" s="1"/>
  <c r="B5720" i="35" a="1"/>
  <c r="B5720" i="35" s="1"/>
  <c r="B5721" i="35" a="1"/>
  <c r="B5721" i="35" s="1"/>
  <c r="B5722" i="35" a="1"/>
  <c r="B5722" i="35" s="1"/>
  <c r="B5723" i="35" a="1"/>
  <c r="B5723" i="35" s="1"/>
  <c r="B5724" i="35" a="1"/>
  <c r="B5724" i="35" s="1"/>
  <c r="B5725" i="35" a="1"/>
  <c r="B5725" i="35" s="1"/>
  <c r="B5726" i="35" a="1"/>
  <c r="B5726" i="35" s="1"/>
  <c r="B5727" i="35" a="1"/>
  <c r="B5727" i="35" s="1"/>
  <c r="B5728" i="35" a="1"/>
  <c r="B5728" i="35" s="1"/>
  <c r="B5729" i="35" a="1"/>
  <c r="B5729" i="35" s="1"/>
  <c r="B5730" i="35" a="1"/>
  <c r="B5730" i="35" s="1"/>
  <c r="B5731" i="35" a="1"/>
  <c r="B5731" i="35" s="1"/>
  <c r="B5732" i="35" a="1"/>
  <c r="B5732" i="35" s="1"/>
  <c r="B5733" i="35" a="1"/>
  <c r="B5733" i="35" s="1"/>
  <c r="B5734" i="35" a="1"/>
  <c r="B5734" i="35" s="1"/>
  <c r="B5735" i="35" a="1"/>
  <c r="B5735" i="35" s="1"/>
  <c r="B5736" i="35" a="1"/>
  <c r="B5736" i="35" s="1"/>
  <c r="B5737" i="35" a="1"/>
  <c r="B5737" i="35" s="1"/>
  <c r="B5738" i="35" a="1"/>
  <c r="B5738" i="35" s="1"/>
  <c r="B5739" i="35" a="1"/>
  <c r="B5739" i="35" s="1"/>
  <c r="B5740" i="35" a="1"/>
  <c r="B5740" i="35" s="1"/>
  <c r="B5741" i="35" a="1"/>
  <c r="B5741" i="35" s="1"/>
  <c r="B5742" i="35" a="1"/>
  <c r="B5742" i="35"/>
  <c r="B5743" i="35" a="1"/>
  <c r="B5743" i="35" s="1"/>
  <c r="B5744" i="35" a="1"/>
  <c r="B5744" i="35" s="1"/>
  <c r="B5745" i="35" a="1"/>
  <c r="B5745" i="35" s="1"/>
  <c r="B5746" i="35" a="1"/>
  <c r="B5746" i="35" s="1"/>
  <c r="B5747" i="35" a="1"/>
  <c r="B5747" i="35" s="1"/>
  <c r="B5748" i="35" a="1"/>
  <c r="B5748" i="35" s="1"/>
  <c r="B5749" i="35" a="1"/>
  <c r="B5749" i="35" s="1"/>
  <c r="B5750" i="35" a="1"/>
  <c r="B5750" i="35" s="1"/>
  <c r="B5751" i="35" a="1"/>
  <c r="B5751" i="35" s="1"/>
  <c r="B5752" i="35" a="1"/>
  <c r="B5752" i="35" s="1"/>
  <c r="B5753" i="35" a="1"/>
  <c r="B5753" i="35" s="1"/>
  <c r="B5754" i="35" a="1"/>
  <c r="B5754" i="35" s="1"/>
  <c r="B5755" i="35" a="1"/>
  <c r="B5755" i="35" s="1"/>
  <c r="B5756" i="35" a="1"/>
  <c r="B5756" i="35" s="1"/>
  <c r="B5757" i="35" a="1"/>
  <c r="B5757" i="35" s="1"/>
  <c r="B5758" i="35" a="1"/>
  <c r="B5758" i="35" s="1"/>
  <c r="B5759" i="35" a="1"/>
  <c r="B5759" i="35" s="1"/>
  <c r="B5760" i="35" a="1"/>
  <c r="B5760" i="35" s="1"/>
  <c r="B5761" i="35" a="1"/>
  <c r="B5761" i="35" s="1"/>
  <c r="B5762" i="35" a="1"/>
  <c r="B5762" i="35" s="1"/>
  <c r="B5763" i="35" a="1"/>
  <c r="B5763" i="35" s="1"/>
  <c r="B5764" i="35" a="1"/>
  <c r="B5764" i="35" s="1"/>
  <c r="B5765" i="35" a="1"/>
  <c r="B5765" i="35" s="1"/>
  <c r="B5766" i="35" a="1"/>
  <c r="B5766" i="35" s="1"/>
  <c r="B5767" i="35" a="1"/>
  <c r="B5767" i="35" s="1"/>
  <c r="B5768" i="35" a="1"/>
  <c r="B5768" i="35" s="1"/>
  <c r="B5769" i="35" a="1"/>
  <c r="B5769" i="35" s="1"/>
  <c r="B5770" i="35" a="1"/>
  <c r="B5770" i="35" s="1"/>
  <c r="B5771" i="35" a="1"/>
  <c r="B5771" i="35" s="1"/>
  <c r="B5772" i="35" a="1"/>
  <c r="B5772" i="35" s="1"/>
  <c r="B5773" i="35" a="1"/>
  <c r="B5773" i="35" s="1"/>
  <c r="B5774" i="35" a="1"/>
  <c r="B5774" i="35" s="1"/>
  <c r="B5775" i="35" a="1"/>
  <c r="B5775" i="35" s="1"/>
  <c r="B5776" i="35" a="1"/>
  <c r="B5776" i="35" s="1"/>
  <c r="B5777" i="35" a="1"/>
  <c r="B5777" i="35" s="1"/>
  <c r="B5778" i="35" a="1"/>
  <c r="B5778" i="35" s="1"/>
  <c r="B5779" i="35" a="1"/>
  <c r="B5779" i="35" s="1"/>
  <c r="B5780" i="35" a="1"/>
  <c r="B5780" i="35" s="1"/>
  <c r="B5781" i="35" a="1"/>
  <c r="B5781" i="35" s="1"/>
  <c r="B5782" i="35" a="1"/>
  <c r="B5782" i="35" s="1"/>
  <c r="B5783" i="35" a="1"/>
  <c r="B5783" i="35" s="1"/>
  <c r="B5784" i="35" a="1"/>
  <c r="B5784" i="35" s="1"/>
  <c r="B5785" i="35" a="1"/>
  <c r="B5785" i="35" s="1"/>
  <c r="B5786" i="35" a="1"/>
  <c r="B5786" i="35" s="1"/>
  <c r="B5787" i="35" a="1"/>
  <c r="B5787" i="35" s="1"/>
  <c r="B5788" i="35" a="1"/>
  <c r="B5788" i="35" s="1"/>
  <c r="B5789" i="35" a="1"/>
  <c r="B5789" i="35" s="1"/>
  <c r="B5790" i="35" a="1"/>
  <c r="B5790" i="35" s="1"/>
  <c r="B5791" i="35" a="1"/>
  <c r="B5791" i="35" s="1"/>
  <c r="B5792" i="35" a="1"/>
  <c r="B5792" i="35" s="1"/>
  <c r="B5793" i="35" a="1"/>
  <c r="B5793" i="35" s="1"/>
  <c r="B5794" i="35" a="1"/>
  <c r="B5794" i="35" s="1"/>
  <c r="B5795" i="35" a="1"/>
  <c r="B5795" i="35" s="1"/>
  <c r="B5796" i="35" a="1"/>
  <c r="B5796" i="35" s="1"/>
  <c r="B5797" i="35" a="1"/>
  <c r="B5797" i="35" s="1"/>
  <c r="B5798" i="35" a="1"/>
  <c r="B5798" i="35" s="1"/>
  <c r="B5799" i="35" a="1"/>
  <c r="B5799" i="35" s="1"/>
  <c r="B5800" i="35" a="1"/>
  <c r="B5800" i="35" s="1"/>
  <c r="B5801" i="35" a="1"/>
  <c r="B5801" i="35" s="1"/>
  <c r="B5802" i="35" a="1"/>
  <c r="B5802" i="35" s="1"/>
  <c r="B5803" i="35" a="1"/>
  <c r="B5803" i="35" s="1"/>
  <c r="B5804" i="35" a="1"/>
  <c r="B5804" i="35" s="1"/>
  <c r="B5805" i="35" a="1"/>
  <c r="B5805" i="35" s="1"/>
  <c r="B5806" i="35" a="1"/>
  <c r="B5806" i="35" s="1"/>
  <c r="B5807" i="35" a="1"/>
  <c r="B5807" i="35" s="1"/>
  <c r="B5808" i="35" a="1"/>
  <c r="B5808" i="35" s="1"/>
  <c r="B5809" i="35" a="1"/>
  <c r="B5809" i="35" s="1"/>
  <c r="B5810" i="35" a="1"/>
  <c r="B5810" i="35" s="1"/>
  <c r="B5811" i="35" a="1"/>
  <c r="B5811" i="35" s="1"/>
  <c r="B5812" i="35" a="1"/>
  <c r="B5812" i="35" s="1"/>
  <c r="B5813" i="35" a="1"/>
  <c r="B5813" i="35" s="1"/>
  <c r="B5814" i="35" a="1"/>
  <c r="B5814" i="35" s="1"/>
  <c r="B5815" i="35" a="1"/>
  <c r="B5815" i="35" s="1"/>
  <c r="B5816" i="35" a="1"/>
  <c r="B5816" i="35" s="1"/>
  <c r="B5817" i="35" a="1"/>
  <c r="B5817" i="35" s="1"/>
  <c r="B5818" i="35" a="1"/>
  <c r="B5818" i="35" s="1"/>
  <c r="B5819" i="35" a="1"/>
  <c r="B5819" i="35" s="1"/>
  <c r="B5820" i="35" a="1"/>
  <c r="B5820" i="35" s="1"/>
  <c r="B5821" i="35" a="1"/>
  <c r="B5821" i="35" s="1"/>
  <c r="B5822" i="35" a="1"/>
  <c r="B5822" i="35" s="1"/>
  <c r="B5823" i="35" a="1"/>
  <c r="B5823" i="35" s="1"/>
  <c r="B5824" i="35" a="1"/>
  <c r="B5824" i="35" s="1"/>
  <c r="B5825" i="35" a="1"/>
  <c r="B5825" i="35" s="1"/>
  <c r="B5826" i="35" a="1"/>
  <c r="B5826" i="35" s="1"/>
  <c r="B5827" i="35" a="1"/>
  <c r="B5827" i="35" s="1"/>
  <c r="B5828" i="35" a="1"/>
  <c r="B5828" i="35" s="1"/>
  <c r="B5829" i="35" a="1"/>
  <c r="B5829" i="35" s="1"/>
  <c r="B5830" i="35" a="1"/>
  <c r="B5830" i="35" s="1"/>
  <c r="B5831" i="35" a="1"/>
  <c r="B5831" i="35" s="1"/>
  <c r="B5832" i="35" a="1"/>
  <c r="B5832" i="35" s="1"/>
  <c r="B5833" i="35" a="1"/>
  <c r="B5833" i="35" s="1"/>
  <c r="B5834" i="35" a="1"/>
  <c r="B5834" i="35" s="1"/>
  <c r="B5835" i="35" a="1"/>
  <c r="B5835" i="35" s="1"/>
  <c r="B5836" i="35" a="1"/>
  <c r="B5836" i="35" s="1"/>
  <c r="B5837" i="35" a="1"/>
  <c r="B5837" i="35" s="1"/>
  <c r="B5838" i="35" a="1"/>
  <c r="B5838" i="35" s="1"/>
  <c r="B5839" i="35" a="1"/>
  <c r="B5839" i="35" s="1"/>
  <c r="B5840" i="35" a="1"/>
  <c r="B5840" i="35" s="1"/>
  <c r="B5841" i="35" a="1"/>
  <c r="B5841" i="35" s="1"/>
  <c r="B5842" i="35" a="1"/>
  <c r="B5842" i="35" s="1"/>
  <c r="B5843" i="35" a="1"/>
  <c r="B5843" i="35" s="1"/>
  <c r="B5844" i="35" a="1"/>
  <c r="B5844" i="35" s="1"/>
  <c r="B5845" i="35" a="1"/>
  <c r="B5845" i="35" s="1"/>
  <c r="B5846" i="35" a="1"/>
  <c r="B5846" i="35" s="1"/>
  <c r="B5847" i="35" a="1"/>
  <c r="B5847" i="35" s="1"/>
  <c r="B5848" i="35" a="1"/>
  <c r="B5848" i="35" s="1"/>
  <c r="B5849" i="35" a="1"/>
  <c r="B5849" i="35" s="1"/>
  <c r="B5850" i="35" a="1"/>
  <c r="B5850" i="35" s="1"/>
  <c r="B5851" i="35" a="1"/>
  <c r="B5851" i="35" s="1"/>
  <c r="B5852" i="35" a="1"/>
  <c r="B5852" i="35" s="1"/>
  <c r="B5853" i="35" a="1"/>
  <c r="B5853" i="35" s="1"/>
  <c r="B5854" i="35" a="1"/>
  <c r="B5854" i="35" s="1"/>
  <c r="B5855" i="35" a="1"/>
  <c r="B5855" i="35" s="1"/>
  <c r="B5856" i="35" a="1"/>
  <c r="B5856" i="35" s="1"/>
  <c r="B5857" i="35" a="1"/>
  <c r="B5857" i="35" s="1"/>
  <c r="B5858" i="35" a="1"/>
  <c r="B5858" i="35" s="1"/>
  <c r="B5859" i="35" a="1"/>
  <c r="B5859" i="35" s="1"/>
  <c r="B5860" i="35" a="1"/>
  <c r="B5860" i="35" s="1"/>
  <c r="B5861" i="35" a="1"/>
  <c r="B5861" i="35" s="1"/>
  <c r="B5862" i="35" a="1"/>
  <c r="B5862" i="35" s="1"/>
  <c r="B5863" i="35" a="1"/>
  <c r="B5863" i="35" s="1"/>
  <c r="B5864" i="35" a="1"/>
  <c r="B5864" i="35" s="1"/>
  <c r="B5865" i="35" a="1"/>
  <c r="B5865" i="35" s="1"/>
  <c r="B5866" i="35" a="1"/>
  <c r="B5866" i="35" s="1"/>
  <c r="B5867" i="35" a="1"/>
  <c r="B5867" i="35" s="1"/>
  <c r="B5868" i="35" a="1"/>
  <c r="B5868" i="35" s="1"/>
  <c r="B5869" i="35" a="1"/>
  <c r="B5869" i="35" s="1"/>
  <c r="B5870" i="35" a="1"/>
  <c r="B5870" i="35" s="1"/>
  <c r="B5871" i="35" a="1"/>
  <c r="B5871" i="35" s="1"/>
  <c r="B5872" i="35" a="1"/>
  <c r="B5872" i="35" s="1"/>
  <c r="B5873" i="35" a="1"/>
  <c r="B5873" i="35" s="1"/>
  <c r="B5874" i="35" a="1"/>
  <c r="B5874" i="35" s="1"/>
  <c r="B5875" i="35" a="1"/>
  <c r="B5875" i="35" s="1"/>
  <c r="B5876" i="35" a="1"/>
  <c r="B5876" i="35" s="1"/>
  <c r="B5877" i="35" a="1"/>
  <c r="B5877" i="35" s="1"/>
  <c r="B5878" i="35" a="1"/>
  <c r="B5878" i="35" s="1"/>
  <c r="B5879" i="35" a="1"/>
  <c r="B5879" i="35" s="1"/>
  <c r="B5880" i="35" a="1"/>
  <c r="B5880" i="35" s="1"/>
  <c r="B5881" i="35" a="1"/>
  <c r="B5881" i="35" s="1"/>
  <c r="B5882" i="35" a="1"/>
  <c r="B5882" i="35" s="1"/>
  <c r="B5883" i="35" a="1"/>
  <c r="B5883" i="35" s="1"/>
  <c r="B5884" i="35" a="1"/>
  <c r="B5884" i="35" s="1"/>
  <c r="B5885" i="35" a="1"/>
  <c r="B5885" i="35" s="1"/>
  <c r="B5886" i="35" a="1"/>
  <c r="B5886" i="35" s="1"/>
  <c r="B5887" i="35" a="1"/>
  <c r="B5887" i="35" s="1"/>
  <c r="B5888" i="35" a="1"/>
  <c r="B5888" i="35" s="1"/>
  <c r="B5889" i="35" a="1"/>
  <c r="B5889" i="35" s="1"/>
  <c r="B5890" i="35" a="1"/>
  <c r="B5890" i="35" s="1"/>
  <c r="B5891" i="35" a="1"/>
  <c r="B5891" i="35" s="1"/>
  <c r="B5892" i="35" a="1"/>
  <c r="B5892" i="35" s="1"/>
  <c r="B5893" i="35" a="1"/>
  <c r="B5893" i="35" s="1"/>
  <c r="B5894" i="35" a="1"/>
  <c r="B5894" i="35" s="1"/>
  <c r="N5894" i="35" s="1"/>
  <c r="B5895" i="35" a="1"/>
  <c r="B5895" i="35" s="1"/>
  <c r="B5896" i="35" a="1"/>
  <c r="B5896" i="35" s="1"/>
  <c r="B5897" i="35" a="1"/>
  <c r="B5897" i="35" s="1"/>
  <c r="B5898" i="35" a="1"/>
  <c r="B5898" i="35" s="1"/>
  <c r="B5899" i="35" a="1"/>
  <c r="B5899" i="35" s="1"/>
  <c r="B5900" i="35" a="1"/>
  <c r="B5900" i="35" s="1"/>
  <c r="B5901" i="35" a="1"/>
  <c r="B5901" i="35" s="1"/>
  <c r="B5902" i="35" a="1"/>
  <c r="B5902" i="35" s="1"/>
  <c r="B5903" i="35" a="1"/>
  <c r="B5903" i="35" s="1"/>
  <c r="B5904" i="35" a="1"/>
  <c r="B5904" i="35" s="1"/>
  <c r="B5905" i="35" a="1"/>
  <c r="B5905" i="35" s="1"/>
  <c r="B5906" i="35" a="1"/>
  <c r="B5906" i="35" s="1"/>
  <c r="B5907" i="35" a="1"/>
  <c r="B5907" i="35" s="1"/>
  <c r="B5908" i="35" a="1"/>
  <c r="B5908" i="35" s="1"/>
  <c r="B5909" i="35" a="1"/>
  <c r="B5909" i="35" s="1"/>
  <c r="B5910" i="35" a="1"/>
  <c r="B5910" i="35" s="1"/>
  <c r="B5911" i="35" a="1"/>
  <c r="B5911" i="35" s="1"/>
  <c r="B5912" i="35" a="1"/>
  <c r="B5912" i="35" s="1"/>
  <c r="B5913" i="35" a="1"/>
  <c r="B5913" i="35" s="1"/>
  <c r="B5914" i="35" a="1"/>
  <c r="B5914" i="35" s="1"/>
  <c r="B5915" i="35" a="1"/>
  <c r="B5915" i="35" s="1"/>
  <c r="B5916" i="35" a="1"/>
  <c r="B5916" i="35" s="1"/>
  <c r="B5917" i="35" a="1"/>
  <c r="B5917" i="35" s="1"/>
  <c r="B5918" i="35" a="1"/>
  <c r="B5918" i="35" s="1"/>
  <c r="B5919" i="35" a="1"/>
  <c r="B5919" i="35" s="1"/>
  <c r="B5920" i="35" a="1"/>
  <c r="B5920" i="35" s="1"/>
  <c r="B5921" i="35" a="1"/>
  <c r="B5921" i="35" s="1"/>
  <c r="B5922" i="35" a="1"/>
  <c r="B5922" i="35" s="1"/>
  <c r="B5923" i="35" a="1"/>
  <c r="B5923" i="35" s="1"/>
  <c r="B5924" i="35" a="1"/>
  <c r="B5924" i="35" s="1"/>
  <c r="B5925" i="35" a="1"/>
  <c r="B5925" i="35" s="1"/>
  <c r="B5926" i="35" a="1"/>
  <c r="B5926" i="35" s="1"/>
  <c r="B5927" i="35" a="1"/>
  <c r="B5927" i="35" s="1"/>
  <c r="B5928" i="35" a="1"/>
  <c r="B5928" i="35" s="1"/>
  <c r="B5929" i="35" a="1"/>
  <c r="B5929" i="35" s="1"/>
  <c r="B5930" i="35" a="1"/>
  <c r="B5930" i="35" s="1"/>
  <c r="B5931" i="35" a="1"/>
  <c r="B5931" i="35" s="1"/>
  <c r="B5932" i="35" a="1"/>
  <c r="B5932" i="35" s="1"/>
  <c r="B5933" i="35" a="1"/>
  <c r="B5933" i="35" s="1"/>
  <c r="B5934" i="35" a="1"/>
  <c r="B5934" i="35" s="1"/>
  <c r="B5935" i="35" a="1"/>
  <c r="B5935" i="35" s="1"/>
  <c r="B5936" i="35" a="1"/>
  <c r="B5936" i="35" s="1"/>
  <c r="B5937" i="35" a="1"/>
  <c r="B5937" i="35" s="1"/>
  <c r="B5938" i="35" a="1"/>
  <c r="B5938" i="35" s="1"/>
  <c r="B5939" i="35" a="1"/>
  <c r="B5939" i="35" s="1"/>
  <c r="B5940" i="35" a="1"/>
  <c r="B5940" i="35" s="1"/>
  <c r="B5941" i="35" a="1"/>
  <c r="B5941" i="35" s="1"/>
  <c r="B5942" i="35" a="1"/>
  <c r="B5942" i="35" s="1"/>
  <c r="B5943" i="35" a="1"/>
  <c r="B5943" i="35" s="1"/>
  <c r="B5944" i="35" a="1"/>
  <c r="B5944" i="35" s="1"/>
  <c r="B5945" i="35" a="1"/>
  <c r="B5945" i="35" s="1"/>
  <c r="B5946" i="35" a="1"/>
  <c r="B5946" i="35" s="1"/>
  <c r="B5947" i="35" a="1"/>
  <c r="B5947" i="35" s="1"/>
  <c r="B5948" i="35" a="1"/>
  <c r="B5948" i="35" s="1"/>
  <c r="B5949" i="35" a="1"/>
  <c r="B5949" i="35" s="1"/>
  <c r="B5950" i="35" a="1"/>
  <c r="B5950" i="35" s="1"/>
  <c r="B5951" i="35" a="1"/>
  <c r="B5951" i="35" s="1"/>
  <c r="B5952" i="35" a="1"/>
  <c r="B5952" i="35" s="1"/>
  <c r="B5953" i="35" a="1"/>
  <c r="B5953" i="35" s="1"/>
  <c r="B5954" i="35" a="1"/>
  <c r="B5954" i="35" s="1"/>
  <c r="B5955" i="35" a="1"/>
  <c r="B5955" i="35" s="1"/>
  <c r="B5956" i="35" a="1"/>
  <c r="B5956" i="35" s="1"/>
  <c r="B5957" i="35" a="1"/>
  <c r="B5957" i="35" s="1"/>
  <c r="B5958" i="35" a="1"/>
  <c r="B5958" i="35" s="1"/>
  <c r="B5959" i="35" a="1"/>
  <c r="B5959" i="35" s="1"/>
  <c r="B5960" i="35" a="1"/>
  <c r="B5960" i="35" s="1"/>
  <c r="B5961" i="35" a="1"/>
  <c r="B5961" i="35" s="1"/>
  <c r="B5962" i="35" a="1"/>
  <c r="B5962" i="35" s="1"/>
  <c r="B5963" i="35" a="1"/>
  <c r="B5963" i="35" s="1"/>
  <c r="B5964" i="35" a="1"/>
  <c r="B5964" i="35" s="1"/>
  <c r="B5965" i="35" a="1"/>
  <c r="B5965" i="35" s="1"/>
  <c r="B5966" i="35" a="1"/>
  <c r="B5966" i="35" s="1"/>
  <c r="B5967" i="35" a="1"/>
  <c r="B5967" i="35" s="1"/>
  <c r="B5968" i="35" a="1"/>
  <c r="B5968" i="35" s="1"/>
  <c r="B5969" i="35" a="1"/>
  <c r="B5969" i="35" s="1"/>
  <c r="B5970" i="35" a="1"/>
  <c r="B5970" i="35" s="1"/>
  <c r="B5971" i="35" a="1"/>
  <c r="B5971" i="35" s="1"/>
  <c r="B5972" i="35" a="1"/>
  <c r="B5972" i="35" s="1"/>
  <c r="B5973" i="35" a="1"/>
  <c r="B5973" i="35" s="1"/>
  <c r="B5974" i="35" a="1"/>
  <c r="B5974" i="35" s="1"/>
  <c r="B5975" i="35" a="1"/>
  <c r="B5975" i="35" s="1"/>
  <c r="B5976" i="35" a="1"/>
  <c r="B5976" i="35" s="1"/>
  <c r="B5977" i="35" a="1"/>
  <c r="B5977" i="35" s="1"/>
  <c r="B5978" i="35" a="1"/>
  <c r="B5978" i="35" s="1"/>
  <c r="B5979" i="35" a="1"/>
  <c r="B5979" i="35" s="1"/>
  <c r="B5980" i="35" a="1"/>
  <c r="B5980" i="35" s="1"/>
  <c r="B5981" i="35" a="1"/>
  <c r="B5981" i="35" s="1"/>
  <c r="B5982" i="35" a="1"/>
  <c r="B5982" i="35" s="1"/>
  <c r="B5983" i="35" a="1"/>
  <c r="B5983" i="35" s="1"/>
  <c r="B5984" i="35" a="1"/>
  <c r="B5984" i="35" s="1"/>
  <c r="B5985" i="35" a="1"/>
  <c r="B5985" i="35" s="1"/>
  <c r="B5986" i="35" a="1"/>
  <c r="B5986" i="35" s="1"/>
  <c r="B5987" i="35" a="1"/>
  <c r="B5987" i="35" s="1"/>
  <c r="B5988" i="35" a="1"/>
  <c r="B5988" i="35" s="1"/>
  <c r="B5989" i="35" a="1"/>
  <c r="B5989" i="35" s="1"/>
  <c r="B5990" i="35" a="1"/>
  <c r="B5990" i="35" s="1"/>
  <c r="B5991" i="35" a="1"/>
  <c r="B5991" i="35" s="1"/>
  <c r="B5992" i="35" a="1"/>
  <c r="B5992" i="35" s="1"/>
  <c r="B5993" i="35" a="1"/>
  <c r="B5993" i="35" s="1"/>
  <c r="B5994" i="35" a="1"/>
  <c r="B5994" i="35" s="1"/>
  <c r="B5995" i="35" a="1"/>
  <c r="B5995" i="35" s="1"/>
  <c r="B5996" i="35" a="1"/>
  <c r="B5996" i="35" s="1"/>
  <c r="B5997" i="35" a="1"/>
  <c r="B5997" i="35" s="1"/>
  <c r="B5998" i="35" a="1"/>
  <c r="B5998" i="35" s="1"/>
  <c r="B5999" i="35" a="1"/>
  <c r="B5999" i="35" s="1"/>
  <c r="B6000" i="35" a="1"/>
  <c r="B6000" i="35" s="1"/>
  <c r="B6001" i="35" a="1"/>
  <c r="B6001" i="35" s="1"/>
  <c r="B6002" i="35" a="1"/>
  <c r="B6002" i="35" s="1"/>
  <c r="B6003" i="35" a="1"/>
  <c r="B6003" i="35" s="1"/>
  <c r="B6004" i="35" a="1"/>
  <c r="B6004" i="35" s="1"/>
  <c r="B6005" i="35" a="1"/>
  <c r="B6005" i="35" s="1"/>
  <c r="B6006" i="35" a="1"/>
  <c r="B6006" i="35" s="1"/>
  <c r="B6007" i="35" a="1"/>
  <c r="B6007" i="35" s="1"/>
  <c r="B6008" i="35" a="1"/>
  <c r="B6008" i="35" s="1"/>
  <c r="B6009" i="35" a="1"/>
  <c r="B6009" i="35" s="1"/>
  <c r="B6010" i="35" a="1"/>
  <c r="B6010" i="35" s="1"/>
  <c r="B6011" i="35" a="1"/>
  <c r="B6011" i="35" s="1"/>
  <c r="B6012" i="35" a="1"/>
  <c r="B6012" i="35" s="1"/>
  <c r="B6013" i="35" a="1"/>
  <c r="B6013" i="35" s="1"/>
  <c r="B6014" i="35" a="1"/>
  <c r="B6014" i="35" s="1"/>
  <c r="B6015" i="35" a="1"/>
  <c r="B6015" i="35" s="1"/>
  <c r="B6016" i="35" a="1"/>
  <c r="B6016" i="35" s="1"/>
  <c r="B6017" i="35" a="1"/>
  <c r="B6017" i="35" s="1"/>
  <c r="B6018" i="35" a="1"/>
  <c r="B6018" i="35" s="1"/>
  <c r="B6019" i="35" a="1"/>
  <c r="B6019" i="35" s="1"/>
  <c r="B6020" i="35" a="1"/>
  <c r="B6020" i="35" s="1"/>
  <c r="B6021" i="35" a="1"/>
  <c r="B6021" i="35" s="1"/>
  <c r="B6022" i="35" a="1"/>
  <c r="B6022" i="35" s="1"/>
  <c r="B6023" i="35" a="1"/>
  <c r="B6023" i="35" s="1"/>
  <c r="B6024" i="35" a="1"/>
  <c r="B6024" i="35" s="1"/>
  <c r="B6025" i="35" a="1"/>
  <c r="B6025" i="35" s="1"/>
  <c r="B6026" i="35" a="1"/>
  <c r="B6026" i="35" s="1"/>
  <c r="B6027" i="35" a="1"/>
  <c r="B6027" i="35" s="1"/>
  <c r="B6028" i="35" a="1"/>
  <c r="B6028" i="35" s="1"/>
  <c r="B6029" i="35" a="1"/>
  <c r="B6029" i="35" s="1"/>
  <c r="B6030" i="35" a="1"/>
  <c r="B6030" i="35" s="1"/>
  <c r="B6031" i="35" a="1"/>
  <c r="B6031" i="35" s="1"/>
  <c r="B6032" i="35" a="1"/>
  <c r="B6032" i="35" s="1"/>
  <c r="B6033" i="35" a="1"/>
  <c r="B6033" i="35" s="1"/>
  <c r="B6034" i="35" a="1"/>
  <c r="B6034" i="35" s="1"/>
  <c r="B6035" i="35" a="1"/>
  <c r="B6035" i="35" s="1"/>
  <c r="B6036" i="35" a="1"/>
  <c r="B6036" i="35" s="1"/>
  <c r="B6037" i="35" a="1"/>
  <c r="B6037" i="35" s="1"/>
  <c r="B6038" i="35" a="1"/>
  <c r="B6038" i="35" s="1"/>
  <c r="B6039" i="35" a="1"/>
  <c r="B6039" i="35" s="1"/>
  <c r="B6040" i="35" a="1"/>
  <c r="B6040" i="35" s="1"/>
  <c r="B6041" i="35" a="1"/>
  <c r="B6041" i="35" s="1"/>
  <c r="B6042" i="35" a="1"/>
  <c r="B6042" i="35" s="1"/>
  <c r="B6043" i="35" a="1"/>
  <c r="B6043" i="35" s="1"/>
  <c r="B6044" i="35" a="1"/>
  <c r="B6044" i="35" s="1"/>
  <c r="B6045" i="35" a="1"/>
  <c r="B6045" i="35" s="1"/>
  <c r="B6046" i="35" a="1"/>
  <c r="B6046" i="35" s="1"/>
  <c r="B6047" i="35" a="1"/>
  <c r="B6047" i="35" s="1"/>
  <c r="B6048" i="35" a="1"/>
  <c r="B6048" i="35" s="1"/>
  <c r="B6049" i="35" a="1"/>
  <c r="B6049" i="35" s="1"/>
  <c r="B6050" i="35" a="1"/>
  <c r="B6050" i="35" s="1"/>
  <c r="B6051" i="35" a="1"/>
  <c r="B6051" i="35" s="1"/>
  <c r="B6052" i="35" a="1"/>
  <c r="B6052" i="35" s="1"/>
  <c r="B6053" i="35" a="1"/>
  <c r="B6053" i="35" s="1"/>
  <c r="B6054" i="35" a="1"/>
  <c r="B6054" i="35" s="1"/>
  <c r="B6055" i="35" a="1"/>
  <c r="B6055" i="35" s="1"/>
  <c r="B6056" i="35" a="1"/>
  <c r="B6056" i="35" s="1"/>
  <c r="B6057" i="35" a="1"/>
  <c r="B6057" i="35" s="1"/>
  <c r="B6058" i="35" a="1"/>
  <c r="B6058" i="35" s="1"/>
  <c r="B6059" i="35" a="1"/>
  <c r="B6059" i="35" s="1"/>
  <c r="B6060" i="35" a="1"/>
  <c r="B6060" i="35" s="1"/>
  <c r="B6061" i="35" a="1"/>
  <c r="B6061" i="35" s="1"/>
  <c r="B6062" i="35" a="1"/>
  <c r="B6062" i="35" s="1"/>
  <c r="B6063" i="35" a="1"/>
  <c r="B6063" i="35" s="1"/>
  <c r="B6064" i="35" a="1"/>
  <c r="B6064" i="35" s="1"/>
  <c r="B6065" i="35" a="1"/>
  <c r="B6065" i="35" s="1"/>
  <c r="B6066" i="35" a="1"/>
  <c r="B6066" i="35" s="1"/>
  <c r="B6067" i="35" a="1"/>
  <c r="B6067" i="35" s="1"/>
  <c r="B6068" i="35" a="1"/>
  <c r="B6068" i="35" s="1"/>
  <c r="B6069" i="35" a="1"/>
  <c r="B6069" i="35" s="1"/>
  <c r="B6070" i="35" a="1"/>
  <c r="B6070" i="35" s="1"/>
  <c r="B6071" i="35" a="1"/>
  <c r="B6071" i="35" s="1"/>
  <c r="B6072" i="35" a="1"/>
  <c r="B6072" i="35" s="1"/>
  <c r="B6073" i="35" a="1"/>
  <c r="B6073" i="35" s="1"/>
  <c r="B6074" i="35" a="1"/>
  <c r="B6074" i="35" s="1"/>
  <c r="B6075" i="35" a="1"/>
  <c r="B6075" i="35" s="1"/>
  <c r="B6076" i="35" a="1"/>
  <c r="B6076" i="35" s="1"/>
  <c r="B6077" i="35" a="1"/>
  <c r="B6077" i="35" s="1"/>
  <c r="B6078" i="35" a="1"/>
  <c r="B6078" i="35" s="1"/>
  <c r="B6079" i="35" a="1"/>
  <c r="B6079" i="35" s="1"/>
  <c r="B6080" i="35" a="1"/>
  <c r="B6080" i="35" s="1"/>
  <c r="B6081" i="35" a="1"/>
  <c r="B6081" i="35" s="1"/>
  <c r="B6082" i="35" a="1"/>
  <c r="B6082" i="35" s="1"/>
  <c r="B6083" i="35" a="1"/>
  <c r="B6083" i="35" s="1"/>
  <c r="B6084" i="35" a="1"/>
  <c r="B6084" i="35" s="1"/>
  <c r="B6085" i="35" a="1"/>
  <c r="B6085" i="35" s="1"/>
  <c r="B6086" i="35" a="1"/>
  <c r="B6086" i="35" s="1"/>
  <c r="B6087" i="35" a="1"/>
  <c r="B6087" i="35" s="1"/>
  <c r="B6088" i="35" a="1"/>
  <c r="B6088" i="35" s="1"/>
  <c r="B6089" i="35" a="1"/>
  <c r="B6089" i="35" s="1"/>
  <c r="B6090" i="35" a="1"/>
  <c r="B6090" i="35" s="1"/>
  <c r="B6091" i="35" a="1"/>
  <c r="B6091" i="35" s="1"/>
  <c r="B6092" i="35" a="1"/>
  <c r="B6092" i="35" s="1"/>
  <c r="B6093" i="35" a="1"/>
  <c r="B6093" i="35" s="1"/>
  <c r="B6094" i="35" a="1"/>
  <c r="B6094" i="35" s="1"/>
  <c r="B6095" i="35" a="1"/>
  <c r="B6095" i="35" s="1"/>
  <c r="B6096" i="35" a="1"/>
  <c r="B6096" i="35" s="1"/>
  <c r="B6097" i="35" a="1"/>
  <c r="B6097" i="35" s="1"/>
  <c r="B6098" i="35" a="1"/>
  <c r="B6098" i="35" s="1"/>
  <c r="B6099" i="35" a="1"/>
  <c r="B6099" i="35" s="1"/>
  <c r="B6100" i="35" a="1"/>
  <c r="B6100" i="35" s="1"/>
  <c r="B6101" i="35" a="1"/>
  <c r="B6101" i="35" s="1"/>
  <c r="B6102" i="35" a="1"/>
  <c r="B6102" i="35" s="1"/>
  <c r="B6103" i="35" a="1"/>
  <c r="B6103" i="35" s="1"/>
  <c r="B6104" i="35" a="1"/>
  <c r="B6104" i="35" s="1"/>
  <c r="B6105" i="35" a="1"/>
  <c r="B6105" i="35" s="1"/>
  <c r="B6106" i="35" a="1"/>
  <c r="B6106" i="35" s="1"/>
  <c r="B6107" i="35" a="1"/>
  <c r="B6107" i="35" s="1"/>
  <c r="B6108" i="35" a="1"/>
  <c r="B6108" i="35" s="1"/>
  <c r="B6109" i="35" a="1"/>
  <c r="B6109" i="35" s="1"/>
  <c r="B6110" i="35" a="1"/>
  <c r="B6110" i="35" s="1"/>
  <c r="B6111" i="35" a="1"/>
  <c r="B6111" i="35" s="1"/>
  <c r="B6112" i="35" a="1"/>
  <c r="B6112" i="35" s="1"/>
  <c r="B6113" i="35" a="1"/>
  <c r="B6113" i="35" s="1"/>
  <c r="B6114" i="35" a="1"/>
  <c r="B6114" i="35" s="1"/>
  <c r="B6115" i="35" a="1"/>
  <c r="B6115" i="35" s="1"/>
  <c r="B6116" i="35" a="1"/>
  <c r="B6116" i="35" s="1"/>
  <c r="B6117" i="35" a="1"/>
  <c r="B6117" i="35" s="1"/>
  <c r="B6118" i="35" a="1"/>
  <c r="B6118" i="35" s="1"/>
  <c r="B6119" i="35" a="1"/>
  <c r="B6119" i="35" s="1"/>
  <c r="B6120" i="35" a="1"/>
  <c r="B6120" i="35" s="1"/>
  <c r="B6121" i="35" a="1"/>
  <c r="B6121" i="35" s="1"/>
  <c r="B6122" i="35" a="1"/>
  <c r="B6122" i="35" s="1"/>
  <c r="B6123" i="35" a="1"/>
  <c r="B6123" i="35" s="1"/>
  <c r="B6124" i="35" a="1"/>
  <c r="B6124" i="35" s="1"/>
  <c r="B6125" i="35" a="1"/>
  <c r="B6125" i="35" s="1"/>
  <c r="B6126" i="35" a="1"/>
  <c r="B6126" i="35" s="1"/>
  <c r="B6127" i="35" a="1"/>
  <c r="B6127" i="35" s="1"/>
  <c r="B6128" i="35" a="1"/>
  <c r="B6128" i="35" s="1"/>
  <c r="B6129" i="35" a="1"/>
  <c r="B6129" i="35" s="1"/>
  <c r="B6130" i="35" a="1"/>
  <c r="B6130" i="35" s="1"/>
  <c r="B6131" i="35" a="1"/>
  <c r="B6131" i="35" s="1"/>
  <c r="B6132" i="35" a="1"/>
  <c r="B6132" i="35" s="1"/>
  <c r="B6133" i="35" a="1"/>
  <c r="B6133" i="35" s="1"/>
  <c r="B6134" i="35" a="1"/>
  <c r="B6134" i="35" s="1"/>
  <c r="B6135" i="35" a="1"/>
  <c r="B6135" i="35" s="1"/>
  <c r="B6136" i="35" a="1"/>
  <c r="B6136" i="35" s="1"/>
  <c r="B6137" i="35" a="1"/>
  <c r="B6137" i="35" s="1"/>
  <c r="B6138" i="35" a="1"/>
  <c r="B6138" i="35" s="1"/>
  <c r="B6139" i="35" a="1"/>
  <c r="B6139" i="35" s="1"/>
  <c r="B6140" i="35" a="1"/>
  <c r="B6140" i="35" s="1"/>
  <c r="B6141" i="35" a="1"/>
  <c r="B6141" i="35" s="1"/>
  <c r="B6142" i="35" a="1"/>
  <c r="B6142" i="35" s="1"/>
  <c r="B6143" i="35" a="1"/>
  <c r="B6143" i="35" s="1"/>
  <c r="B6144" i="35" a="1"/>
  <c r="B6144" i="35" s="1"/>
  <c r="B6145" i="35" a="1"/>
  <c r="B6145" i="35" s="1"/>
  <c r="B6146" i="35" a="1"/>
  <c r="B6146" i="35" s="1"/>
  <c r="B6147" i="35" a="1"/>
  <c r="B6147" i="35" s="1"/>
  <c r="B6148" i="35" a="1"/>
  <c r="B6148" i="35" s="1"/>
  <c r="B6149" i="35" a="1"/>
  <c r="B6149" i="35" s="1"/>
  <c r="B6150" i="35" a="1"/>
  <c r="B6150" i="35" s="1"/>
  <c r="B6151" i="35" a="1"/>
  <c r="B6151" i="35" s="1"/>
  <c r="B6152" i="35" a="1"/>
  <c r="B6152" i="35" s="1"/>
  <c r="B6153" i="35" a="1"/>
  <c r="B6153" i="35" s="1"/>
  <c r="B6154" i="35" a="1"/>
  <c r="B6154" i="35" s="1"/>
  <c r="B6155" i="35" a="1"/>
  <c r="B6155" i="35" s="1"/>
  <c r="B6156" i="35" a="1"/>
  <c r="B6156" i="35" s="1"/>
  <c r="B6157" i="35" a="1"/>
  <c r="B6157" i="35" s="1"/>
  <c r="B6158" i="35" a="1"/>
  <c r="B6158" i="35" s="1"/>
  <c r="B6159" i="35" a="1"/>
  <c r="B6159" i="35" s="1"/>
  <c r="B6160" i="35" a="1"/>
  <c r="B6160" i="35" s="1"/>
  <c r="B6161" i="35" a="1"/>
  <c r="B6161" i="35" s="1"/>
  <c r="B6162" i="35" a="1"/>
  <c r="B6162" i="35" s="1"/>
  <c r="B6163" i="35" a="1"/>
  <c r="B6163" i="35" s="1"/>
  <c r="B6164" i="35" a="1"/>
  <c r="B6164" i="35" s="1"/>
  <c r="B6165" i="35" a="1"/>
  <c r="B6165" i="35" s="1"/>
  <c r="B6166" i="35" a="1"/>
  <c r="B6166" i="35" s="1"/>
  <c r="B6167" i="35" a="1"/>
  <c r="B6167" i="35" s="1"/>
  <c r="B6168" i="35" a="1"/>
  <c r="B6168" i="35" s="1"/>
  <c r="B6169" i="35" a="1"/>
  <c r="B6169" i="35" s="1"/>
  <c r="B6170" i="35" a="1"/>
  <c r="B6170" i="35" s="1"/>
  <c r="B6171" i="35" a="1"/>
  <c r="B6171" i="35" s="1"/>
  <c r="B6172" i="35" a="1"/>
  <c r="B6172" i="35" s="1"/>
  <c r="B6173" i="35" a="1"/>
  <c r="B6173" i="35" s="1"/>
  <c r="B6174" i="35" a="1"/>
  <c r="B6174" i="35" s="1"/>
  <c r="B6175" i="35" a="1"/>
  <c r="B6175" i="35" s="1"/>
  <c r="B6176" i="35" a="1"/>
  <c r="B6176" i="35" s="1"/>
  <c r="B6177" i="35" a="1"/>
  <c r="B6177" i="35" s="1"/>
  <c r="B6178" i="35" a="1"/>
  <c r="B6178" i="35" s="1"/>
  <c r="B6179" i="35" a="1"/>
  <c r="B6179" i="35" s="1"/>
  <c r="B6180" i="35" a="1"/>
  <c r="B6180" i="35" s="1"/>
  <c r="B6181" i="35" a="1"/>
  <c r="B6181" i="35" s="1"/>
  <c r="B6182" i="35" a="1"/>
  <c r="B6182" i="35" s="1"/>
  <c r="B6183" i="35" a="1"/>
  <c r="B6183" i="35" s="1"/>
  <c r="B6184" i="35" a="1"/>
  <c r="B6184" i="35" s="1"/>
  <c r="B6185" i="35" a="1"/>
  <c r="B6185" i="35" s="1"/>
  <c r="B6186" i="35" a="1"/>
  <c r="B6186" i="35" s="1"/>
  <c r="B6187" i="35" a="1"/>
  <c r="B6187" i="35" s="1"/>
  <c r="B6188" i="35" a="1"/>
  <c r="B6188" i="35" s="1"/>
  <c r="B6189" i="35" a="1"/>
  <c r="B6189" i="35" s="1"/>
  <c r="B6190" i="35" a="1"/>
  <c r="B6190" i="35" s="1"/>
  <c r="B6191" i="35" a="1"/>
  <c r="B6191" i="35" s="1"/>
  <c r="B6192" i="35" a="1"/>
  <c r="B6192" i="35" s="1"/>
  <c r="B6193" i="35" a="1"/>
  <c r="B6193" i="35" s="1"/>
  <c r="B6194" i="35" a="1"/>
  <c r="B6194" i="35" s="1"/>
  <c r="B6195" i="35" a="1"/>
  <c r="B6195" i="35" s="1"/>
  <c r="B6196" i="35" a="1"/>
  <c r="B6196" i="35" s="1"/>
  <c r="B6197" i="35" a="1"/>
  <c r="B6197" i="35" s="1"/>
  <c r="B6198" i="35" a="1"/>
  <c r="B6198" i="35" s="1"/>
  <c r="B6199" i="35" a="1"/>
  <c r="B6199" i="35" s="1"/>
  <c r="B6200" i="35" a="1"/>
  <c r="B6200" i="35" s="1"/>
  <c r="B6201" i="35" a="1"/>
  <c r="B6201" i="35" s="1"/>
  <c r="B6202" i="35" a="1"/>
  <c r="B6202" i="35" s="1"/>
  <c r="B6203" i="35" a="1"/>
  <c r="B6203" i="35" s="1"/>
  <c r="B6204" i="35" a="1"/>
  <c r="B6204" i="35" s="1"/>
  <c r="B6205" i="35" a="1"/>
  <c r="B6205" i="35" s="1"/>
  <c r="B6206" i="35" a="1"/>
  <c r="B6206" i="35" s="1"/>
  <c r="B6207" i="35" a="1"/>
  <c r="B6207" i="35" s="1"/>
  <c r="B6208" i="35" a="1"/>
  <c r="B6208" i="35" s="1"/>
  <c r="B6209" i="35" a="1"/>
  <c r="B6209" i="35" s="1"/>
  <c r="B6210" i="35" a="1"/>
  <c r="B6210" i="35" s="1"/>
  <c r="B6211" i="35" a="1"/>
  <c r="B6211" i="35" s="1"/>
  <c r="B6212" i="35" a="1"/>
  <c r="B6212" i="35" s="1"/>
  <c r="B6213" i="35" a="1"/>
  <c r="B6213" i="35" s="1"/>
  <c r="B6214" i="35" a="1"/>
  <c r="B6214" i="35" s="1"/>
  <c r="B6215" i="35" a="1"/>
  <c r="B6215" i="35" s="1"/>
  <c r="B6216" i="35" a="1"/>
  <c r="B6216" i="35" s="1"/>
  <c r="B6217" i="35" a="1"/>
  <c r="B6217" i="35" s="1"/>
  <c r="B6218" i="35" a="1"/>
  <c r="B6218" i="35" s="1"/>
  <c r="B6219" i="35" a="1"/>
  <c r="B6219" i="35" s="1"/>
  <c r="B6220" i="35" a="1"/>
  <c r="B6220" i="35" s="1"/>
  <c r="B6221" i="35" a="1"/>
  <c r="B6221" i="35" s="1"/>
  <c r="B6222" i="35" a="1"/>
  <c r="B6222" i="35" s="1"/>
  <c r="B6223" i="35" a="1"/>
  <c r="B6223" i="35" s="1"/>
  <c r="B6224" i="35" a="1"/>
  <c r="B6224" i="35" s="1"/>
  <c r="B6225" i="35" a="1"/>
  <c r="B6225" i="35" s="1"/>
  <c r="B6226" i="35" a="1"/>
  <c r="B6226" i="35" s="1"/>
  <c r="B6227" i="35" a="1"/>
  <c r="B6227" i="35" s="1"/>
  <c r="B6228" i="35" a="1"/>
  <c r="B6228" i="35" s="1"/>
  <c r="B6229" i="35" a="1"/>
  <c r="B6229" i="35" s="1"/>
  <c r="B6230" i="35" a="1"/>
  <c r="B6230" i="35" s="1"/>
  <c r="B6231" i="35" a="1"/>
  <c r="B6231" i="35" s="1"/>
  <c r="B6232" i="35" a="1"/>
  <c r="B6232" i="35" s="1"/>
  <c r="B6233" i="35" a="1"/>
  <c r="B6233" i="35" s="1"/>
  <c r="B6234" i="35" a="1"/>
  <c r="B6234" i="35" s="1"/>
  <c r="B6235" i="35" a="1"/>
  <c r="B6235" i="35" s="1"/>
  <c r="B6236" i="35" a="1"/>
  <c r="B6236" i="35" s="1"/>
  <c r="B6237" i="35" a="1"/>
  <c r="B6237" i="35" s="1"/>
  <c r="B6238" i="35" a="1"/>
  <c r="B6238" i="35" s="1"/>
  <c r="B6239" i="35" a="1"/>
  <c r="B6239" i="35" s="1"/>
  <c r="B6240" i="35" a="1"/>
  <c r="B6240" i="35" s="1"/>
  <c r="B6241" i="35" a="1"/>
  <c r="B6241" i="35" s="1"/>
  <c r="B6242" i="35" a="1"/>
  <c r="B6242" i="35" s="1"/>
  <c r="B6243" i="35" a="1"/>
  <c r="B6243" i="35" s="1"/>
  <c r="B6244" i="35" a="1"/>
  <c r="B6244" i="35" s="1"/>
  <c r="B6245" i="35" a="1"/>
  <c r="B6245" i="35" s="1"/>
  <c r="B6246" i="35" a="1"/>
  <c r="B6246" i="35" s="1"/>
  <c r="B6247" i="35" a="1"/>
  <c r="B6247" i="35" s="1"/>
  <c r="B6248" i="35" a="1"/>
  <c r="B6248" i="35" s="1"/>
  <c r="B6249" i="35" a="1"/>
  <c r="B6249" i="35" s="1"/>
  <c r="B6250" i="35" a="1"/>
  <c r="B6250" i="35" s="1"/>
  <c r="B6251" i="35" a="1"/>
  <c r="B6251" i="35" s="1"/>
  <c r="B6252" i="35" a="1"/>
  <c r="B6252" i="35" s="1"/>
  <c r="B6253" i="35" a="1"/>
  <c r="B6253" i="35" s="1"/>
  <c r="B6254" i="35" a="1"/>
  <c r="B6254" i="35" s="1"/>
  <c r="B6255" i="35" a="1"/>
  <c r="B6255" i="35" s="1"/>
  <c r="B6256" i="35" a="1"/>
  <c r="B6256" i="35" s="1"/>
  <c r="B6257" i="35" a="1"/>
  <c r="B6257" i="35" s="1"/>
  <c r="B6258" i="35" a="1"/>
  <c r="B6258" i="35" s="1"/>
  <c r="B6259" i="35" a="1"/>
  <c r="B6259" i="35" s="1"/>
  <c r="B6260" i="35" a="1"/>
  <c r="B6260" i="35" s="1"/>
  <c r="B6261" i="35" a="1"/>
  <c r="B6261" i="35" s="1"/>
  <c r="B6262" i="35" a="1"/>
  <c r="B6262" i="35" s="1"/>
  <c r="B6263" i="35" a="1"/>
  <c r="B6263" i="35" s="1"/>
  <c r="B6264" i="35" a="1"/>
  <c r="B6264" i="35" s="1"/>
  <c r="B6265" i="35" a="1"/>
  <c r="B6265" i="35" s="1"/>
  <c r="B6266" i="35" a="1"/>
  <c r="B6266" i="35" s="1"/>
  <c r="B6267" i="35" a="1"/>
  <c r="B6267" i="35" s="1"/>
  <c r="B6268" i="35" a="1"/>
  <c r="B6268" i="35" s="1"/>
  <c r="B6269" i="35" a="1"/>
  <c r="B6269" i="35" s="1"/>
  <c r="B6270" i="35" a="1"/>
  <c r="B6270" i="35" s="1"/>
  <c r="B6271" i="35" a="1"/>
  <c r="B6271" i="35" s="1"/>
  <c r="B6272" i="35" a="1"/>
  <c r="B6272" i="35" s="1"/>
  <c r="B6273" i="35" a="1"/>
  <c r="B6273" i="35" s="1"/>
  <c r="B6274" i="35" a="1"/>
  <c r="B6274" i="35" s="1"/>
  <c r="B6275" i="35" a="1"/>
  <c r="B6275" i="35" s="1"/>
  <c r="B6276" i="35" a="1"/>
  <c r="B6276" i="35" s="1"/>
  <c r="B6277" i="35" a="1"/>
  <c r="B6277" i="35" s="1"/>
  <c r="B6278" i="35" a="1"/>
  <c r="B6278" i="35" s="1"/>
  <c r="B6279" i="35" a="1"/>
  <c r="B6279" i="35" s="1"/>
  <c r="B6280" i="35" a="1"/>
  <c r="B6280" i="35" s="1"/>
  <c r="B6281" i="35" a="1"/>
  <c r="B6281" i="35" s="1"/>
  <c r="B6282" i="35" a="1"/>
  <c r="B6282" i="35" s="1"/>
  <c r="B6283" i="35" a="1"/>
  <c r="B6283" i="35" s="1"/>
  <c r="B6284" i="35" a="1"/>
  <c r="B6284" i="35" s="1"/>
  <c r="B6285" i="35" a="1"/>
  <c r="B6285" i="35" s="1"/>
  <c r="B6286" i="35" a="1"/>
  <c r="B6286" i="35" s="1"/>
  <c r="B6287" i="35" a="1"/>
  <c r="B6287" i="35" s="1"/>
  <c r="B6288" i="35" a="1"/>
  <c r="B6288" i="35" s="1"/>
  <c r="B6289" i="35" a="1"/>
  <c r="B6289" i="35" s="1"/>
  <c r="B6290" i="35" a="1"/>
  <c r="B6290" i="35" s="1"/>
  <c r="B6291" i="35" a="1"/>
  <c r="B6291" i="35" s="1"/>
  <c r="B6292" i="35" a="1"/>
  <c r="B6292" i="35" s="1"/>
  <c r="B6293" i="35" a="1"/>
  <c r="B6293" i="35" s="1"/>
  <c r="B6294" i="35" a="1"/>
  <c r="B6294" i="35" s="1"/>
  <c r="B6295" i="35" a="1"/>
  <c r="B6295" i="35" s="1"/>
  <c r="B6296" i="35" a="1"/>
  <c r="B6296" i="35" s="1"/>
  <c r="B6297" i="35" a="1"/>
  <c r="B6297" i="35" s="1"/>
  <c r="B6298" i="35" a="1"/>
  <c r="B6298" i="35" s="1"/>
  <c r="B6299" i="35" a="1"/>
  <c r="B6299" i="35" s="1"/>
  <c r="B6300" i="35" a="1"/>
  <c r="B6300" i="35" s="1"/>
  <c r="B6301" i="35" a="1"/>
  <c r="B6301" i="35" s="1"/>
  <c r="B6302" i="35" a="1"/>
  <c r="B6302" i="35" s="1"/>
  <c r="B6303" i="35" a="1"/>
  <c r="B6303" i="35" s="1"/>
  <c r="B6304" i="35" a="1"/>
  <c r="B6304" i="35" s="1"/>
  <c r="B6305" i="35" a="1"/>
  <c r="B6305" i="35" s="1"/>
  <c r="B6306" i="35" a="1"/>
  <c r="B6306" i="35" s="1"/>
  <c r="B6307" i="35" a="1"/>
  <c r="B6307" i="35" s="1"/>
  <c r="B6308" i="35" a="1"/>
  <c r="B6308" i="35" s="1"/>
  <c r="B6309" i="35" a="1"/>
  <c r="B6309" i="35" s="1"/>
  <c r="B6310" i="35" a="1"/>
  <c r="B6310" i="35" s="1"/>
  <c r="B6311" i="35" a="1"/>
  <c r="B6311" i="35" s="1"/>
  <c r="B6312" i="35" a="1"/>
  <c r="B6312" i="35" s="1"/>
  <c r="B6313" i="35" a="1"/>
  <c r="B6313" i="35" s="1"/>
  <c r="B6314" i="35" a="1"/>
  <c r="B6314" i="35" s="1"/>
  <c r="B6315" i="35" a="1"/>
  <c r="B6315" i="35" s="1"/>
  <c r="B6316" i="35" a="1"/>
  <c r="B6316" i="35" s="1"/>
  <c r="B6317" i="35" a="1"/>
  <c r="B6317" i="35" s="1"/>
  <c r="B6318" i="35" a="1"/>
  <c r="B6318" i="35" s="1"/>
  <c r="B6319" i="35" a="1"/>
  <c r="B6319" i="35" s="1"/>
  <c r="B6320" i="35" a="1"/>
  <c r="B6320" i="35" s="1"/>
  <c r="B6321" i="35" a="1"/>
  <c r="B6321" i="35" s="1"/>
  <c r="B6322" i="35" a="1"/>
  <c r="B6322" i="35" s="1"/>
  <c r="B6323" i="35" a="1"/>
  <c r="B6323" i="35" s="1"/>
  <c r="B6324" i="35" a="1"/>
  <c r="B6324" i="35" s="1"/>
  <c r="B6325" i="35" a="1"/>
  <c r="B6325" i="35" s="1"/>
  <c r="B6326" i="35" a="1"/>
  <c r="B6326" i="35" s="1"/>
  <c r="B6327" i="35" a="1"/>
  <c r="B6327" i="35" s="1"/>
  <c r="B6328" i="35" a="1"/>
  <c r="B6328" i="35" s="1"/>
  <c r="B6329" i="35" a="1"/>
  <c r="B6329" i="35" s="1"/>
  <c r="B6330" i="35" a="1"/>
  <c r="B6330" i="35" s="1"/>
  <c r="B6331" i="35" a="1"/>
  <c r="B6331" i="35" s="1"/>
  <c r="B6332" i="35" a="1"/>
  <c r="B6332" i="35" s="1"/>
  <c r="B6333" i="35" a="1"/>
  <c r="B6333" i="35" s="1"/>
  <c r="B6334" i="35" a="1"/>
  <c r="B6334" i="35" s="1"/>
  <c r="B6335" i="35" a="1"/>
  <c r="B6335" i="35" s="1"/>
  <c r="B6336" i="35" a="1"/>
  <c r="B6336" i="35" s="1"/>
  <c r="B6337" i="35" a="1"/>
  <c r="B6337" i="35" s="1"/>
  <c r="B6338" i="35" a="1"/>
  <c r="B6338" i="35" s="1"/>
  <c r="B6339" i="35" a="1"/>
  <c r="B6339" i="35" s="1"/>
  <c r="B6340" i="35" a="1"/>
  <c r="B6340" i="35" s="1"/>
  <c r="B6341" i="35" a="1"/>
  <c r="B6341" i="35" s="1"/>
  <c r="B6342" i="35" a="1"/>
  <c r="B6342" i="35" s="1"/>
  <c r="B6343" i="35" a="1"/>
  <c r="B6343" i="35" s="1"/>
  <c r="B6344" i="35" a="1"/>
  <c r="B6344" i="35" s="1"/>
  <c r="B6345" i="35" a="1"/>
  <c r="B6345" i="35" s="1"/>
  <c r="B6346" i="35" a="1"/>
  <c r="B6346" i="35" s="1"/>
  <c r="B6347" i="35" a="1"/>
  <c r="B6347" i="35" s="1"/>
  <c r="B6348" i="35" a="1"/>
  <c r="B6348" i="35" s="1"/>
  <c r="B6349" i="35" a="1"/>
  <c r="B6349" i="35" s="1"/>
  <c r="B6350" i="35" a="1"/>
  <c r="B6350" i="35" s="1"/>
  <c r="B6351" i="35" a="1"/>
  <c r="B6351" i="35" s="1"/>
  <c r="B6352" i="35" a="1"/>
  <c r="B6352" i="35" s="1"/>
  <c r="B6353" i="35" a="1"/>
  <c r="B6353" i="35" s="1"/>
  <c r="B6354" i="35" a="1"/>
  <c r="B6354" i="35" s="1"/>
  <c r="B6355" i="35" a="1"/>
  <c r="B6355" i="35" s="1"/>
  <c r="B6356" i="35" a="1"/>
  <c r="B6356" i="35" s="1"/>
  <c r="B6357" i="35" a="1"/>
  <c r="B6357" i="35" s="1"/>
  <c r="B6358" i="35" a="1"/>
  <c r="B6358" i="35" s="1"/>
  <c r="B6359" i="35" a="1"/>
  <c r="B6359" i="35" s="1"/>
  <c r="B6360" i="35" a="1"/>
  <c r="B6360" i="35" s="1"/>
  <c r="B6361" i="35" a="1"/>
  <c r="B6361" i="35" s="1"/>
  <c r="B6362" i="35" a="1"/>
  <c r="B6362" i="35" s="1"/>
  <c r="B6363" i="35" a="1"/>
  <c r="B6363" i="35" s="1"/>
  <c r="B6364" i="35" a="1"/>
  <c r="B6364" i="35" s="1"/>
  <c r="B6365" i="35" a="1"/>
  <c r="B6365" i="35" s="1"/>
  <c r="B6366" i="35" a="1"/>
  <c r="B6366" i="35" s="1"/>
  <c r="B6367" i="35" a="1"/>
  <c r="B6367" i="35" s="1"/>
  <c r="B6368" i="35" a="1"/>
  <c r="B6368" i="35" s="1"/>
  <c r="B6369" i="35" a="1"/>
  <c r="B6369" i="35" s="1"/>
  <c r="B6370" i="35" a="1"/>
  <c r="B6370" i="35" s="1"/>
  <c r="B6371" i="35" a="1"/>
  <c r="B6371" i="35" s="1"/>
  <c r="B6372" i="35" a="1"/>
  <c r="B6372" i="35" s="1"/>
  <c r="B6373" i="35" a="1"/>
  <c r="B6373" i="35" s="1"/>
  <c r="B6374" i="35" a="1"/>
  <c r="B6374" i="35" s="1"/>
  <c r="B6375" i="35" a="1"/>
  <c r="B6375" i="35" s="1"/>
  <c r="B6376" i="35" a="1"/>
  <c r="B6376" i="35" s="1"/>
  <c r="B6377" i="35" a="1"/>
  <c r="B6377" i="35" s="1"/>
  <c r="B6378" i="35" a="1"/>
  <c r="B6378" i="35" s="1"/>
  <c r="B6379" i="35" a="1"/>
  <c r="B6379" i="35" s="1"/>
  <c r="B6380" i="35" a="1"/>
  <c r="B6380" i="35" s="1"/>
  <c r="B6381" i="35" a="1"/>
  <c r="B6381" i="35" s="1"/>
  <c r="B6382" i="35" a="1"/>
  <c r="B6382" i="35" s="1"/>
  <c r="B6383" i="35" a="1"/>
  <c r="B6383" i="35" s="1"/>
  <c r="B6384" i="35" a="1"/>
  <c r="B6384" i="35" s="1"/>
  <c r="B6385" i="35" a="1"/>
  <c r="B6385" i="35" s="1"/>
  <c r="B6386" i="35" a="1"/>
  <c r="B6386" i="35" s="1"/>
  <c r="B6387" i="35" a="1"/>
  <c r="B6387" i="35" s="1"/>
  <c r="B6388" i="35" a="1"/>
  <c r="B6388" i="35" s="1"/>
  <c r="B6389" i="35" a="1"/>
  <c r="B6389" i="35" s="1"/>
  <c r="B6390" i="35" a="1"/>
  <c r="B6390" i="35" s="1"/>
  <c r="B6391" i="35" a="1"/>
  <c r="B6391" i="35" s="1"/>
  <c r="B6392" i="35" a="1"/>
  <c r="B6392" i="35" s="1"/>
  <c r="B6393" i="35" a="1"/>
  <c r="B6393" i="35" s="1"/>
  <c r="B6394" i="35" a="1"/>
  <c r="B6394" i="35" s="1"/>
  <c r="B6395" i="35" a="1"/>
  <c r="B6395" i="35" s="1"/>
  <c r="B6396" i="35" a="1"/>
  <c r="B6396" i="35" s="1"/>
  <c r="B6397" i="35" a="1"/>
  <c r="B6397" i="35" s="1"/>
  <c r="B6398" i="35" a="1"/>
  <c r="B6398" i="35" s="1"/>
  <c r="B6399" i="35" a="1"/>
  <c r="B6399" i="35" s="1"/>
  <c r="B6400" i="35" a="1"/>
  <c r="B6400" i="35" s="1"/>
  <c r="B6401" i="35" a="1"/>
  <c r="B6401" i="35" s="1"/>
  <c r="B6402" i="35" a="1"/>
  <c r="B6402" i="35" s="1"/>
  <c r="B6403" i="35" a="1"/>
  <c r="B6403" i="35" s="1"/>
  <c r="B6404" i="35" a="1"/>
  <c r="B6404" i="35" s="1"/>
  <c r="B6405" i="35" a="1"/>
  <c r="B6405" i="35" s="1"/>
  <c r="B6406" i="35" a="1"/>
  <c r="B6406" i="35" s="1"/>
  <c r="B6407" i="35" a="1"/>
  <c r="B6407" i="35" s="1"/>
  <c r="B6408" i="35" a="1"/>
  <c r="B6408" i="35" s="1"/>
  <c r="B6409" i="35" a="1"/>
  <c r="B6409" i="35" s="1"/>
  <c r="B6410" i="35" a="1"/>
  <c r="B6410" i="35" s="1"/>
  <c r="B6411" i="35" a="1"/>
  <c r="B6411" i="35" s="1"/>
  <c r="B6412" i="35" a="1"/>
  <c r="B6412" i="35" s="1"/>
  <c r="B6413" i="35" a="1"/>
  <c r="B6413" i="35" s="1"/>
  <c r="B6414" i="35" a="1"/>
  <c r="B6414" i="35" s="1"/>
  <c r="B6415" i="35" a="1"/>
  <c r="B6415" i="35" s="1"/>
  <c r="B6416" i="35" a="1"/>
  <c r="B6416" i="35" s="1"/>
  <c r="B6417" i="35" a="1"/>
  <c r="B6417" i="35" s="1"/>
  <c r="B6418" i="35" a="1"/>
  <c r="B6418" i="35" s="1"/>
  <c r="B6419" i="35" a="1"/>
  <c r="B6419" i="35" s="1"/>
  <c r="B6420" i="35" a="1"/>
  <c r="B6420" i="35" s="1"/>
  <c r="B6421" i="35" a="1"/>
  <c r="B6421" i="35" s="1"/>
  <c r="B6422" i="35" a="1"/>
  <c r="B6422" i="35" s="1"/>
  <c r="B6423" i="35" a="1"/>
  <c r="B6423" i="35" s="1"/>
  <c r="B6424" i="35" a="1"/>
  <c r="B6424" i="35" s="1"/>
  <c r="B6425" i="35" a="1"/>
  <c r="B6425" i="35" s="1"/>
  <c r="B6426" i="35" a="1"/>
  <c r="B6426" i="35" s="1"/>
  <c r="B6427" i="35" a="1"/>
  <c r="B6427" i="35" s="1"/>
  <c r="B6428" i="35" a="1"/>
  <c r="B6428" i="35" s="1"/>
  <c r="B6429" i="35" a="1"/>
  <c r="B6429" i="35" s="1"/>
  <c r="B6430" i="35" a="1"/>
  <c r="B6430" i="35" s="1"/>
  <c r="B6431" i="35" a="1"/>
  <c r="B6431" i="35" s="1"/>
  <c r="B6432" i="35" a="1"/>
  <c r="B6432" i="35" s="1"/>
  <c r="B6433" i="35" a="1"/>
  <c r="B6433" i="35" s="1"/>
  <c r="B6434" i="35" a="1"/>
  <c r="B6434" i="35" s="1"/>
  <c r="B6435" i="35" a="1"/>
  <c r="B6435" i="35" s="1"/>
  <c r="B6436" i="35" a="1"/>
  <c r="B6436" i="35" s="1"/>
  <c r="B6437" i="35" a="1"/>
  <c r="B6437" i="35" s="1"/>
  <c r="B6438" i="35" a="1"/>
  <c r="B6438" i="35" s="1"/>
  <c r="B6439" i="35" a="1"/>
  <c r="B6439" i="35" s="1"/>
  <c r="B6440" i="35" a="1"/>
  <c r="B6440" i="35" s="1"/>
  <c r="B6441" i="35" a="1"/>
  <c r="B6441" i="35" s="1"/>
  <c r="B6442" i="35" a="1"/>
  <c r="B6442" i="35" s="1"/>
  <c r="B6443" i="35" a="1"/>
  <c r="B6443" i="35" s="1"/>
  <c r="B6444" i="35" a="1"/>
  <c r="B6444" i="35" s="1"/>
  <c r="B6445" i="35" a="1"/>
  <c r="B6445" i="35" s="1"/>
  <c r="B6446" i="35" a="1"/>
  <c r="B6446" i="35" s="1"/>
  <c r="B6447" i="35" a="1"/>
  <c r="B6447" i="35" s="1"/>
  <c r="B6448" i="35" a="1"/>
  <c r="B6448" i="35" s="1"/>
  <c r="B6449" i="35" a="1"/>
  <c r="B6449" i="35" s="1"/>
  <c r="B6450" i="35" a="1"/>
  <c r="B6450" i="35" s="1"/>
  <c r="B6451" i="35" a="1"/>
  <c r="B6451" i="35" s="1"/>
  <c r="B6452" i="35" a="1"/>
  <c r="B6452" i="35" s="1"/>
  <c r="B6453" i="35" a="1"/>
  <c r="B6453" i="35" s="1"/>
  <c r="B6454" i="35" a="1"/>
  <c r="B6454" i="35" s="1"/>
  <c r="B6455" i="35" a="1"/>
  <c r="B6455" i="35" s="1"/>
  <c r="B6456" i="35" a="1"/>
  <c r="B6456" i="35" s="1"/>
  <c r="B6457" i="35" a="1"/>
  <c r="B6457" i="35" s="1"/>
  <c r="B6458" i="35" a="1"/>
  <c r="B6458" i="35" s="1"/>
  <c r="B6459" i="35" a="1"/>
  <c r="B6459" i="35" s="1"/>
  <c r="B6460" i="35" a="1"/>
  <c r="B6460" i="35" s="1"/>
  <c r="B6461" i="35" a="1"/>
  <c r="B6461" i="35" s="1"/>
  <c r="B6462" i="35" a="1"/>
  <c r="B6462" i="35" s="1"/>
  <c r="B6463" i="35" a="1"/>
  <c r="B6463" i="35" s="1"/>
  <c r="B6464" i="35" a="1"/>
  <c r="B6464" i="35" s="1"/>
  <c r="B6465" i="35" a="1"/>
  <c r="B6465" i="35" s="1"/>
  <c r="B6466" i="35" a="1"/>
  <c r="B6466" i="35" s="1"/>
  <c r="B6467" i="35" a="1"/>
  <c r="B6467" i="35" s="1"/>
  <c r="B6468" i="35" a="1"/>
  <c r="B6468" i="35" s="1"/>
  <c r="B6469" i="35" a="1"/>
  <c r="B6469" i="35" s="1"/>
  <c r="B6470" i="35" a="1"/>
  <c r="B6470" i="35" s="1"/>
  <c r="B6471" i="35" a="1"/>
  <c r="B6471" i="35" s="1"/>
  <c r="B6472" i="35" a="1"/>
  <c r="B6472" i="35" s="1"/>
  <c r="B6473" i="35" a="1"/>
  <c r="B6473" i="35" s="1"/>
  <c r="B6474" i="35" a="1"/>
  <c r="B6474" i="35" s="1"/>
  <c r="B6475" i="35" a="1"/>
  <c r="B6475" i="35" s="1"/>
  <c r="B6476" i="35" a="1"/>
  <c r="B6476" i="35" s="1"/>
  <c r="B6477" i="35" a="1"/>
  <c r="B6477" i="35" s="1"/>
  <c r="B6478" i="35" a="1"/>
  <c r="B6478" i="35" s="1"/>
  <c r="B6479" i="35" a="1"/>
  <c r="B6479" i="35" s="1"/>
  <c r="B6480" i="35" a="1"/>
  <c r="B6480" i="35" s="1"/>
  <c r="B6481" i="35" a="1"/>
  <c r="B6481" i="35" s="1"/>
  <c r="B6482" i="35" a="1"/>
  <c r="B6482" i="35" s="1"/>
  <c r="B6483" i="35" a="1"/>
  <c r="B6483" i="35" s="1"/>
  <c r="B6484" i="35" a="1"/>
  <c r="B6484" i="35" s="1"/>
  <c r="B6485" i="35" a="1"/>
  <c r="B6485" i="35" s="1"/>
  <c r="B6486" i="35" a="1"/>
  <c r="B6486" i="35" s="1"/>
  <c r="B6487" i="35" a="1"/>
  <c r="B6487" i="35" s="1"/>
  <c r="B6488" i="35" a="1"/>
  <c r="B6488" i="35" s="1"/>
  <c r="B6489" i="35" a="1"/>
  <c r="B6489" i="35" s="1"/>
  <c r="B6490" i="35" a="1"/>
  <c r="B6490" i="35" s="1"/>
  <c r="B6491" i="35" a="1"/>
  <c r="B6491" i="35" s="1"/>
  <c r="B6492" i="35" a="1"/>
  <c r="B6492" i="35" s="1"/>
  <c r="B6493" i="35" a="1"/>
  <c r="B6493" i="35" s="1"/>
  <c r="B6494" i="35" a="1"/>
  <c r="B6494" i="35" s="1"/>
  <c r="B6495" i="35" a="1"/>
  <c r="B6495" i="35" s="1"/>
  <c r="B6496" i="35" a="1"/>
  <c r="B6496" i="35" s="1"/>
  <c r="B6497" i="35" a="1"/>
  <c r="B6497" i="35" s="1"/>
  <c r="B6498" i="35" a="1"/>
  <c r="B6498" i="35" s="1"/>
  <c r="B6499" i="35" a="1"/>
  <c r="B6499" i="35" s="1"/>
  <c r="B6500" i="35" a="1"/>
  <c r="B6500" i="35" s="1"/>
  <c r="B6501" i="35" a="1"/>
  <c r="B6501" i="35" s="1"/>
  <c r="B6502" i="35" a="1"/>
  <c r="B6502" i="35" s="1"/>
  <c r="B6503" i="35" a="1"/>
  <c r="B6503" i="35" s="1"/>
  <c r="B6504" i="35" a="1"/>
  <c r="B6504" i="35" s="1"/>
  <c r="B6505" i="35" a="1"/>
  <c r="B6505" i="35" s="1"/>
  <c r="B6506" i="35" a="1"/>
  <c r="B6506" i="35" s="1"/>
  <c r="B6507" i="35" a="1"/>
  <c r="B6507" i="35" s="1"/>
  <c r="B6508" i="35" a="1"/>
  <c r="B6508" i="35" s="1"/>
  <c r="B6509" i="35" a="1"/>
  <c r="B6509" i="35" s="1"/>
  <c r="B6510" i="35" a="1"/>
  <c r="B6510" i="35" s="1"/>
  <c r="B6511" i="35" a="1"/>
  <c r="B6511" i="35" s="1"/>
  <c r="B6512" i="35" a="1"/>
  <c r="B6512" i="35" s="1"/>
  <c r="B6513" i="35" a="1"/>
  <c r="B6513" i="35" s="1"/>
  <c r="B6514" i="35" a="1"/>
  <c r="B6514" i="35" s="1"/>
  <c r="B6515" i="35" a="1"/>
  <c r="B6515" i="35" s="1"/>
  <c r="B6516" i="35" a="1"/>
  <c r="B6516" i="35" s="1"/>
  <c r="B6517" i="35" a="1"/>
  <c r="B6517" i="35" s="1"/>
  <c r="B6518" i="35" a="1"/>
  <c r="B6518" i="35" s="1"/>
  <c r="B6519" i="35" a="1"/>
  <c r="B6519" i="35" s="1"/>
  <c r="B6520" i="35" a="1"/>
  <c r="B6520" i="35" s="1"/>
  <c r="B6521" i="35" a="1"/>
  <c r="B6521" i="35" s="1"/>
  <c r="B6522" i="35" a="1"/>
  <c r="B6522" i="35" s="1"/>
  <c r="B6523" i="35" a="1"/>
  <c r="B6523" i="35" s="1"/>
  <c r="B6524" i="35" a="1"/>
  <c r="B6524" i="35" s="1"/>
  <c r="B6525" i="35" a="1"/>
  <c r="B6525" i="35" s="1"/>
  <c r="B6526" i="35" a="1"/>
  <c r="B6526" i="35" s="1"/>
  <c r="B6527" i="35" a="1"/>
  <c r="B6527" i="35" s="1"/>
  <c r="B6528" i="35" a="1"/>
  <c r="B6528" i="35" s="1"/>
  <c r="B6529" i="35" a="1"/>
  <c r="B6529" i="35" s="1"/>
  <c r="B6530" i="35" a="1"/>
  <c r="B6530" i="35" s="1"/>
  <c r="B6531" i="35" a="1"/>
  <c r="B6531" i="35" s="1"/>
  <c r="B6532" i="35" a="1"/>
  <c r="B6532" i="35" s="1"/>
  <c r="B6533" i="35" a="1"/>
  <c r="B6533" i="35" s="1"/>
  <c r="B6534" i="35" a="1"/>
  <c r="B6534" i="35" s="1"/>
  <c r="B6535" i="35" a="1"/>
  <c r="B6535" i="35" s="1"/>
  <c r="B6536" i="35" a="1"/>
  <c r="B6536" i="35" s="1"/>
  <c r="B6537" i="35" a="1"/>
  <c r="B6537" i="35" s="1"/>
  <c r="B6538" i="35" a="1"/>
  <c r="B6538" i="35" s="1"/>
  <c r="B6539" i="35" a="1"/>
  <c r="B6539" i="35" s="1"/>
  <c r="B6540" i="35" a="1"/>
  <c r="B6540" i="35" s="1"/>
  <c r="B6541" i="35" a="1"/>
  <c r="B6541" i="35" s="1"/>
  <c r="B6542" i="35" a="1"/>
  <c r="B6542" i="35" s="1"/>
  <c r="B6543" i="35" a="1"/>
  <c r="B6543" i="35" s="1"/>
  <c r="B6544" i="35" a="1"/>
  <c r="B6544" i="35" s="1"/>
  <c r="B6545" i="35" a="1"/>
  <c r="B6545" i="35" s="1"/>
  <c r="B6546" i="35" a="1"/>
  <c r="B6546" i="35" s="1"/>
  <c r="B6547" i="35" a="1"/>
  <c r="B6547" i="35" s="1"/>
  <c r="B6548" i="35" a="1"/>
  <c r="B6548" i="35" s="1"/>
  <c r="B6549" i="35" a="1"/>
  <c r="B6549" i="35" s="1"/>
  <c r="B6550" i="35" a="1"/>
  <c r="B6550" i="35" s="1"/>
  <c r="B6551" i="35" a="1"/>
  <c r="B6551" i="35" s="1"/>
  <c r="B6552" i="35" a="1"/>
  <c r="B6552" i="35" s="1"/>
  <c r="B6553" i="35" a="1"/>
  <c r="B6553" i="35" s="1"/>
  <c r="B6554" i="35" a="1"/>
  <c r="B6554" i="35" s="1"/>
  <c r="B6555" i="35" a="1"/>
  <c r="B6555" i="35" s="1"/>
  <c r="B6556" i="35" a="1"/>
  <c r="B6556" i="35" s="1"/>
  <c r="B6557" i="35" a="1"/>
  <c r="B6557" i="35" s="1"/>
  <c r="B6558" i="35" a="1"/>
  <c r="B6558" i="35" s="1"/>
  <c r="B6559" i="35" a="1"/>
  <c r="B6559" i="35" s="1"/>
  <c r="B6560" i="35" a="1"/>
  <c r="B6560" i="35" s="1"/>
  <c r="B6561" i="35" a="1"/>
  <c r="B6561" i="35" s="1"/>
  <c r="B6562" i="35" a="1"/>
  <c r="B6562" i="35" s="1"/>
  <c r="B6563" i="35" a="1"/>
  <c r="B6563" i="35" s="1"/>
  <c r="B6564" i="35" a="1"/>
  <c r="B6564" i="35" s="1"/>
  <c r="B6565" i="35" a="1"/>
  <c r="B6565" i="35" s="1"/>
  <c r="B6566" i="35" a="1"/>
  <c r="B6566" i="35" s="1"/>
  <c r="B6567" i="35" a="1"/>
  <c r="B6567" i="35" s="1"/>
  <c r="B6568" i="35" a="1"/>
  <c r="B6568" i="35" s="1"/>
  <c r="B6569" i="35" a="1"/>
  <c r="B6569" i="35" s="1"/>
  <c r="B6570" i="35" a="1"/>
  <c r="B6570" i="35" s="1"/>
  <c r="B6571" i="35" a="1"/>
  <c r="B6571" i="35" s="1"/>
  <c r="B6572" i="35" a="1"/>
  <c r="B6572" i="35" s="1"/>
  <c r="B6573" i="35" a="1"/>
  <c r="B6573" i="35" s="1"/>
  <c r="B6574" i="35" a="1"/>
  <c r="B6574" i="35" s="1"/>
  <c r="B6575" i="35" a="1"/>
  <c r="B6575" i="35" s="1"/>
  <c r="B6576" i="35" a="1"/>
  <c r="B6576" i="35" s="1"/>
  <c r="B6577" i="35" a="1"/>
  <c r="B6577" i="35" s="1"/>
  <c r="B6578" i="35" a="1"/>
  <c r="B6578" i="35" s="1"/>
  <c r="B6579" i="35" a="1"/>
  <c r="B6579" i="35" s="1"/>
  <c r="B6580" i="35" a="1"/>
  <c r="B6580" i="35" s="1"/>
  <c r="B6581" i="35" a="1"/>
  <c r="B6581" i="35" s="1"/>
  <c r="B6582" i="35" a="1"/>
  <c r="B6582" i="35" s="1"/>
  <c r="B6583" i="35" a="1"/>
  <c r="B6583" i="35" s="1"/>
  <c r="B6584" i="35" a="1"/>
  <c r="B6584" i="35" s="1"/>
  <c r="B6585" i="35" a="1"/>
  <c r="B6585" i="35" s="1"/>
  <c r="B6586" i="35" a="1"/>
  <c r="B6586" i="35" s="1"/>
  <c r="B6587" i="35" a="1"/>
  <c r="B6587" i="35" s="1"/>
  <c r="B6588" i="35" a="1"/>
  <c r="B6588" i="35" s="1"/>
  <c r="B6589" i="35" a="1"/>
  <c r="B6589" i="35" s="1"/>
  <c r="B6590" i="35" a="1"/>
  <c r="B6590" i="35" s="1"/>
  <c r="B6591" i="35" a="1"/>
  <c r="B6591" i="35" s="1"/>
  <c r="B6592" i="35" a="1"/>
  <c r="B6592" i="35" s="1"/>
  <c r="B6593" i="35" a="1"/>
  <c r="B6593" i="35" s="1"/>
  <c r="B6594" i="35" a="1"/>
  <c r="B6594" i="35" s="1"/>
  <c r="B6595" i="35" a="1"/>
  <c r="B6595" i="35" s="1"/>
  <c r="B6596" i="35" a="1"/>
  <c r="B6596" i="35" s="1"/>
  <c r="B6597" i="35" a="1"/>
  <c r="B6597" i="35" s="1"/>
  <c r="B6598" i="35" a="1"/>
  <c r="B6598" i="35" s="1"/>
  <c r="B6599" i="35" a="1"/>
  <c r="B6599" i="35" s="1"/>
  <c r="B6600" i="35" a="1"/>
  <c r="B6600" i="35" s="1"/>
  <c r="B6601" i="35" a="1"/>
  <c r="B6601" i="35" s="1"/>
  <c r="B6602" i="35" a="1"/>
  <c r="B6602" i="35" s="1"/>
  <c r="B6603" i="35" a="1"/>
  <c r="B6603" i="35" s="1"/>
  <c r="B6604" i="35" a="1"/>
  <c r="B6604" i="35" s="1"/>
  <c r="B6605" i="35" a="1"/>
  <c r="B6605" i="35" s="1"/>
  <c r="B6606" i="35" a="1"/>
  <c r="B6606" i="35" s="1"/>
  <c r="B6607" i="35" a="1"/>
  <c r="B6607" i="35" s="1"/>
  <c r="B6608" i="35" a="1"/>
  <c r="B6608" i="35" s="1"/>
  <c r="B6609" i="35" a="1"/>
  <c r="B6609" i="35" s="1"/>
  <c r="B6610" i="35" a="1"/>
  <c r="B6610" i="35" s="1"/>
  <c r="B6611" i="35" a="1"/>
  <c r="B6611" i="35" s="1"/>
  <c r="B6612" i="35" a="1"/>
  <c r="B6612" i="35" s="1"/>
  <c r="B6613" i="35" a="1"/>
  <c r="B6613" i="35" s="1"/>
  <c r="B6614" i="35" a="1"/>
  <c r="B6614" i="35" s="1"/>
  <c r="B6615" i="35" a="1"/>
  <c r="B6615" i="35" s="1"/>
  <c r="B6616" i="35" a="1"/>
  <c r="B6616" i="35" s="1"/>
  <c r="B6617" i="35" a="1"/>
  <c r="B6617" i="35" s="1"/>
  <c r="B6618" i="35" a="1"/>
  <c r="B6618" i="35" s="1"/>
  <c r="B6619" i="35" a="1"/>
  <c r="B6619" i="35" s="1"/>
  <c r="B6620" i="35" a="1"/>
  <c r="B6620" i="35" s="1"/>
  <c r="B6621" i="35" a="1"/>
  <c r="B6621" i="35" s="1"/>
  <c r="B6622" i="35" a="1"/>
  <c r="B6622" i="35" s="1"/>
  <c r="B6623" i="35" a="1"/>
  <c r="B6623" i="35" s="1"/>
  <c r="B6624" i="35" a="1"/>
  <c r="B6624" i="35" s="1"/>
  <c r="B6625" i="35" a="1"/>
  <c r="B6625" i="35" s="1"/>
  <c r="B6626" i="35" a="1"/>
  <c r="B6626" i="35" s="1"/>
  <c r="B6627" i="35" a="1"/>
  <c r="B6627" i="35" s="1"/>
  <c r="B6628" i="35" a="1"/>
  <c r="B6628" i="35" s="1"/>
  <c r="B6629" i="35" a="1"/>
  <c r="B6629" i="35" s="1"/>
  <c r="B6630" i="35" a="1"/>
  <c r="B6630" i="35" s="1"/>
  <c r="B6631" i="35" a="1"/>
  <c r="B6631" i="35" s="1"/>
  <c r="B6632" i="35" a="1"/>
  <c r="B6632" i="35" s="1"/>
  <c r="B6633" i="35" a="1"/>
  <c r="B6633" i="35" s="1"/>
  <c r="B6634" i="35" a="1"/>
  <c r="B6634" i="35" s="1"/>
  <c r="B6635" i="35" a="1"/>
  <c r="B6635" i="35" s="1"/>
  <c r="B6636" i="35" a="1"/>
  <c r="B6636" i="35" s="1"/>
  <c r="B6637" i="35" a="1"/>
  <c r="B6637" i="35" s="1"/>
  <c r="N6637" i="35" s="1"/>
  <c r="B6638" i="35" a="1"/>
  <c r="B6638" i="35" s="1"/>
  <c r="B6639" i="35" a="1"/>
  <c r="B6639" i="35" s="1"/>
  <c r="B6640" i="35" a="1"/>
  <c r="B6640" i="35" s="1"/>
  <c r="B6641" i="35" a="1"/>
  <c r="B6641" i="35" s="1"/>
  <c r="B6642" i="35" a="1"/>
  <c r="B6642" i="35" s="1"/>
  <c r="B6643" i="35" a="1"/>
  <c r="B6643" i="35" s="1"/>
  <c r="B6644" i="35" a="1"/>
  <c r="B6644" i="35" s="1"/>
  <c r="B6645" i="35" a="1"/>
  <c r="B6645" i="35" s="1"/>
  <c r="N6645" i="35" s="1"/>
  <c r="B6646" i="35" a="1"/>
  <c r="B6646" i="35" s="1"/>
  <c r="B6647" i="35" a="1"/>
  <c r="B6647" i="35" s="1"/>
  <c r="B6648" i="35" a="1"/>
  <c r="B6648" i="35" s="1"/>
  <c r="B6649" i="35" a="1"/>
  <c r="B6649" i="35" s="1"/>
  <c r="B6650" i="35" a="1"/>
  <c r="B6650" i="35" s="1"/>
  <c r="B6651" i="35" a="1"/>
  <c r="B6651" i="35" s="1"/>
  <c r="B6652" i="35" a="1"/>
  <c r="B6652" i="35" s="1"/>
  <c r="B6653" i="35" a="1"/>
  <c r="B6653" i="35" s="1"/>
  <c r="N6653" i="35" s="1"/>
  <c r="B6654" i="35" a="1"/>
  <c r="B6654" i="35" s="1"/>
  <c r="B6655" i="35" a="1"/>
  <c r="B6655" i="35" s="1"/>
  <c r="B6656" i="35" a="1"/>
  <c r="B6656" i="35" s="1"/>
  <c r="B6657" i="35" a="1"/>
  <c r="B6657" i="35" s="1"/>
  <c r="B6658" i="35" a="1"/>
  <c r="B6658" i="35" s="1"/>
  <c r="B6659" i="35" a="1"/>
  <c r="B6659" i="35" s="1"/>
  <c r="B6660" i="35" a="1"/>
  <c r="B6660" i="35" s="1"/>
  <c r="B6661" i="35" a="1"/>
  <c r="B6661" i="35" s="1"/>
  <c r="N6661" i="35" s="1"/>
  <c r="B6662" i="35" a="1"/>
  <c r="B6662" i="35" s="1"/>
  <c r="B6663" i="35" a="1"/>
  <c r="B6663" i="35" s="1"/>
  <c r="B6664" i="35" a="1"/>
  <c r="B6664" i="35" s="1"/>
  <c r="B6665" i="35" a="1"/>
  <c r="B6665" i="35" s="1"/>
  <c r="B6666" i="35" a="1"/>
  <c r="B6666" i="35" s="1"/>
  <c r="B6667" i="35" a="1"/>
  <c r="B6667" i="35" s="1"/>
  <c r="B6668" i="35" a="1"/>
  <c r="B6668" i="35" s="1"/>
  <c r="B6669" i="35" a="1"/>
  <c r="B6669" i="35" s="1"/>
  <c r="N6669" i="35" s="1"/>
  <c r="B6670" i="35" a="1"/>
  <c r="B6670" i="35" s="1"/>
  <c r="B6671" i="35" a="1"/>
  <c r="B6671" i="35" s="1"/>
  <c r="B6672" i="35" a="1"/>
  <c r="B6672" i="35" s="1"/>
  <c r="B6673" i="35" a="1"/>
  <c r="B6673" i="35" s="1"/>
  <c r="B6674" i="35" a="1"/>
  <c r="B6674" i="35" s="1"/>
  <c r="B6675" i="35" a="1"/>
  <c r="B6675" i="35" s="1"/>
  <c r="B6676" i="35" a="1"/>
  <c r="B6676" i="35" s="1"/>
  <c r="B6677" i="35" a="1"/>
  <c r="B6677" i="35" s="1"/>
  <c r="N6677" i="35" s="1"/>
  <c r="B6678" i="35" a="1"/>
  <c r="B6678" i="35" s="1"/>
  <c r="B6679" i="35" a="1"/>
  <c r="B6679" i="35" s="1"/>
  <c r="B6680" i="35" a="1"/>
  <c r="B6680" i="35" s="1"/>
  <c r="B6681" i="35" a="1"/>
  <c r="B6681" i="35" s="1"/>
  <c r="B6682" i="35" a="1"/>
  <c r="B6682" i="35" s="1"/>
  <c r="B6683" i="35" a="1"/>
  <c r="B6683" i="35" s="1"/>
  <c r="B6684" i="35" a="1"/>
  <c r="B6684" i="35" s="1"/>
  <c r="B6685" i="35" a="1"/>
  <c r="B6685" i="35" s="1"/>
  <c r="N6685" i="35" s="1"/>
  <c r="B6686" i="35" a="1"/>
  <c r="B6686" i="35" s="1"/>
  <c r="B6687" i="35" a="1"/>
  <c r="B6687" i="35" s="1"/>
  <c r="B6688" i="35" a="1"/>
  <c r="B6688" i="35" s="1"/>
  <c r="B6689" i="35" a="1"/>
  <c r="B6689" i="35" s="1"/>
  <c r="B6690" i="35" a="1"/>
  <c r="B6690" i="35" s="1"/>
  <c r="B6691" i="35" a="1"/>
  <c r="B6691" i="35" s="1"/>
  <c r="B6692" i="35" a="1"/>
  <c r="B6692" i="35" s="1"/>
  <c r="B6693" i="35" a="1"/>
  <c r="B6693" i="35" s="1"/>
  <c r="N6693" i="35" s="1"/>
  <c r="B6694" i="35" a="1"/>
  <c r="B6694" i="35" s="1"/>
  <c r="B6695" i="35" a="1"/>
  <c r="B6695" i="35" s="1"/>
  <c r="B6696" i="35" a="1"/>
  <c r="B6696" i="35" s="1"/>
  <c r="B6697" i="35" a="1"/>
  <c r="B6697" i="35" s="1"/>
  <c r="B6698" i="35" a="1"/>
  <c r="B6698" i="35" s="1"/>
  <c r="B6699" i="35" a="1"/>
  <c r="B6699" i="35" s="1"/>
  <c r="B6700" i="35" a="1"/>
  <c r="B6700" i="35" s="1"/>
  <c r="B6701" i="35" a="1"/>
  <c r="B6701" i="35" s="1"/>
  <c r="N6701" i="35" s="1"/>
  <c r="B6702" i="35" a="1"/>
  <c r="B6702" i="35" s="1"/>
  <c r="B6703" i="35" a="1"/>
  <c r="B6703" i="35" s="1"/>
  <c r="B6704" i="35" a="1"/>
  <c r="B6704" i="35" s="1"/>
  <c r="B6705" i="35" a="1"/>
  <c r="B6705" i="35" s="1"/>
  <c r="B6706" i="35" a="1"/>
  <c r="B6706" i="35" s="1"/>
  <c r="B6707" i="35" a="1"/>
  <c r="B6707" i="35" s="1"/>
  <c r="B6708" i="35" a="1"/>
  <c r="B6708" i="35" s="1"/>
  <c r="B6709" i="35" a="1"/>
  <c r="B6709" i="35" s="1"/>
  <c r="N6709" i="35" s="1"/>
  <c r="B6710" i="35" a="1"/>
  <c r="B6710" i="35" s="1"/>
  <c r="B6711" i="35" a="1"/>
  <c r="B6711" i="35" s="1"/>
  <c r="B6712" i="35" a="1"/>
  <c r="B6712" i="35" s="1"/>
  <c r="B6713" i="35" a="1"/>
  <c r="B6713" i="35" s="1"/>
  <c r="B6714" i="35" a="1"/>
  <c r="B6714" i="35" s="1"/>
  <c r="B6715" i="35" a="1"/>
  <c r="B6715" i="35" s="1"/>
  <c r="B6716" i="35" a="1"/>
  <c r="B6716" i="35" s="1"/>
  <c r="B6717" i="35" a="1"/>
  <c r="B6717" i="35" s="1"/>
  <c r="N6717" i="35" s="1"/>
  <c r="B6718" i="35" a="1"/>
  <c r="B6718" i="35" s="1"/>
  <c r="B6719" i="35" a="1"/>
  <c r="B6719" i="35" s="1"/>
  <c r="B6720" i="35" a="1"/>
  <c r="B6720" i="35" s="1"/>
  <c r="B6721" i="35" a="1"/>
  <c r="B6721" i="35" s="1"/>
  <c r="B6722" i="35" a="1"/>
  <c r="B6722" i="35" s="1"/>
  <c r="B6723" i="35" a="1"/>
  <c r="B6723" i="35" s="1"/>
  <c r="B6724" i="35" a="1"/>
  <c r="B6724" i="35" s="1"/>
  <c r="B6725" i="35" a="1"/>
  <c r="B6725" i="35" s="1"/>
  <c r="N6725" i="35" s="1"/>
  <c r="B6726" i="35" a="1"/>
  <c r="B6726" i="35" s="1"/>
  <c r="B6727" i="35" a="1"/>
  <c r="B6727" i="35" s="1"/>
  <c r="B6728" i="35" a="1"/>
  <c r="B6728" i="35" s="1"/>
  <c r="B6729" i="35" a="1"/>
  <c r="B6729" i="35" s="1"/>
  <c r="B6730" i="35" a="1"/>
  <c r="B6730" i="35" s="1"/>
  <c r="B6731" i="35" a="1"/>
  <c r="B6731" i="35" s="1"/>
  <c r="B6732" i="35" a="1"/>
  <c r="B6732" i="35" s="1"/>
  <c r="B6733" i="35" a="1"/>
  <c r="B6733" i="35" s="1"/>
  <c r="N6733" i="35" s="1"/>
  <c r="B6734" i="35" a="1"/>
  <c r="B6734" i="35" s="1"/>
  <c r="B6735" i="35" a="1"/>
  <c r="B6735" i="35" s="1"/>
  <c r="B6736" i="35" a="1"/>
  <c r="B6736" i="35" s="1"/>
  <c r="B6737" i="35" a="1"/>
  <c r="B6737" i="35" s="1"/>
  <c r="B6738" i="35" a="1"/>
  <c r="B6738" i="35" s="1"/>
  <c r="B6739" i="35" a="1"/>
  <c r="B6739" i="35" s="1"/>
  <c r="B6740" i="35" a="1"/>
  <c r="B6740" i="35" s="1"/>
  <c r="B6741" i="35" a="1"/>
  <c r="B6741" i="35" s="1"/>
  <c r="N6741" i="35" s="1"/>
  <c r="B6742" i="35" a="1"/>
  <c r="B6742" i="35" s="1"/>
  <c r="B6743" i="35" a="1"/>
  <c r="B6743" i="35" s="1"/>
  <c r="B6744" i="35" a="1"/>
  <c r="B6744" i="35" s="1"/>
  <c r="B6745" i="35" a="1"/>
  <c r="B6745" i="35" s="1"/>
  <c r="B6746" i="35" a="1"/>
  <c r="B6746" i="35" s="1"/>
  <c r="B6747" i="35" a="1"/>
  <c r="B6747" i="35" s="1"/>
  <c r="B6748" i="35" a="1"/>
  <c r="B6748" i="35" s="1"/>
  <c r="B6749" i="35" a="1"/>
  <c r="B6749" i="35" s="1"/>
  <c r="N6749" i="35" s="1"/>
  <c r="B6750" i="35" a="1"/>
  <c r="B6750" i="35" s="1"/>
  <c r="B6751" i="35" a="1"/>
  <c r="B6751" i="35" s="1"/>
  <c r="B6752" i="35" a="1"/>
  <c r="B6752" i="35" s="1"/>
  <c r="B6753" i="35" a="1"/>
  <c r="B6753" i="35" s="1"/>
  <c r="B6754" i="35" a="1"/>
  <c r="B6754" i="35" s="1"/>
  <c r="B6755" i="35" a="1"/>
  <c r="B6755" i="35" s="1"/>
  <c r="B6756" i="35" a="1"/>
  <c r="B6756" i="35" s="1"/>
  <c r="B6757" i="35" a="1"/>
  <c r="B6757" i="35" s="1"/>
  <c r="N6757" i="35" s="1"/>
  <c r="B6758" i="35" a="1"/>
  <c r="B6758" i="35" s="1"/>
  <c r="B6759" i="35" a="1"/>
  <c r="B6759" i="35" s="1"/>
  <c r="B6760" i="35" a="1"/>
  <c r="B6760" i="35" s="1"/>
  <c r="B6761" i="35" a="1"/>
  <c r="B6761" i="35" s="1"/>
  <c r="B6762" i="35" a="1"/>
  <c r="B6762" i="35" s="1"/>
  <c r="B6763" i="35" a="1"/>
  <c r="B6763" i="35" s="1"/>
  <c r="B6764" i="35" a="1"/>
  <c r="B6764" i="35" s="1"/>
  <c r="B6765" i="35" a="1"/>
  <c r="B6765" i="35" s="1"/>
  <c r="N6765" i="35" s="1"/>
  <c r="B6766" i="35" a="1"/>
  <c r="B6766" i="35" s="1"/>
  <c r="B6767" i="35" a="1"/>
  <c r="B6767" i="35" s="1"/>
  <c r="B6768" i="35" a="1"/>
  <c r="B6768" i="35" s="1"/>
  <c r="B6769" i="35" a="1"/>
  <c r="B6769" i="35" s="1"/>
  <c r="B6770" i="35" a="1"/>
  <c r="B6770" i="35" s="1"/>
  <c r="B6771" i="35" a="1"/>
  <c r="B6771" i="35" s="1"/>
  <c r="B6772" i="35" a="1"/>
  <c r="B6772" i="35" s="1"/>
  <c r="B6773" i="35" a="1"/>
  <c r="B6773" i="35" s="1"/>
  <c r="N6773" i="35" s="1"/>
  <c r="B6774" i="35" a="1"/>
  <c r="B6774" i="35" s="1"/>
  <c r="B6775" i="35" a="1"/>
  <c r="B6775" i="35" s="1"/>
  <c r="B6776" i="35" a="1"/>
  <c r="B6776" i="35" s="1"/>
  <c r="B6777" i="35" a="1"/>
  <c r="B6777" i="35" s="1"/>
  <c r="B6778" i="35" a="1"/>
  <c r="B6778" i="35" s="1"/>
  <c r="B6779" i="35" a="1"/>
  <c r="B6779" i="35"/>
  <c r="B6780" i="35" a="1"/>
  <c r="B6780" i="35" s="1"/>
  <c r="N6780" i="35" s="1"/>
  <c r="B6781" i="35" a="1"/>
  <c r="B6781" i="35" s="1"/>
  <c r="B6782" i="35" a="1"/>
  <c r="B6782" i="35" s="1"/>
  <c r="B6783" i="35" a="1"/>
  <c r="B6783" i="35" s="1"/>
  <c r="B6784" i="35" a="1"/>
  <c r="B6784" i="35" s="1"/>
  <c r="B6785" i="35" a="1"/>
  <c r="B6785" i="35" s="1"/>
  <c r="B6786" i="35" a="1"/>
  <c r="B6786" i="35" s="1"/>
  <c r="B6787" i="35" a="1"/>
  <c r="B6787" i="35" s="1"/>
  <c r="B6788" i="35" a="1"/>
  <c r="B6788" i="35" s="1"/>
  <c r="N6788" i="35" s="1"/>
  <c r="B6789" i="35" a="1"/>
  <c r="B6789" i="35" s="1"/>
  <c r="B6790" i="35" a="1"/>
  <c r="B6790" i="35" s="1"/>
  <c r="B6791" i="35" a="1"/>
  <c r="B6791" i="35" s="1"/>
  <c r="B6792" i="35" a="1"/>
  <c r="B6792" i="35" s="1"/>
  <c r="B6793" i="35" a="1"/>
  <c r="B6793" i="35" s="1"/>
  <c r="B6794" i="35" a="1"/>
  <c r="B6794" i="35" s="1"/>
  <c r="B6795" i="35" a="1"/>
  <c r="B6795" i="35"/>
  <c r="N6795" i="35" s="1"/>
  <c r="B6796" i="35" a="1"/>
  <c r="B6796" i="35" s="1"/>
  <c r="B6797" i="35" a="1"/>
  <c r="B6797" i="35" s="1"/>
  <c r="B6798" i="35" a="1"/>
  <c r="B6798" i="35" s="1"/>
  <c r="B6799" i="35" a="1"/>
  <c r="B6799" i="35" s="1"/>
  <c r="B6800" i="35" a="1"/>
  <c r="B6800" i="35" s="1"/>
  <c r="B6801" i="35" a="1"/>
  <c r="B6801" i="35" s="1"/>
  <c r="B6802" i="35" a="1"/>
  <c r="B6802" i="35" s="1"/>
  <c r="B6803" i="35" a="1"/>
  <c r="B6803" i="35" s="1"/>
  <c r="N6803" i="35" s="1"/>
  <c r="B6804" i="35" a="1"/>
  <c r="B6804" i="35" s="1"/>
  <c r="B6805" i="35" a="1"/>
  <c r="B6805" i="35" s="1"/>
  <c r="B6806" i="35" a="1"/>
  <c r="B6806" i="35" s="1"/>
  <c r="B6807" i="35" a="1"/>
  <c r="B6807" i="35" s="1"/>
  <c r="B6808" i="35" a="1"/>
  <c r="B6808" i="35" s="1"/>
  <c r="B6809" i="35" a="1"/>
  <c r="B6809" i="35" s="1"/>
  <c r="B6810" i="35" a="1"/>
  <c r="B6810" i="35" s="1"/>
  <c r="B6811" i="35" a="1"/>
  <c r="B6811" i="35" s="1"/>
  <c r="N6811" i="35" s="1"/>
  <c r="B6812" i="35" a="1"/>
  <c r="B6812" i="35" s="1"/>
  <c r="B6813" i="35" a="1"/>
  <c r="B6813" i="35" s="1"/>
  <c r="B6814" i="35" a="1"/>
  <c r="B6814" i="35" s="1"/>
  <c r="B6815" i="35" a="1"/>
  <c r="B6815" i="35" s="1"/>
  <c r="B6816" i="35" a="1"/>
  <c r="B6816" i="35" s="1"/>
  <c r="B6817" i="35" a="1"/>
  <c r="B6817" i="35" s="1"/>
  <c r="B6818" i="35" a="1"/>
  <c r="B6818" i="35" s="1"/>
  <c r="B6819" i="35" a="1"/>
  <c r="B6819" i="35" s="1"/>
  <c r="N6819" i="35" s="1"/>
  <c r="B6820" i="35" a="1"/>
  <c r="B6820" i="35" s="1"/>
  <c r="B6821" i="35" a="1"/>
  <c r="B6821" i="35" s="1"/>
  <c r="B6822" i="35" a="1"/>
  <c r="B6822" i="35" s="1"/>
  <c r="B6823" i="35" a="1"/>
  <c r="B6823" i="35" s="1"/>
  <c r="B6824" i="35" a="1"/>
  <c r="B6824" i="35" s="1"/>
  <c r="B6825" i="35" a="1"/>
  <c r="B6825" i="35" s="1"/>
  <c r="B6826" i="35" a="1"/>
  <c r="B6826" i="35" s="1"/>
  <c r="B6827" i="35" a="1"/>
  <c r="B6827" i="35" s="1"/>
  <c r="N6827" i="35" s="1"/>
  <c r="B6828" i="35" a="1"/>
  <c r="B6828" i="35" s="1"/>
  <c r="B6829" i="35" a="1"/>
  <c r="B6829" i="35" s="1"/>
  <c r="B6830" i="35" a="1"/>
  <c r="B6830" i="35" s="1"/>
  <c r="B6831" i="35" a="1"/>
  <c r="B6831" i="35" s="1"/>
  <c r="B6832" i="35" a="1"/>
  <c r="B6832" i="35" s="1"/>
  <c r="B6833" i="35" a="1"/>
  <c r="B6833" i="35" s="1"/>
  <c r="B6834" i="35" a="1"/>
  <c r="B6834" i="35" s="1"/>
  <c r="B6835" i="35" a="1"/>
  <c r="B6835" i="35" s="1"/>
  <c r="N6835" i="35" s="1"/>
  <c r="B6836" i="35" a="1"/>
  <c r="B6836" i="35" s="1"/>
  <c r="B6837" i="35" a="1"/>
  <c r="B6837" i="35" s="1"/>
  <c r="B6838" i="35" a="1"/>
  <c r="B6838" i="35" s="1"/>
  <c r="B6839" i="35" a="1"/>
  <c r="B6839" i="35" s="1"/>
  <c r="B6840" i="35" a="1"/>
  <c r="B6840" i="35" s="1"/>
  <c r="B6841" i="35" a="1"/>
  <c r="B6841" i="35" s="1"/>
  <c r="B6842" i="35" a="1"/>
  <c r="B6842" i="35" s="1"/>
  <c r="B6843" i="35" a="1"/>
  <c r="B6843" i="35" s="1"/>
  <c r="N6843" i="35" s="1"/>
  <c r="B6844" i="35" a="1"/>
  <c r="B6844" i="35" s="1"/>
  <c r="B6845" i="35" a="1"/>
  <c r="B6845" i="35" s="1"/>
  <c r="B6846" i="35" a="1"/>
  <c r="B6846" i="35" s="1"/>
  <c r="B6847" i="35" a="1"/>
  <c r="B6847" i="35" s="1"/>
  <c r="B6848" i="35" a="1"/>
  <c r="B6848" i="35" s="1"/>
  <c r="B6849" i="35" a="1"/>
  <c r="B6849" i="35" s="1"/>
  <c r="B6850" i="35" a="1"/>
  <c r="B6850" i="35" s="1"/>
  <c r="B6851" i="35" a="1"/>
  <c r="B6851" i="35" s="1"/>
  <c r="N6851" i="35" s="1"/>
  <c r="B6852" i="35" a="1"/>
  <c r="B6852" i="35" s="1"/>
  <c r="B6853" i="35" a="1"/>
  <c r="B6853" i="35" s="1"/>
  <c r="B6854" i="35" a="1"/>
  <c r="B6854" i="35" s="1"/>
  <c r="B6855" i="35" a="1"/>
  <c r="B6855" i="35" s="1"/>
  <c r="B6856" i="35" a="1"/>
  <c r="B6856" i="35" s="1"/>
  <c r="B6857" i="35" a="1"/>
  <c r="B6857" i="35" s="1"/>
  <c r="B6858" i="35" a="1"/>
  <c r="B6858" i="35" s="1"/>
  <c r="B6859" i="35" a="1"/>
  <c r="B6859" i="35" s="1"/>
  <c r="N6859" i="35" s="1"/>
  <c r="B6860" i="35" a="1"/>
  <c r="B6860" i="35" s="1"/>
  <c r="B6861" i="35" a="1"/>
  <c r="B6861" i="35" s="1"/>
  <c r="B6862" i="35" a="1"/>
  <c r="B6862" i="35" s="1"/>
  <c r="B6863" i="35" a="1"/>
  <c r="B6863" i="35" s="1"/>
  <c r="B6864" i="35" a="1"/>
  <c r="B6864" i="35" s="1"/>
  <c r="B6865" i="35" a="1"/>
  <c r="B6865" i="35" s="1"/>
  <c r="B6866" i="35" a="1"/>
  <c r="B6866" i="35" s="1"/>
  <c r="B6867" i="35" a="1"/>
  <c r="B6867" i="35" s="1"/>
  <c r="N6867" i="35" s="1"/>
  <c r="B6868" i="35" a="1"/>
  <c r="B6868" i="35" s="1"/>
  <c r="B6869" i="35" a="1"/>
  <c r="B6869" i="35" s="1"/>
  <c r="B6870" i="35" a="1"/>
  <c r="B6870" i="35" s="1"/>
  <c r="B6871" i="35" a="1"/>
  <c r="B6871" i="35" s="1"/>
  <c r="B6872" i="35" a="1"/>
  <c r="B6872" i="35" s="1"/>
  <c r="B6873" i="35" a="1"/>
  <c r="B6873" i="35" s="1"/>
  <c r="B6874" i="35" a="1"/>
  <c r="B6874" i="35" s="1"/>
  <c r="B6875" i="35" a="1"/>
  <c r="B6875" i="35" s="1"/>
  <c r="N6875" i="35" s="1"/>
  <c r="B6876" i="35" a="1"/>
  <c r="B6876" i="35" s="1"/>
  <c r="B6877" i="35" a="1"/>
  <c r="B6877" i="35" s="1"/>
  <c r="B6878" i="35" a="1"/>
  <c r="B6878" i="35" s="1"/>
  <c r="B6879" i="35" a="1"/>
  <c r="B6879" i="35" s="1"/>
  <c r="B6880" i="35" a="1"/>
  <c r="B6880" i="35" s="1"/>
  <c r="B6881" i="35" a="1"/>
  <c r="B6881" i="35" s="1"/>
  <c r="B6882" i="35" a="1"/>
  <c r="B6882" i="35" s="1"/>
  <c r="B6883" i="35" a="1"/>
  <c r="B6883" i="35" s="1"/>
  <c r="N6883" i="35" s="1"/>
  <c r="B6884" i="35" a="1"/>
  <c r="B6884" i="35" s="1"/>
  <c r="B6885" i="35" a="1"/>
  <c r="B6885" i="35" s="1"/>
  <c r="B6886" i="35" a="1"/>
  <c r="B6886" i="35" s="1"/>
  <c r="B6887" i="35" a="1"/>
  <c r="B6887" i="35" s="1"/>
  <c r="B6888" i="35" a="1"/>
  <c r="B6888" i="35" s="1"/>
  <c r="B6889" i="35" a="1"/>
  <c r="B6889" i="35" s="1"/>
  <c r="B6890" i="35" a="1"/>
  <c r="B6890" i="35" s="1"/>
  <c r="B6891" i="35" a="1"/>
  <c r="B6891" i="35" s="1"/>
  <c r="N6891" i="35" s="1"/>
  <c r="B6892" i="35" a="1"/>
  <c r="B6892" i="35" s="1"/>
  <c r="B6893" i="35" a="1"/>
  <c r="B6893" i="35" s="1"/>
  <c r="B6894" i="35" a="1"/>
  <c r="B6894" i="35" s="1"/>
  <c r="B6895" i="35" a="1"/>
  <c r="B6895" i="35" s="1"/>
  <c r="B6896" i="35" a="1"/>
  <c r="B6896" i="35" s="1"/>
  <c r="B6897" i="35" a="1"/>
  <c r="B6897" i="35" s="1"/>
  <c r="B6898" i="35" a="1"/>
  <c r="B6898" i="35" s="1"/>
  <c r="B6899" i="35" a="1"/>
  <c r="B6899" i="35" s="1"/>
  <c r="N6899" i="35" s="1"/>
  <c r="B6900" i="35" a="1"/>
  <c r="B6900" i="35" s="1"/>
  <c r="B6901" i="35" a="1"/>
  <c r="B6901" i="35" s="1"/>
  <c r="B6902" i="35" a="1"/>
  <c r="B6902" i="35" s="1"/>
  <c r="B6903" i="35" a="1"/>
  <c r="B6903" i="35" s="1"/>
  <c r="B6904" i="35" a="1"/>
  <c r="B6904" i="35" s="1"/>
  <c r="B6905" i="35" a="1"/>
  <c r="B6905" i="35" s="1"/>
  <c r="B6906" i="35" a="1"/>
  <c r="B6906" i="35" s="1"/>
  <c r="B6907" i="35" a="1"/>
  <c r="B6907" i="35" s="1"/>
  <c r="N6907" i="35" s="1"/>
  <c r="B6908" i="35" a="1"/>
  <c r="B6908" i="35" s="1"/>
  <c r="B6909" i="35" a="1"/>
  <c r="B6909" i="35" s="1"/>
  <c r="B6910" i="35" a="1"/>
  <c r="B6910" i="35" s="1"/>
  <c r="B6911" i="35" a="1"/>
  <c r="B6911" i="35" s="1"/>
  <c r="B6912" i="35" a="1"/>
  <c r="B6912" i="35" s="1"/>
  <c r="B6913" i="35" a="1"/>
  <c r="B6913" i="35" s="1"/>
  <c r="B6914" i="35" a="1"/>
  <c r="B6914" i="35" s="1"/>
  <c r="B6915" i="35" a="1"/>
  <c r="B6915" i="35" s="1"/>
  <c r="N6915" i="35" s="1"/>
  <c r="B6916" i="35" a="1"/>
  <c r="B6916" i="35" s="1"/>
  <c r="B6917" i="35" a="1"/>
  <c r="B6917" i="35" s="1"/>
  <c r="B6918" i="35" a="1"/>
  <c r="B6918" i="35" s="1"/>
  <c r="B6919" i="35" a="1"/>
  <c r="B6919" i="35" s="1"/>
  <c r="B6920" i="35" a="1"/>
  <c r="B6920" i="35" s="1"/>
  <c r="B6921" i="35" a="1"/>
  <c r="B6921" i="35" s="1"/>
  <c r="B6922" i="35" a="1"/>
  <c r="B6922" i="35" s="1"/>
  <c r="B6923" i="35" a="1"/>
  <c r="B6923" i="35" s="1"/>
  <c r="N6923" i="35" s="1"/>
  <c r="B6924" i="35" a="1"/>
  <c r="B6924" i="35" s="1"/>
  <c r="B6925" i="35" a="1"/>
  <c r="B6925" i="35" s="1"/>
  <c r="B6926" i="35" a="1"/>
  <c r="B6926" i="35" s="1"/>
  <c r="B6927" i="35" a="1"/>
  <c r="B6927" i="35" s="1"/>
  <c r="B6928" i="35" a="1"/>
  <c r="B6928" i="35" s="1"/>
  <c r="B6929" i="35" a="1"/>
  <c r="B6929" i="35" s="1"/>
  <c r="B6930" i="35" a="1"/>
  <c r="B6930" i="35" s="1"/>
  <c r="B6931" i="35" a="1"/>
  <c r="B6931" i="35" s="1"/>
  <c r="N6931" i="35" s="1"/>
  <c r="B6932" i="35" a="1"/>
  <c r="B6932" i="35" s="1"/>
  <c r="B6933" i="35" a="1"/>
  <c r="B6933" i="35" s="1"/>
  <c r="B6934" i="35" a="1"/>
  <c r="B6934" i="35" s="1"/>
  <c r="B6935" i="35" a="1"/>
  <c r="B6935" i="35" s="1"/>
  <c r="B6936" i="35" a="1"/>
  <c r="B6936" i="35" s="1"/>
  <c r="B6937" i="35" a="1"/>
  <c r="B6937" i="35" s="1"/>
  <c r="B6938" i="35" a="1"/>
  <c r="B6938" i="35" s="1"/>
  <c r="B6939" i="35" a="1"/>
  <c r="B6939" i="35" s="1"/>
  <c r="N6939" i="35" s="1"/>
  <c r="B6940" i="35" a="1"/>
  <c r="B6940" i="35" s="1"/>
  <c r="B6941" i="35" a="1"/>
  <c r="B6941" i="35" s="1"/>
  <c r="B6942" i="35" a="1"/>
  <c r="B6942" i="35" s="1"/>
  <c r="B6943" i="35" a="1"/>
  <c r="B6943" i="35" s="1"/>
  <c r="B6944" i="35" a="1"/>
  <c r="B6944" i="35" s="1"/>
  <c r="B6945" i="35" a="1"/>
  <c r="B6945" i="35" s="1"/>
  <c r="B6946" i="35" a="1"/>
  <c r="B6946" i="35" s="1"/>
  <c r="B6947" i="35" a="1"/>
  <c r="B6947" i="35" s="1"/>
  <c r="N6947" i="35" s="1"/>
  <c r="B6948" i="35" a="1"/>
  <c r="B6948" i="35" s="1"/>
  <c r="B6949" i="35" a="1"/>
  <c r="B6949" i="35" s="1"/>
  <c r="B6950" i="35" a="1"/>
  <c r="B6950" i="35" s="1"/>
  <c r="B6951" i="35" a="1"/>
  <c r="B6951" i="35" s="1"/>
  <c r="B6952" i="35" a="1"/>
  <c r="B6952" i="35" s="1"/>
  <c r="B6953" i="35" a="1"/>
  <c r="B6953" i="35" s="1"/>
  <c r="B6954" i="35" a="1"/>
  <c r="B6954" i="35" s="1"/>
  <c r="B6955" i="35" a="1"/>
  <c r="B6955" i="35" s="1"/>
  <c r="N6955" i="35" s="1"/>
  <c r="B6956" i="35" a="1"/>
  <c r="B6956" i="35" s="1"/>
  <c r="B6957" i="35" a="1"/>
  <c r="B6957" i="35" s="1"/>
  <c r="B6958" i="35" a="1"/>
  <c r="B6958" i="35" s="1"/>
  <c r="B6959" i="35" a="1"/>
  <c r="B6959" i="35" s="1"/>
  <c r="B6960" i="35" a="1"/>
  <c r="B6960" i="35" s="1"/>
  <c r="B6961" i="35" a="1"/>
  <c r="B6961" i="35" s="1"/>
  <c r="B6962" i="35" a="1"/>
  <c r="B6962" i="35" s="1"/>
  <c r="B6963" i="35" a="1"/>
  <c r="B6963" i="35" s="1"/>
  <c r="N6963" i="35" s="1"/>
  <c r="B6964" i="35" a="1"/>
  <c r="B6964" i="35" s="1"/>
  <c r="B6965" i="35" a="1"/>
  <c r="B6965" i="35" s="1"/>
  <c r="B6966" i="35" a="1"/>
  <c r="B6966" i="35" s="1"/>
  <c r="B6967" i="35" a="1"/>
  <c r="B6967" i="35" s="1"/>
  <c r="B6968" i="35" a="1"/>
  <c r="B6968" i="35" s="1"/>
  <c r="B6969" i="35" a="1"/>
  <c r="B6969" i="35" s="1"/>
  <c r="B6970" i="35" a="1"/>
  <c r="B6970" i="35" s="1"/>
  <c r="B6971" i="35" a="1"/>
  <c r="B6971" i="35" s="1"/>
  <c r="N6971" i="35" s="1"/>
  <c r="B6972" i="35" a="1"/>
  <c r="B6972" i="35" s="1"/>
  <c r="B6973" i="35" a="1"/>
  <c r="B6973" i="35" s="1"/>
  <c r="B6974" i="35" a="1"/>
  <c r="B6974" i="35" s="1"/>
  <c r="B6975" i="35" a="1"/>
  <c r="B6975" i="35" s="1"/>
  <c r="B6976" i="35" a="1"/>
  <c r="B6976" i="35" s="1"/>
  <c r="B6977" i="35" a="1"/>
  <c r="B6977" i="35" s="1"/>
  <c r="B6978" i="35" a="1"/>
  <c r="B6978" i="35" s="1"/>
  <c r="B6979" i="35" a="1"/>
  <c r="B6979" i="35" s="1"/>
  <c r="N6979" i="35" s="1"/>
  <c r="B6980" i="35" a="1"/>
  <c r="B6980" i="35" s="1"/>
  <c r="B6981" i="35" a="1"/>
  <c r="B6981" i="35" s="1"/>
  <c r="B6982" i="35" a="1"/>
  <c r="B6982" i="35" s="1"/>
  <c r="B6983" i="35" a="1"/>
  <c r="B6983" i="35" s="1"/>
  <c r="B6984" i="35" a="1"/>
  <c r="B6984" i="35" s="1"/>
  <c r="B6985" i="35" a="1"/>
  <c r="B6985" i="35" s="1"/>
  <c r="B6986" i="35" a="1"/>
  <c r="B6986" i="35" s="1"/>
  <c r="B6987" i="35" a="1"/>
  <c r="B6987" i="35" s="1"/>
  <c r="N6987" i="35" s="1"/>
  <c r="B6988" i="35" a="1"/>
  <c r="B6988" i="35" s="1"/>
  <c r="B6989" i="35" a="1"/>
  <c r="B6989" i="35" s="1"/>
  <c r="B6990" i="35" a="1"/>
  <c r="B6990" i="35" s="1"/>
  <c r="B6991" i="35" a="1"/>
  <c r="B6991" i="35" s="1"/>
  <c r="B6992" i="35" a="1"/>
  <c r="B6992" i="35" s="1"/>
  <c r="B6993" i="35" a="1"/>
  <c r="B6993" i="35" s="1"/>
  <c r="B6994" i="35" a="1"/>
  <c r="B6994" i="35" s="1"/>
  <c r="B6995" i="35" a="1"/>
  <c r="B6995" i="35" s="1"/>
  <c r="N6995" i="35" s="1"/>
  <c r="B6996" i="35" a="1"/>
  <c r="B6996" i="35" s="1"/>
  <c r="B6997" i="35" a="1"/>
  <c r="B6997" i="35" s="1"/>
  <c r="B6998" i="35" a="1"/>
  <c r="B6998" i="35" s="1"/>
  <c r="B6999" i="35" a="1"/>
  <c r="B6999" i="35" s="1"/>
  <c r="B7000" i="35" a="1"/>
  <c r="B7000" i="35" s="1"/>
  <c r="B7001" i="35" a="1"/>
  <c r="B7001" i="35" s="1"/>
  <c r="B7002" i="35" a="1"/>
  <c r="B7002" i="35" s="1"/>
  <c r="B7003" i="35" a="1"/>
  <c r="B7003" i="35" s="1"/>
  <c r="N7003" i="35" s="1"/>
  <c r="B7004" i="35" a="1"/>
  <c r="B7004" i="35" s="1"/>
  <c r="B7005" i="35" a="1"/>
  <c r="B7005" i="35" s="1"/>
  <c r="B7006" i="35" a="1"/>
  <c r="B7006" i="35" s="1"/>
  <c r="B7007" i="35" a="1"/>
  <c r="B7007" i="35" s="1"/>
  <c r="B7008" i="35" a="1"/>
  <c r="B7008" i="35" s="1"/>
  <c r="B7009" i="35" a="1"/>
  <c r="B7009" i="35" s="1"/>
  <c r="B7010" i="35" a="1"/>
  <c r="B7010" i="35" s="1"/>
  <c r="B7011" i="35" a="1"/>
  <c r="B7011" i="35" s="1"/>
  <c r="N7011" i="35" s="1"/>
  <c r="B7012" i="35" a="1"/>
  <c r="B7012" i="35" s="1"/>
  <c r="B7013" i="35" a="1"/>
  <c r="B7013" i="35" s="1"/>
  <c r="B7014" i="35" a="1"/>
  <c r="B7014" i="35" s="1"/>
  <c r="B7015" i="35" a="1"/>
  <c r="B7015" i="35" s="1"/>
  <c r="B7016" i="35" a="1"/>
  <c r="B7016" i="35" s="1"/>
  <c r="B7017" i="35" a="1"/>
  <c r="B7017" i="35" s="1"/>
  <c r="B7018" i="35" a="1"/>
  <c r="B7018" i="35" s="1"/>
  <c r="B7019" i="35" a="1"/>
  <c r="B7019" i="35" s="1"/>
  <c r="N7019" i="35" s="1"/>
  <c r="B7020" i="35" a="1"/>
  <c r="B7020" i="35" s="1"/>
  <c r="B7021" i="35" a="1"/>
  <c r="B7021" i="35" s="1"/>
  <c r="B7022" i="35" a="1"/>
  <c r="B7022" i="35" s="1"/>
  <c r="B7023" i="35" a="1"/>
  <c r="B7023" i="35" s="1"/>
  <c r="B7024" i="35" a="1"/>
  <c r="B7024" i="35" s="1"/>
  <c r="B7025" i="35" a="1"/>
  <c r="B7025" i="35" s="1"/>
  <c r="B7026" i="35" a="1"/>
  <c r="B7026" i="35" s="1"/>
  <c r="B7027" i="35" a="1"/>
  <c r="B7027" i="35" s="1"/>
  <c r="N7027" i="35" s="1"/>
  <c r="B7028" i="35" a="1"/>
  <c r="B7028" i="35" s="1"/>
  <c r="B7029" i="35" a="1"/>
  <c r="B7029" i="35" s="1"/>
  <c r="B7030" i="35" a="1"/>
  <c r="B7030" i="35" s="1"/>
  <c r="B7031" i="35" a="1"/>
  <c r="B7031" i="35" s="1"/>
  <c r="B7032" i="35" a="1"/>
  <c r="B7032" i="35" s="1"/>
  <c r="B7033" i="35" a="1"/>
  <c r="B7033" i="35" s="1"/>
  <c r="B7034" i="35" a="1"/>
  <c r="B7034" i="35" s="1"/>
  <c r="B7035" i="35" a="1"/>
  <c r="B7035" i="35" s="1"/>
  <c r="N7035" i="35" s="1"/>
  <c r="B7036" i="35" a="1"/>
  <c r="B7036" i="35" s="1"/>
  <c r="B7037" i="35" a="1"/>
  <c r="B7037" i="35" s="1"/>
  <c r="B7038" i="35" a="1"/>
  <c r="B7038" i="35" s="1"/>
  <c r="B7039" i="35" a="1"/>
  <c r="B7039" i="35" s="1"/>
  <c r="B7040" i="35" a="1"/>
  <c r="B7040" i="35" s="1"/>
  <c r="B7041" i="35" a="1"/>
  <c r="B7041" i="35" s="1"/>
  <c r="B7042" i="35" a="1"/>
  <c r="B7042" i="35" s="1"/>
  <c r="B7043" i="35" a="1"/>
  <c r="B7043" i="35" s="1"/>
  <c r="N7043" i="35" s="1"/>
  <c r="B7044" i="35" a="1"/>
  <c r="B7044" i="35" s="1"/>
  <c r="B7045" i="35" a="1"/>
  <c r="B7045" i="35" s="1"/>
  <c r="B7046" i="35" a="1"/>
  <c r="B7046" i="35" s="1"/>
  <c r="B7047" i="35" a="1"/>
  <c r="B7047" i="35" s="1"/>
  <c r="B7048" i="35" a="1"/>
  <c r="B7048" i="35" s="1"/>
  <c r="B7049" i="35" a="1"/>
  <c r="B7049" i="35" s="1"/>
  <c r="B7050" i="35" a="1"/>
  <c r="B7050" i="35" s="1"/>
  <c r="B7051" i="35" a="1"/>
  <c r="B7051" i="35" s="1"/>
  <c r="N7051" i="35" s="1"/>
  <c r="B7052" i="35" a="1"/>
  <c r="B7052" i="35" s="1"/>
  <c r="B7053" i="35" a="1"/>
  <c r="B7053" i="35" s="1"/>
  <c r="B7054" i="35" a="1"/>
  <c r="B7054" i="35" s="1"/>
  <c r="B7055" i="35" a="1"/>
  <c r="B7055" i="35" s="1"/>
  <c r="B7056" i="35" a="1"/>
  <c r="B7056" i="35" s="1"/>
  <c r="B7057" i="35" a="1"/>
  <c r="B7057" i="35" s="1"/>
  <c r="B7058" i="35" a="1"/>
  <c r="B7058" i="35" s="1"/>
  <c r="B7059" i="35" a="1"/>
  <c r="B7059" i="35" s="1"/>
  <c r="N7059" i="35" s="1"/>
  <c r="B7060" i="35" a="1"/>
  <c r="B7060" i="35" s="1"/>
  <c r="B7061" i="35" a="1"/>
  <c r="B7061" i="35" s="1"/>
  <c r="B7062" i="35" a="1"/>
  <c r="B7062" i="35" s="1"/>
  <c r="B7063" i="35" a="1"/>
  <c r="B7063" i="35" s="1"/>
  <c r="B7064" i="35" a="1"/>
  <c r="B7064" i="35" s="1"/>
  <c r="B7065" i="35" a="1"/>
  <c r="B7065" i="35" s="1"/>
  <c r="B7066" i="35" a="1"/>
  <c r="B7066" i="35" s="1"/>
  <c r="B7067" i="35" a="1"/>
  <c r="B7067" i="35" s="1"/>
  <c r="N7067" i="35" s="1"/>
  <c r="B7068" i="35" a="1"/>
  <c r="B7068" i="35" s="1"/>
  <c r="B7069" i="35" a="1"/>
  <c r="B7069" i="35" s="1"/>
  <c r="B7070" i="35" a="1"/>
  <c r="B7070" i="35" s="1"/>
  <c r="B7071" i="35" a="1"/>
  <c r="B7071" i="35" s="1"/>
  <c r="B7072" i="35" a="1"/>
  <c r="B7072" i="35" s="1"/>
  <c r="B7073" i="35" a="1"/>
  <c r="B7073" i="35" s="1"/>
  <c r="B7074" i="35" a="1"/>
  <c r="B7074" i="35" s="1"/>
  <c r="B7075" i="35" a="1"/>
  <c r="B7075" i="35" s="1"/>
  <c r="N7075" i="35" s="1"/>
  <c r="B7076" i="35" a="1"/>
  <c r="B7076" i="35" s="1"/>
  <c r="B7077" i="35" a="1"/>
  <c r="B7077" i="35" s="1"/>
  <c r="B7078" i="35" a="1"/>
  <c r="B7078" i="35" s="1"/>
  <c r="B7079" i="35" a="1"/>
  <c r="B7079" i="35" s="1"/>
  <c r="B7080" i="35" a="1"/>
  <c r="B7080" i="35" s="1"/>
  <c r="B7081" i="35" a="1"/>
  <c r="B7081" i="35" s="1"/>
  <c r="B7082" i="35" a="1"/>
  <c r="B7082" i="35" s="1"/>
  <c r="B7083" i="35" a="1"/>
  <c r="B7083" i="35" s="1"/>
  <c r="N7083" i="35" s="1"/>
  <c r="B7084" i="35" a="1"/>
  <c r="B7084" i="35" s="1"/>
  <c r="B7085" i="35" a="1"/>
  <c r="B7085" i="35" s="1"/>
  <c r="B7086" i="35" a="1"/>
  <c r="B7086" i="35" s="1"/>
  <c r="B7087" i="35" a="1"/>
  <c r="B7087" i="35" s="1"/>
  <c r="B7088" i="35" a="1"/>
  <c r="B7088" i="35" s="1"/>
  <c r="B7089" i="35" a="1"/>
  <c r="B7089" i="35" s="1"/>
  <c r="B7090" i="35" a="1"/>
  <c r="B7090" i="35" s="1"/>
  <c r="B7091" i="35" a="1"/>
  <c r="B7091" i="35" s="1"/>
  <c r="N7091" i="35" s="1"/>
  <c r="B7092" i="35" a="1"/>
  <c r="B7092" i="35" s="1"/>
  <c r="B7093" i="35" a="1"/>
  <c r="B7093" i="35" s="1"/>
  <c r="B7094" i="35" a="1"/>
  <c r="B7094" i="35" s="1"/>
  <c r="B7095" i="35" a="1"/>
  <c r="B7095" i="35" s="1"/>
  <c r="B7096" i="35" a="1"/>
  <c r="B7096" i="35" s="1"/>
  <c r="B7097" i="35" a="1"/>
  <c r="B7097" i="35" s="1"/>
  <c r="B7098" i="35" a="1"/>
  <c r="B7098" i="35" s="1"/>
  <c r="B7099" i="35" a="1"/>
  <c r="B7099" i="35" s="1"/>
  <c r="N7099" i="35" s="1"/>
  <c r="B7100" i="35" a="1"/>
  <c r="B7100" i="35" s="1"/>
  <c r="B7101" i="35" a="1"/>
  <c r="B7101" i="35" s="1"/>
  <c r="B7102" i="35" a="1"/>
  <c r="B7102" i="35" s="1"/>
  <c r="B7103" i="35" a="1"/>
  <c r="B7103" i="35" s="1"/>
  <c r="B7104" i="35" a="1"/>
  <c r="B7104" i="35" s="1"/>
  <c r="B7105" i="35" a="1"/>
  <c r="B7105" i="35" s="1"/>
  <c r="B7106" i="35" a="1"/>
  <c r="B7106" i="35" s="1"/>
  <c r="B7107" i="35" a="1"/>
  <c r="B7107" i="35" s="1"/>
  <c r="N7107" i="35" s="1"/>
  <c r="B7108" i="35" a="1"/>
  <c r="B7108" i="35" s="1"/>
  <c r="B7109" i="35" a="1"/>
  <c r="B7109" i="35" s="1"/>
  <c r="B7110" i="35" a="1"/>
  <c r="B7110" i="35" s="1"/>
  <c r="B7111" i="35" a="1"/>
  <c r="B7111" i="35" s="1"/>
  <c r="B7112" i="35" a="1"/>
  <c r="B7112" i="35" s="1"/>
  <c r="B7113" i="35" a="1"/>
  <c r="B7113" i="35" s="1"/>
  <c r="B7114" i="35" a="1"/>
  <c r="B7114" i="35" s="1"/>
  <c r="B7115" i="35" a="1"/>
  <c r="B7115" i="35" s="1"/>
  <c r="N7115" i="35" s="1"/>
  <c r="B7116" i="35" a="1"/>
  <c r="B7116" i="35" s="1"/>
  <c r="B7117" i="35" a="1"/>
  <c r="B7117" i="35" s="1"/>
  <c r="B7118" i="35" a="1"/>
  <c r="B7118" i="35" s="1"/>
  <c r="B7119" i="35" a="1"/>
  <c r="B7119" i="35" s="1"/>
  <c r="B7120" i="35" a="1"/>
  <c r="B7120" i="35" s="1"/>
  <c r="B7121" i="35" a="1"/>
  <c r="B7121" i="35" s="1"/>
  <c r="B7122" i="35" a="1"/>
  <c r="B7122" i="35" s="1"/>
  <c r="B7123" i="35" a="1"/>
  <c r="B7123" i="35" s="1"/>
  <c r="N7123" i="35" s="1"/>
  <c r="B7124" i="35" a="1"/>
  <c r="B7124" i="35" s="1"/>
  <c r="B7125" i="35" a="1"/>
  <c r="B7125" i="35" s="1"/>
  <c r="B7126" i="35" a="1"/>
  <c r="B7126" i="35" s="1"/>
  <c r="B7127" i="35" a="1"/>
  <c r="B7127" i="35" s="1"/>
  <c r="B7128" i="35" a="1"/>
  <c r="B7128" i="35" s="1"/>
  <c r="B7129" i="35" a="1"/>
  <c r="B7129" i="35" s="1"/>
  <c r="B7130" i="35" a="1"/>
  <c r="B7130" i="35" s="1"/>
  <c r="B7131" i="35" a="1"/>
  <c r="B7131" i="35" s="1"/>
  <c r="N7131" i="35" s="1"/>
  <c r="B7132" i="35" a="1"/>
  <c r="B7132" i="35" s="1"/>
  <c r="B7133" i="35" a="1"/>
  <c r="B7133" i="35" s="1"/>
  <c r="B7134" i="35" a="1"/>
  <c r="B7134" i="35" s="1"/>
  <c r="B7135" i="35" a="1"/>
  <c r="B7135" i="35" s="1"/>
  <c r="B7136" i="35" a="1"/>
  <c r="B7136" i="35" s="1"/>
  <c r="B7137" i="35" a="1"/>
  <c r="B7137" i="35" s="1"/>
  <c r="B7138" i="35" a="1"/>
  <c r="B7138" i="35" s="1"/>
  <c r="B7139" i="35" a="1"/>
  <c r="B7139" i="35" s="1"/>
  <c r="N7139" i="35" s="1"/>
  <c r="B7140" i="35" a="1"/>
  <c r="B7140" i="35" s="1"/>
  <c r="B7141" i="35" a="1"/>
  <c r="B7141" i="35" s="1"/>
  <c r="B7142" i="35" a="1"/>
  <c r="B7142" i="35" s="1"/>
  <c r="B7143" i="35" a="1"/>
  <c r="B7143" i="35" s="1"/>
  <c r="B7144" i="35" a="1"/>
  <c r="B7144" i="35" s="1"/>
  <c r="B7145" i="35" a="1"/>
  <c r="B7145" i="35" s="1"/>
  <c r="B7146" i="35" a="1"/>
  <c r="B7146" i="35" s="1"/>
  <c r="B7147" i="35" a="1"/>
  <c r="B7147" i="35" s="1"/>
  <c r="N7147" i="35" s="1"/>
  <c r="B7148" i="35" a="1"/>
  <c r="B7148" i="35" s="1"/>
  <c r="B7149" i="35" a="1"/>
  <c r="B7149" i="35" s="1"/>
  <c r="B7150" i="35" a="1"/>
  <c r="B7150" i="35" s="1"/>
  <c r="B7151" i="35" a="1"/>
  <c r="B7151" i="35" s="1"/>
  <c r="B7152" i="35" a="1"/>
  <c r="B7152" i="35" s="1"/>
  <c r="B7153" i="35" a="1"/>
  <c r="B7153" i="35" s="1"/>
  <c r="B7154" i="35" a="1"/>
  <c r="B7154" i="35" s="1"/>
  <c r="B7155" i="35" a="1"/>
  <c r="B7155" i="35" s="1"/>
  <c r="N7155" i="35" s="1"/>
  <c r="B7156" i="35" a="1"/>
  <c r="B7156" i="35" s="1"/>
  <c r="B7157" i="35" a="1"/>
  <c r="B7157" i="35" s="1"/>
  <c r="B7158" i="35" a="1"/>
  <c r="B7158" i="35" s="1"/>
  <c r="B7159" i="35" a="1"/>
  <c r="B7159" i="35" s="1"/>
  <c r="B7160" i="35" a="1"/>
  <c r="B7160" i="35" s="1"/>
  <c r="B7161" i="35" a="1"/>
  <c r="B7161" i="35" s="1"/>
  <c r="B7162" i="35" a="1"/>
  <c r="B7162" i="35" s="1"/>
  <c r="B7163" i="35" a="1"/>
  <c r="B7163" i="35" s="1"/>
  <c r="N7163" i="35" s="1"/>
  <c r="B7164" i="35" a="1"/>
  <c r="B7164" i="35" s="1"/>
  <c r="B7165" i="35" a="1"/>
  <c r="B7165" i="35" s="1"/>
  <c r="B7166" i="35" a="1"/>
  <c r="B7166" i="35" s="1"/>
  <c r="B7167" i="35" a="1"/>
  <c r="B7167" i="35" s="1"/>
  <c r="B7168" i="35" a="1"/>
  <c r="B7168" i="35" s="1"/>
  <c r="B7169" i="35" a="1"/>
  <c r="B7169" i="35" s="1"/>
  <c r="B7170" i="35" a="1"/>
  <c r="B7170" i="35" s="1"/>
  <c r="B7171" i="35" a="1"/>
  <c r="B7171" i="35" s="1"/>
  <c r="N7171" i="35" s="1"/>
  <c r="B7172" i="35" a="1"/>
  <c r="B7172" i="35" s="1"/>
  <c r="B7173" i="35" a="1"/>
  <c r="B7173" i="35" s="1"/>
  <c r="B7174" i="35" a="1"/>
  <c r="B7174" i="35" s="1"/>
  <c r="B7175" i="35" a="1"/>
  <c r="B7175" i="35" s="1"/>
  <c r="B7176" i="35" a="1"/>
  <c r="B7176" i="35" s="1"/>
  <c r="B7177" i="35" a="1"/>
  <c r="B7177" i="35" s="1"/>
  <c r="B7178" i="35" a="1"/>
  <c r="B7178" i="35" s="1"/>
  <c r="B7179" i="35" a="1"/>
  <c r="B7179" i="35" s="1"/>
  <c r="N7179" i="35" s="1"/>
  <c r="B7180" i="35" a="1"/>
  <c r="B7180" i="35" s="1"/>
  <c r="B7181" i="35" a="1"/>
  <c r="B7181" i="35" s="1"/>
  <c r="B7182" i="35" a="1"/>
  <c r="B7182" i="35" s="1"/>
  <c r="B7183" i="35" a="1"/>
  <c r="B7183" i="35" s="1"/>
  <c r="B7184" i="35" a="1"/>
  <c r="B7184" i="35" s="1"/>
  <c r="B7185" i="35" a="1"/>
  <c r="B7185" i="35" s="1"/>
  <c r="B7186" i="35" a="1"/>
  <c r="B7186" i="35" s="1"/>
  <c r="B7187" i="35" a="1"/>
  <c r="B7187" i="35" s="1"/>
  <c r="N7187" i="35" s="1"/>
  <c r="B7188" i="35" a="1"/>
  <c r="B7188" i="35" s="1"/>
  <c r="B7189" i="35" a="1"/>
  <c r="B7189" i="35" s="1"/>
  <c r="B7190" i="35" a="1"/>
  <c r="B7190" i="35" s="1"/>
  <c r="B7191" i="35" a="1"/>
  <c r="B7191" i="35" s="1"/>
  <c r="B7192" i="35" a="1"/>
  <c r="B7192" i="35" s="1"/>
  <c r="B7193" i="35" a="1"/>
  <c r="B7193" i="35" s="1"/>
  <c r="B7194" i="35" a="1"/>
  <c r="B7194" i="35" s="1"/>
  <c r="B7195" i="35" a="1"/>
  <c r="B7195" i="35" s="1"/>
  <c r="N7195" i="35" s="1"/>
  <c r="B7196" i="35" a="1"/>
  <c r="B7196" i="35" s="1"/>
  <c r="B7197" i="35" a="1"/>
  <c r="B7197" i="35" s="1"/>
  <c r="B7198" i="35" a="1"/>
  <c r="B7198" i="35" s="1"/>
  <c r="B7199" i="35" a="1"/>
  <c r="B7199" i="35" s="1"/>
  <c r="B7200" i="35" a="1"/>
  <c r="B7200" i="35" s="1"/>
  <c r="B7201" i="35" a="1"/>
  <c r="B7201" i="35" s="1"/>
  <c r="B7202" i="35" a="1"/>
  <c r="B7202" i="35" s="1"/>
  <c r="B7203" i="35" a="1"/>
  <c r="B7203" i="35" s="1"/>
  <c r="N7203" i="35" s="1"/>
  <c r="B7204" i="35" a="1"/>
  <c r="B7204" i="35" s="1"/>
  <c r="B7205" i="35" a="1"/>
  <c r="B7205" i="35" s="1"/>
  <c r="B7206" i="35" a="1"/>
  <c r="B7206" i="35" s="1"/>
  <c r="B7207" i="35" a="1"/>
  <c r="B7207" i="35" s="1"/>
  <c r="B7208" i="35" a="1"/>
  <c r="B7208" i="35" s="1"/>
  <c r="B7209" i="35" a="1"/>
  <c r="B7209" i="35" s="1"/>
  <c r="B7210" i="35" a="1"/>
  <c r="B7210" i="35" s="1"/>
  <c r="B7211" i="35" a="1"/>
  <c r="B7211" i="35" s="1"/>
  <c r="N7211" i="35" s="1"/>
  <c r="B7212" i="35" a="1"/>
  <c r="B7212" i="35" s="1"/>
  <c r="B7213" i="35" a="1"/>
  <c r="B7213" i="35" s="1"/>
  <c r="B7214" i="35" a="1"/>
  <c r="B7214" i="35" s="1"/>
  <c r="B7215" i="35" a="1"/>
  <c r="B7215" i="35" s="1"/>
  <c r="B7216" i="35" a="1"/>
  <c r="B7216" i="35" s="1"/>
  <c r="B7217" i="35" a="1"/>
  <c r="B7217" i="35" s="1"/>
  <c r="B7218" i="35" a="1"/>
  <c r="B7218" i="35" s="1"/>
  <c r="B7219" i="35" a="1"/>
  <c r="B7219" i="35" s="1"/>
  <c r="N7219" i="35" s="1"/>
  <c r="B7220" i="35" a="1"/>
  <c r="B7220" i="35" s="1"/>
  <c r="B7221" i="35" a="1"/>
  <c r="B7221" i="35" s="1"/>
  <c r="B7222" i="35" a="1"/>
  <c r="B7222" i="35" s="1"/>
  <c r="B7223" i="35" a="1"/>
  <c r="B7223" i="35" s="1"/>
  <c r="B7224" i="35" a="1"/>
  <c r="B7224" i="35" s="1"/>
  <c r="B7225" i="35" a="1"/>
  <c r="B7225" i="35" s="1"/>
  <c r="B7226" i="35" a="1"/>
  <c r="B7226" i="35" s="1"/>
  <c r="B7227" i="35" a="1"/>
  <c r="B7227" i="35" s="1"/>
  <c r="N7227" i="35" s="1"/>
  <c r="B7228" i="35" a="1"/>
  <c r="B7228" i="35" s="1"/>
  <c r="B7229" i="35" a="1"/>
  <c r="B7229" i="35" s="1"/>
  <c r="B7230" i="35" a="1"/>
  <c r="B7230" i="35" s="1"/>
  <c r="B7231" i="35" a="1"/>
  <c r="B7231" i="35" s="1"/>
  <c r="B7232" i="35" a="1"/>
  <c r="B7232" i="35" s="1"/>
  <c r="B7233" i="35" a="1"/>
  <c r="B7233" i="35" s="1"/>
  <c r="B7234" i="35" a="1"/>
  <c r="B7234" i="35" s="1"/>
  <c r="B7235" i="35" a="1"/>
  <c r="B7235" i="35" s="1"/>
  <c r="N7235" i="35" s="1"/>
  <c r="B7236" i="35" a="1"/>
  <c r="B7236" i="35" s="1"/>
  <c r="B7237" i="35" a="1"/>
  <c r="B7237" i="35" s="1"/>
  <c r="B7238" i="35" a="1"/>
  <c r="B7238" i="35" s="1"/>
  <c r="B7239" i="35" a="1"/>
  <c r="B7239" i="35" s="1"/>
  <c r="B7240" i="35" a="1"/>
  <c r="B7240" i="35" s="1"/>
  <c r="B7241" i="35" a="1"/>
  <c r="B7241" i="35" s="1"/>
  <c r="B7242" i="35" a="1"/>
  <c r="B7242" i="35" s="1"/>
  <c r="B7243" i="35" a="1"/>
  <c r="B7243" i="35" s="1"/>
  <c r="N7243" i="35" s="1"/>
  <c r="B7244" i="35" a="1"/>
  <c r="B7244" i="35" s="1"/>
  <c r="B7245" i="35" a="1"/>
  <c r="B7245" i="35" s="1"/>
  <c r="B7246" i="35" a="1"/>
  <c r="B7246" i="35" s="1"/>
  <c r="B7247" i="35" a="1"/>
  <c r="B7247" i="35" s="1"/>
  <c r="B7248" i="35" a="1"/>
  <c r="B7248" i="35" s="1"/>
  <c r="B7249" i="35" a="1"/>
  <c r="B7249" i="35" s="1"/>
  <c r="B7250" i="35" a="1"/>
  <c r="B7250" i="35" s="1"/>
  <c r="B7251" i="35" a="1"/>
  <c r="B7251" i="35" s="1"/>
  <c r="N7251" i="35" s="1"/>
  <c r="B7252" i="35" a="1"/>
  <c r="B7252" i="35" s="1"/>
  <c r="B7253" i="35" a="1"/>
  <c r="B7253" i="35" s="1"/>
  <c r="B7254" i="35" a="1"/>
  <c r="B7254" i="35" s="1"/>
  <c r="B7255" i="35" a="1"/>
  <c r="B7255" i="35" s="1"/>
  <c r="B7256" i="35" a="1"/>
  <c r="B7256" i="35" s="1"/>
  <c r="B7257" i="35" a="1"/>
  <c r="B7257" i="35" s="1"/>
  <c r="B7258" i="35" a="1"/>
  <c r="B7258" i="35" s="1"/>
  <c r="B7259" i="35" a="1"/>
  <c r="B7259" i="35" s="1"/>
  <c r="N7259" i="35" s="1"/>
  <c r="B7260" i="35" a="1"/>
  <c r="B7260" i="35" s="1"/>
  <c r="B7261" i="35" a="1"/>
  <c r="B7261" i="35" s="1"/>
  <c r="B7262" i="35" a="1"/>
  <c r="B7262" i="35" s="1"/>
  <c r="B7263" i="35" a="1"/>
  <c r="B7263" i="35" s="1"/>
  <c r="B7264" i="35" a="1"/>
  <c r="B7264" i="35" s="1"/>
  <c r="B7265" i="35" a="1"/>
  <c r="B7265" i="35" s="1"/>
  <c r="B7266" i="35" a="1"/>
  <c r="B7266" i="35" s="1"/>
  <c r="B7267" i="35" a="1"/>
  <c r="B7267" i="35" s="1"/>
  <c r="N7267" i="35" s="1"/>
  <c r="B7268" i="35" a="1"/>
  <c r="B7268" i="35" s="1"/>
  <c r="B7269" i="35" a="1"/>
  <c r="B7269" i="35" s="1"/>
  <c r="B7270" i="35" a="1"/>
  <c r="B7270" i="35" s="1"/>
  <c r="B7271" i="35" a="1"/>
  <c r="B7271" i="35" s="1"/>
  <c r="B7272" i="35" a="1"/>
  <c r="B7272" i="35" s="1"/>
  <c r="B7273" i="35" a="1"/>
  <c r="B7273" i="35" s="1"/>
  <c r="B7274" i="35" a="1"/>
  <c r="B7274" i="35" s="1"/>
  <c r="B7275" i="35" a="1"/>
  <c r="B7275" i="35" s="1"/>
  <c r="N7275" i="35" s="1"/>
  <c r="B7276" i="35" a="1"/>
  <c r="B7276" i="35" s="1"/>
  <c r="B7277" i="35" a="1"/>
  <c r="B7277" i="35" s="1"/>
  <c r="B7278" i="35" a="1"/>
  <c r="B7278" i="35" s="1"/>
  <c r="B7279" i="35" a="1"/>
  <c r="B7279" i="35" s="1"/>
  <c r="B7280" i="35" a="1"/>
  <c r="B7280" i="35" s="1"/>
  <c r="B7281" i="35" a="1"/>
  <c r="B7281" i="35" s="1"/>
  <c r="B7282" i="35" a="1"/>
  <c r="B7282" i="35" s="1"/>
  <c r="B7283" i="35" a="1"/>
  <c r="B7283" i="35" s="1"/>
  <c r="N7283" i="35" s="1"/>
  <c r="B7284" i="35" a="1"/>
  <c r="B7284" i="35" s="1"/>
  <c r="B7285" i="35" a="1"/>
  <c r="B7285" i="35" s="1"/>
  <c r="B7286" i="35" a="1"/>
  <c r="B7286" i="35" s="1"/>
  <c r="B7287" i="35" a="1"/>
  <c r="B7287" i="35" s="1"/>
  <c r="B7288" i="35" a="1"/>
  <c r="B7288" i="35" s="1"/>
  <c r="B7289" i="35" a="1"/>
  <c r="B7289" i="35" s="1"/>
  <c r="B7290" i="35" a="1"/>
  <c r="B7290" i="35" s="1"/>
  <c r="B7291" i="35" a="1"/>
  <c r="B7291" i="35" s="1"/>
  <c r="N7291" i="35" s="1"/>
  <c r="B7292" i="35" a="1"/>
  <c r="B7292" i="35" s="1"/>
  <c r="B7293" i="35" a="1"/>
  <c r="B7293" i="35" s="1"/>
  <c r="B7294" i="35" a="1"/>
  <c r="B7294" i="35" s="1"/>
  <c r="B7295" i="35" a="1"/>
  <c r="B7295" i="35" s="1"/>
  <c r="B7296" i="35" a="1"/>
  <c r="B7296" i="35"/>
  <c r="B7297" i="35" a="1"/>
  <c r="B7297" i="35" s="1"/>
  <c r="B7298" i="35" a="1"/>
  <c r="B7298" i="35" s="1"/>
  <c r="N7298" i="35" s="1"/>
  <c r="B7299" i="35" a="1"/>
  <c r="B7299" i="35" s="1"/>
  <c r="B7300" i="35" a="1"/>
  <c r="B7300" i="35" s="1"/>
  <c r="B7301" i="35" a="1"/>
  <c r="B7301" i="35" s="1"/>
  <c r="B7302" i="35" a="1"/>
  <c r="B7302" i="35" s="1"/>
  <c r="B7303" i="35" a="1"/>
  <c r="B7303" i="35" s="1"/>
  <c r="B7304" i="35" a="1"/>
  <c r="B7304" i="35" s="1"/>
  <c r="B7305" i="35" a="1"/>
  <c r="B7305" i="35" s="1"/>
  <c r="B7306" i="35" a="1"/>
  <c r="B7306" i="35" s="1"/>
  <c r="N7306" i="35" s="1"/>
  <c r="B7307" i="35" a="1"/>
  <c r="B7307" i="35" s="1"/>
  <c r="B7308" i="35" a="1"/>
  <c r="B7308" i="35" s="1"/>
  <c r="B7309" i="35" a="1"/>
  <c r="B7309" i="35" s="1"/>
  <c r="B7310" i="35" a="1"/>
  <c r="B7310" i="35" s="1"/>
  <c r="B7311" i="35" a="1"/>
  <c r="B7311" i="35" s="1"/>
  <c r="B7312" i="35" a="1"/>
  <c r="B7312" i="35" s="1"/>
  <c r="B7313" i="35" a="1"/>
  <c r="B7313" i="35" s="1"/>
  <c r="B7314" i="35" a="1"/>
  <c r="B7314" i="35" s="1"/>
  <c r="N7314" i="35" s="1"/>
  <c r="B7315" i="35" a="1"/>
  <c r="B7315" i="35" s="1"/>
  <c r="B7316" i="35" a="1"/>
  <c r="B7316" i="35" s="1"/>
  <c r="B7317" i="35" a="1"/>
  <c r="B7317" i="35" s="1"/>
  <c r="B7318" i="35" a="1"/>
  <c r="B7318" i="35" s="1"/>
  <c r="B7319" i="35" a="1"/>
  <c r="B7319" i="35" s="1"/>
  <c r="B7320" i="35" a="1"/>
  <c r="B7320" i="35" s="1"/>
  <c r="B7321" i="35" a="1"/>
  <c r="B7321" i="35" s="1"/>
  <c r="B7322" i="35" a="1"/>
  <c r="B7322" i="35" s="1"/>
  <c r="N7322" i="35" s="1"/>
  <c r="B7323" i="35" a="1"/>
  <c r="B7323" i="35" s="1"/>
  <c r="B7324" i="35" a="1"/>
  <c r="B7324" i="35" s="1"/>
  <c r="B7325" i="35" a="1"/>
  <c r="B7325" i="35" s="1"/>
  <c r="B7326" i="35" a="1"/>
  <c r="B7326" i="35" s="1"/>
  <c r="B7327" i="35" a="1"/>
  <c r="B7327" i="35" s="1"/>
  <c r="B7328" i="35" a="1"/>
  <c r="B7328" i="35" s="1"/>
  <c r="B7329" i="35" a="1"/>
  <c r="B7329" i="35" s="1"/>
  <c r="B7330" i="35" a="1"/>
  <c r="B7330" i="35" s="1"/>
  <c r="N7330" i="35" s="1"/>
  <c r="B7331" i="35" a="1"/>
  <c r="B7331" i="35" s="1"/>
  <c r="B7332" i="35" a="1"/>
  <c r="B7332" i="35" s="1"/>
  <c r="B7333" i="35" a="1"/>
  <c r="B7333" i="35" s="1"/>
  <c r="B7334" i="35" a="1"/>
  <c r="B7334" i="35" s="1"/>
  <c r="B7335" i="35" a="1"/>
  <c r="B7335" i="35" s="1"/>
  <c r="B7336" i="35" a="1"/>
  <c r="B7336" i="35" s="1"/>
  <c r="B7337" i="35" a="1"/>
  <c r="B7337" i="35" s="1"/>
  <c r="B7338" i="35" a="1"/>
  <c r="B7338" i="35" s="1"/>
  <c r="N7338" i="35" s="1"/>
  <c r="B7339" i="35" a="1"/>
  <c r="B7339" i="35" s="1"/>
  <c r="B7340" i="35" a="1"/>
  <c r="B7340" i="35" s="1"/>
  <c r="B7341" i="35" a="1"/>
  <c r="B7341" i="35" s="1"/>
  <c r="B7342" i="35" a="1"/>
  <c r="B7342" i="35" s="1"/>
  <c r="B7343" i="35" a="1"/>
  <c r="B7343" i="35" s="1"/>
  <c r="B7344" i="35" a="1"/>
  <c r="B7344" i="35" s="1"/>
  <c r="B7345" i="35" a="1"/>
  <c r="B7345" i="35" s="1"/>
  <c r="B7346" i="35" a="1"/>
  <c r="B7346" i="35" s="1"/>
  <c r="N7346" i="35" s="1"/>
  <c r="B7347" i="35" a="1"/>
  <c r="B7347" i="35" s="1"/>
  <c r="B7348" i="35" a="1"/>
  <c r="B7348" i="35" s="1"/>
  <c r="B7349" i="35" a="1"/>
  <c r="B7349" i="35" s="1"/>
  <c r="B7350" i="35" a="1"/>
  <c r="B7350" i="35" s="1"/>
  <c r="B7351" i="35" a="1"/>
  <c r="B7351" i="35" s="1"/>
  <c r="B7352" i="35" a="1"/>
  <c r="B7352" i="35" s="1"/>
  <c r="B7353" i="35" a="1"/>
  <c r="B7353" i="35" s="1"/>
  <c r="B7354" i="35" a="1"/>
  <c r="B7354" i="35" s="1"/>
  <c r="N7354" i="35" s="1"/>
  <c r="B7355" i="35" a="1"/>
  <c r="B7355" i="35" s="1"/>
  <c r="B7356" i="35" a="1"/>
  <c r="B7356" i="35" s="1"/>
  <c r="B7357" i="35" a="1"/>
  <c r="B7357" i="35" s="1"/>
  <c r="B7358" i="35" a="1"/>
  <c r="B7358" i="35" s="1"/>
  <c r="B7359" i="35" a="1"/>
  <c r="B7359" i="35" s="1"/>
  <c r="B7360" i="35" a="1"/>
  <c r="B7360" i="35" s="1"/>
  <c r="B7361" i="35" a="1"/>
  <c r="B7361" i="35" s="1"/>
  <c r="B7362" i="35" a="1"/>
  <c r="B7362" i="35" s="1"/>
  <c r="N7362" i="35" s="1"/>
  <c r="B7363" i="35" a="1"/>
  <c r="B7363" i="35" s="1"/>
  <c r="B7364" i="35" a="1"/>
  <c r="B7364" i="35" s="1"/>
  <c r="B7365" i="35" a="1"/>
  <c r="B7365" i="35" s="1"/>
  <c r="B7366" i="35" a="1"/>
  <c r="B7366" i="35" s="1"/>
  <c r="B7367" i="35" a="1"/>
  <c r="B7367" i="35" s="1"/>
  <c r="B7368" i="35" a="1"/>
  <c r="B7368" i="35" s="1"/>
  <c r="B7369" i="35" a="1"/>
  <c r="B7369" i="35" s="1"/>
  <c r="B7370" i="35" a="1"/>
  <c r="B7370" i="35" s="1"/>
  <c r="N7370" i="35" s="1"/>
  <c r="B7371" i="35" a="1"/>
  <c r="B7371" i="35" s="1"/>
  <c r="B7372" i="35" a="1"/>
  <c r="B7372" i="35" s="1"/>
  <c r="B7373" i="35" a="1"/>
  <c r="B7373" i="35" s="1"/>
  <c r="B7374" i="35" a="1"/>
  <c r="B7374" i="35" s="1"/>
  <c r="B7375" i="35" a="1"/>
  <c r="B7375" i="35" s="1"/>
  <c r="B7376" i="35" a="1"/>
  <c r="B7376" i="35" s="1"/>
  <c r="B7377" i="35" a="1"/>
  <c r="B7377" i="35" s="1"/>
  <c r="B7378" i="35" a="1"/>
  <c r="B7378" i="35" s="1"/>
  <c r="N7378" i="35" s="1"/>
  <c r="B7379" i="35" a="1"/>
  <c r="B7379" i="35" s="1"/>
  <c r="B7380" i="35" a="1"/>
  <c r="B7380" i="35" s="1"/>
  <c r="B7381" i="35" a="1"/>
  <c r="B7381" i="35" s="1"/>
  <c r="B7382" i="35" a="1"/>
  <c r="B7382" i="35" s="1"/>
  <c r="B7383" i="35" a="1"/>
  <c r="B7383" i="35" s="1"/>
  <c r="B7384" i="35" a="1"/>
  <c r="B7384" i="35" s="1"/>
  <c r="B7385" i="35" a="1"/>
  <c r="B7385" i="35" s="1"/>
  <c r="B7386" i="35" a="1"/>
  <c r="B7386" i="35" s="1"/>
  <c r="N7386" i="35" s="1"/>
  <c r="B7387" i="35" a="1"/>
  <c r="B7387" i="35" s="1"/>
  <c r="B7388" i="35" a="1"/>
  <c r="B7388" i="35" s="1"/>
  <c r="B7389" i="35" a="1"/>
  <c r="B7389" i="35" s="1"/>
  <c r="B7390" i="35" a="1"/>
  <c r="B7390" i="35" s="1"/>
  <c r="B7391" i="35" a="1"/>
  <c r="B7391" i="35" s="1"/>
  <c r="B7392" i="35" a="1"/>
  <c r="B7392" i="35" s="1"/>
  <c r="B7393" i="35" a="1"/>
  <c r="B7393" i="35" s="1"/>
  <c r="B7394" i="35" a="1"/>
  <c r="B7394" i="35" s="1"/>
  <c r="N7394" i="35" s="1"/>
  <c r="B7395" i="35" a="1"/>
  <c r="B7395" i="35" s="1"/>
  <c r="B7396" i="35" a="1"/>
  <c r="B7396" i="35" s="1"/>
  <c r="B7397" i="35" a="1"/>
  <c r="B7397" i="35" s="1"/>
  <c r="B7398" i="35" a="1"/>
  <c r="B7398" i="35" s="1"/>
  <c r="B7399" i="35" a="1"/>
  <c r="B7399" i="35" s="1"/>
  <c r="B7400" i="35" a="1"/>
  <c r="B7400" i="35" s="1"/>
  <c r="B7401" i="35" a="1"/>
  <c r="B7401" i="35" s="1"/>
  <c r="B7402" i="35" a="1"/>
  <c r="B7402" i="35" s="1"/>
  <c r="N7402" i="35" s="1"/>
  <c r="B7403" i="35" a="1"/>
  <c r="B7403" i="35" s="1"/>
  <c r="B7404" i="35" a="1"/>
  <c r="B7404" i="35" s="1"/>
  <c r="B7405" i="35" a="1"/>
  <c r="B7405" i="35" s="1"/>
  <c r="B7406" i="35" a="1"/>
  <c r="B7406" i="35" s="1"/>
  <c r="B7407" i="35" a="1"/>
  <c r="B7407" i="35" s="1"/>
  <c r="B7408" i="35" a="1"/>
  <c r="B7408" i="35" s="1"/>
  <c r="B7409" i="35" a="1"/>
  <c r="B7409" i="35" s="1"/>
  <c r="B7410" i="35" a="1"/>
  <c r="B7410" i="35" s="1"/>
  <c r="N7410" i="35" s="1"/>
  <c r="B7411" i="35" a="1"/>
  <c r="B7411" i="35" s="1"/>
  <c r="B7412" i="35" a="1"/>
  <c r="B7412" i="35" s="1"/>
  <c r="B7413" i="35" a="1"/>
  <c r="B7413" i="35" s="1"/>
  <c r="B7414" i="35" a="1"/>
  <c r="B7414" i="35" s="1"/>
  <c r="B7415" i="35" a="1"/>
  <c r="B7415" i="35" s="1"/>
  <c r="B7416" i="35" a="1"/>
  <c r="B7416" i="35" s="1"/>
  <c r="B7417" i="35" a="1"/>
  <c r="B7417" i="35" s="1"/>
  <c r="B7418" i="35" a="1"/>
  <c r="B7418" i="35" s="1"/>
  <c r="N7418" i="35" s="1"/>
  <c r="B7419" i="35" a="1"/>
  <c r="B7419" i="35" s="1"/>
  <c r="B7420" i="35" a="1"/>
  <c r="B7420" i="35" s="1"/>
  <c r="B7421" i="35" a="1"/>
  <c r="B7421" i="35" s="1"/>
  <c r="B7422" i="35" a="1"/>
  <c r="B7422" i="35" s="1"/>
  <c r="B7423" i="35" a="1"/>
  <c r="B7423" i="35" s="1"/>
  <c r="B7424" i="35" a="1"/>
  <c r="B7424" i="35" s="1"/>
  <c r="B7425" i="35" a="1"/>
  <c r="B7425" i="35" s="1"/>
  <c r="B7426" i="35" a="1"/>
  <c r="B7426" i="35" s="1"/>
  <c r="N7426" i="35" s="1"/>
  <c r="B7427" i="35" a="1"/>
  <c r="B7427" i="35" s="1"/>
  <c r="B7428" i="35" a="1"/>
  <c r="B7428" i="35" s="1"/>
  <c r="B7429" i="35" a="1"/>
  <c r="B7429" i="35" s="1"/>
  <c r="B7430" i="35" a="1"/>
  <c r="B7430" i="35" s="1"/>
  <c r="B7431" i="35" a="1"/>
  <c r="B7431" i="35" s="1"/>
  <c r="B7432" i="35" a="1"/>
  <c r="B7432" i="35" s="1"/>
  <c r="B7433" i="35" a="1"/>
  <c r="B7433" i="35" s="1"/>
  <c r="B7434" i="35" a="1"/>
  <c r="B7434" i="35" s="1"/>
  <c r="B7435" i="35" a="1"/>
  <c r="B7435" i="35" s="1"/>
  <c r="B7436" i="35" a="1"/>
  <c r="B7436" i="35" s="1"/>
  <c r="B7437" i="35" a="1"/>
  <c r="B7437" i="35" s="1"/>
  <c r="B7438" i="35" a="1"/>
  <c r="B7438" i="35" s="1"/>
  <c r="B7439" i="35" a="1"/>
  <c r="B7439" i="35" s="1"/>
  <c r="B7440" i="35" a="1"/>
  <c r="B7440" i="35" s="1"/>
  <c r="B7441" i="35" a="1"/>
  <c r="B7441" i="35" s="1"/>
  <c r="B7442" i="35" a="1"/>
  <c r="B7442" i="35" s="1"/>
  <c r="B7443" i="35" a="1"/>
  <c r="B7443" i="35" s="1"/>
  <c r="B7444" i="35" a="1"/>
  <c r="B7444" i="35" s="1"/>
  <c r="B7445" i="35" a="1"/>
  <c r="B7445" i="35" s="1"/>
  <c r="B7446" i="35" a="1"/>
  <c r="B7446" i="35" s="1"/>
  <c r="B7447" i="35" a="1"/>
  <c r="B7447" i="35" s="1"/>
  <c r="B7448" i="35" a="1"/>
  <c r="B7448" i="35" s="1"/>
  <c r="B7449" i="35" a="1"/>
  <c r="B7449" i="35" s="1"/>
  <c r="B7450" i="35" a="1"/>
  <c r="B7450" i="35" s="1"/>
  <c r="B7451" i="35" a="1"/>
  <c r="B7451" i="35" s="1"/>
  <c r="B7452" i="35" a="1"/>
  <c r="B7452" i="35" s="1"/>
  <c r="B7453" i="35" a="1"/>
  <c r="B7453" i="35" s="1"/>
  <c r="B7454" i="35" a="1"/>
  <c r="B7454" i="35" s="1"/>
  <c r="B7455" i="35" a="1"/>
  <c r="B7455" i="35" s="1"/>
  <c r="B7456" i="35" a="1"/>
  <c r="B7456" i="35" s="1"/>
  <c r="B7457" i="35" a="1"/>
  <c r="B7457" i="35" s="1"/>
  <c r="B7458" i="35" a="1"/>
  <c r="B7458" i="35" s="1"/>
  <c r="B7459" i="35" a="1"/>
  <c r="B7459" i="35" s="1"/>
  <c r="B7460" i="35" a="1"/>
  <c r="B7460" i="35" s="1"/>
  <c r="B7461" i="35" a="1"/>
  <c r="B7461" i="35" s="1"/>
  <c r="B7462" i="35" a="1"/>
  <c r="B7462" i="35" s="1"/>
  <c r="B7463" i="35" a="1"/>
  <c r="B7463" i="35" s="1"/>
  <c r="B7464" i="35" a="1"/>
  <c r="B7464" i="35" s="1"/>
  <c r="B7465" i="35" a="1"/>
  <c r="B7465" i="35" s="1"/>
  <c r="B7466" i="35" a="1"/>
  <c r="B7466" i="35" s="1"/>
  <c r="B7467" i="35" a="1"/>
  <c r="B7467" i="35" s="1"/>
  <c r="B7468" i="35" a="1"/>
  <c r="B7468" i="35" s="1"/>
  <c r="B7469" i="35" a="1"/>
  <c r="B7469" i="35" s="1"/>
  <c r="B7470" i="35" a="1"/>
  <c r="B7470" i="35" s="1"/>
  <c r="B7471" i="35" a="1"/>
  <c r="B7471" i="35" s="1"/>
  <c r="B7472" i="35" a="1"/>
  <c r="B7472" i="35" s="1"/>
  <c r="B7473" i="35" a="1"/>
  <c r="B7473" i="35" s="1"/>
  <c r="B7474" i="35" a="1"/>
  <c r="B7474" i="35" s="1"/>
  <c r="B7475" i="35" a="1"/>
  <c r="B7475" i="35" s="1"/>
  <c r="B7476" i="35" a="1"/>
  <c r="B7476" i="35" s="1"/>
  <c r="B7477" i="35" a="1"/>
  <c r="B7477" i="35" s="1"/>
  <c r="B7478" i="35" a="1"/>
  <c r="B7478" i="35" s="1"/>
  <c r="B7479" i="35" a="1"/>
  <c r="B7479" i="35" s="1"/>
  <c r="B7480" i="35" a="1"/>
  <c r="B7480" i="35" s="1"/>
  <c r="B7481" i="35" a="1"/>
  <c r="B7481" i="35" s="1"/>
  <c r="B7482" i="35" a="1"/>
  <c r="B7482" i="35" s="1"/>
  <c r="B7483" i="35" a="1"/>
  <c r="B7483" i="35" s="1"/>
  <c r="B7484" i="35" a="1"/>
  <c r="B7484" i="35" s="1"/>
  <c r="B7485" i="35" a="1"/>
  <c r="B7485" i="35" s="1"/>
  <c r="B7486" i="35" a="1"/>
  <c r="B7486" i="35" s="1"/>
  <c r="B7487" i="35" a="1"/>
  <c r="B7487" i="35" s="1"/>
  <c r="B7488" i="35" a="1"/>
  <c r="B7488" i="35" s="1"/>
  <c r="B7489" i="35" a="1"/>
  <c r="B7489" i="35" s="1"/>
  <c r="B7490" i="35" a="1"/>
  <c r="B7490" i="35" s="1"/>
  <c r="B7491" i="35" a="1"/>
  <c r="B7491" i="35" s="1"/>
  <c r="B7492" i="35" a="1"/>
  <c r="B7492" i="35" s="1"/>
  <c r="B7493" i="35" a="1"/>
  <c r="B7493" i="35" s="1"/>
  <c r="B7494" i="35" a="1"/>
  <c r="B7494" i="35" s="1"/>
  <c r="B7495" i="35" a="1"/>
  <c r="B7495" i="35" s="1"/>
  <c r="B7496" i="35" a="1"/>
  <c r="B7496" i="35"/>
  <c r="B7497" i="35" a="1"/>
  <c r="B7497" i="35" s="1"/>
  <c r="B7498" i="35" a="1"/>
  <c r="B7498" i="35" s="1"/>
  <c r="B7499" i="35" a="1"/>
  <c r="B7499" i="35" s="1"/>
  <c r="B7500" i="35" a="1"/>
  <c r="B7500" i="35" s="1"/>
  <c r="B7501" i="35" a="1"/>
  <c r="B7501" i="35" s="1"/>
  <c r="B7502" i="35" a="1"/>
  <c r="B7502" i="35" s="1"/>
  <c r="B7503" i="35" a="1"/>
  <c r="B7503" i="35" s="1"/>
  <c r="B7504" i="35" a="1"/>
  <c r="B7504" i="35" s="1"/>
  <c r="B7505" i="35" a="1"/>
  <c r="B7505" i="35" s="1"/>
  <c r="B7506" i="35" a="1"/>
  <c r="B7506" i="35" s="1"/>
  <c r="B7507" i="35" a="1"/>
  <c r="B7507" i="35" s="1"/>
  <c r="B7508" i="35" a="1"/>
  <c r="B7508" i="35" s="1"/>
  <c r="B7509" i="35" a="1"/>
  <c r="B7509" i="35" s="1"/>
  <c r="B7510" i="35" a="1"/>
  <c r="B7510" i="35" s="1"/>
  <c r="B7511" i="35" a="1"/>
  <c r="B7511" i="35"/>
  <c r="B7512" i="35" a="1"/>
  <c r="B7512" i="35" s="1"/>
  <c r="B7513" i="35" a="1"/>
  <c r="B7513" i="35" s="1"/>
  <c r="B7514" i="35" a="1"/>
  <c r="B7514" i="35" s="1"/>
  <c r="B7515" i="35" a="1"/>
  <c r="B7515" i="35" s="1"/>
  <c r="B7516" i="35" a="1"/>
  <c r="B7516" i="35" s="1"/>
  <c r="B7517" i="35" a="1"/>
  <c r="B7517" i="35" s="1"/>
  <c r="B7518" i="35" a="1"/>
  <c r="B7518" i="35" s="1"/>
  <c r="B7519" i="35" a="1"/>
  <c r="B7519" i="35" s="1"/>
  <c r="B7520" i="35" a="1"/>
  <c r="B7520" i="35" s="1"/>
  <c r="B7521" i="35" a="1"/>
  <c r="B7521" i="35" s="1"/>
  <c r="B7522" i="35" a="1"/>
  <c r="B7522" i="35" s="1"/>
  <c r="B7523" i="35" a="1"/>
  <c r="B7523" i="35" s="1"/>
  <c r="B7524" i="35" a="1"/>
  <c r="B7524" i="35" s="1"/>
  <c r="B7525" i="35" a="1"/>
  <c r="B7525" i="35" s="1"/>
  <c r="B7526" i="35" a="1"/>
  <c r="B7526" i="35" s="1"/>
  <c r="B7527" i="35" a="1"/>
  <c r="B7527" i="35" s="1"/>
  <c r="B7528" i="35" a="1"/>
  <c r="B7528" i="35" s="1"/>
  <c r="B7529" i="35" a="1"/>
  <c r="B7529" i="35" s="1"/>
  <c r="B7530" i="35" a="1"/>
  <c r="B7530" i="35" s="1"/>
  <c r="B7531" i="35" a="1"/>
  <c r="B7531" i="35" s="1"/>
  <c r="B7532" i="35" a="1"/>
  <c r="B7532" i="35" s="1"/>
  <c r="B7533" i="35" a="1"/>
  <c r="B7533" i="35" s="1"/>
  <c r="B7534" i="35" a="1"/>
  <c r="B7534" i="35" s="1"/>
  <c r="B7535" i="35" a="1"/>
  <c r="B7535" i="35" s="1"/>
  <c r="B7536" i="35" a="1"/>
  <c r="B7536" i="35" s="1"/>
  <c r="B7537" i="35" a="1"/>
  <c r="B7537" i="35" s="1"/>
  <c r="B7538" i="35" a="1"/>
  <c r="B7538" i="35" s="1"/>
  <c r="B7539" i="35" a="1"/>
  <c r="B7539" i="35" s="1"/>
  <c r="B7540" i="35" a="1"/>
  <c r="B7540" i="35" s="1"/>
  <c r="B7541" i="35" a="1"/>
  <c r="B7541" i="35" s="1"/>
  <c r="B7542" i="35" a="1"/>
  <c r="B7542" i="35" s="1"/>
  <c r="B7543" i="35" a="1"/>
  <c r="B7543" i="35" s="1"/>
  <c r="B7544" i="35" a="1"/>
  <c r="B7544" i="35" s="1"/>
  <c r="B7545" i="35" a="1"/>
  <c r="B7545" i="35" s="1"/>
  <c r="B7546" i="35" a="1"/>
  <c r="B7546" i="35" s="1"/>
  <c r="B7547" i="35" a="1"/>
  <c r="B7547" i="35" s="1"/>
  <c r="B7548" i="35" a="1"/>
  <c r="B7548" i="35" s="1"/>
  <c r="B7549" i="35" a="1"/>
  <c r="B7549" i="35" s="1"/>
  <c r="B7550" i="35" a="1"/>
  <c r="B7550" i="35" s="1"/>
  <c r="B7551" i="35" a="1"/>
  <c r="B7551" i="35" s="1"/>
  <c r="B7552" i="35" a="1"/>
  <c r="B7552" i="35" s="1"/>
  <c r="B7553" i="35" a="1"/>
  <c r="B7553" i="35" s="1"/>
  <c r="B7554" i="35" a="1"/>
  <c r="B7554" i="35" s="1"/>
  <c r="B7555" i="35" a="1"/>
  <c r="B7555" i="35" s="1"/>
  <c r="B7556" i="35" a="1"/>
  <c r="B7556" i="35" s="1"/>
  <c r="B7557" i="35" a="1"/>
  <c r="B7557" i="35" s="1"/>
  <c r="B7558" i="35" a="1"/>
  <c r="B7558" i="35" s="1"/>
  <c r="B7559" i="35" a="1"/>
  <c r="B7559" i="35" s="1"/>
  <c r="B7560" i="35" a="1"/>
  <c r="B7560" i="35" s="1"/>
  <c r="B7561" i="35" a="1"/>
  <c r="B7561" i="35" s="1"/>
  <c r="B7562" i="35" a="1"/>
  <c r="B7562" i="35" s="1"/>
  <c r="B7563" i="35" a="1"/>
  <c r="B7563" i="35" s="1"/>
  <c r="B7564" i="35" a="1"/>
  <c r="B7564" i="35" s="1"/>
  <c r="B7565" i="35" a="1"/>
  <c r="B7565" i="35" s="1"/>
  <c r="B7566" i="35" a="1"/>
  <c r="B7566" i="35" s="1"/>
  <c r="B7567" i="35" a="1"/>
  <c r="B7567" i="35" s="1"/>
  <c r="B7568" i="35" a="1"/>
  <c r="B7568" i="35" s="1"/>
  <c r="B7569" i="35" a="1"/>
  <c r="B7569" i="35" s="1"/>
  <c r="B7570" i="35" a="1"/>
  <c r="B7570" i="35" s="1"/>
  <c r="B7571" i="35" a="1"/>
  <c r="B7571" i="35" s="1"/>
  <c r="B7572" i="35" a="1"/>
  <c r="B7572" i="35" s="1"/>
  <c r="B7573" i="35" a="1"/>
  <c r="B7573" i="35" s="1"/>
  <c r="B7574" i="35" a="1"/>
  <c r="B7574" i="35" s="1"/>
  <c r="B7575" i="35" a="1"/>
  <c r="B7575" i="35" s="1"/>
  <c r="B7576" i="35" a="1"/>
  <c r="B7576" i="35" s="1"/>
  <c r="B7577" i="35" a="1"/>
  <c r="B7577" i="35" s="1"/>
  <c r="B7578" i="35" a="1"/>
  <c r="B7578" i="35" s="1"/>
  <c r="B7579" i="35" a="1"/>
  <c r="B7579" i="35" s="1"/>
  <c r="B7580" i="35" a="1"/>
  <c r="B7580" i="35" s="1"/>
  <c r="B7581" i="35" a="1"/>
  <c r="B7581" i="35" s="1"/>
  <c r="B7582" i="35" a="1"/>
  <c r="B7582" i="35" s="1"/>
  <c r="B7583" i="35" a="1"/>
  <c r="B7583" i="35" s="1"/>
  <c r="B7584" i="35" a="1"/>
  <c r="B7584" i="35" s="1"/>
  <c r="B7585" i="35" a="1"/>
  <c r="B7585" i="35" s="1"/>
  <c r="B7586" i="35" a="1"/>
  <c r="B7586" i="35" s="1"/>
  <c r="B7587" i="35" a="1"/>
  <c r="B7587" i="35" s="1"/>
  <c r="B7588" i="35" a="1"/>
  <c r="B7588" i="35" s="1"/>
  <c r="B7589" i="35" a="1"/>
  <c r="B7589" i="35" s="1"/>
  <c r="B7590" i="35" a="1"/>
  <c r="B7590" i="35" s="1"/>
  <c r="B7591" i="35" a="1"/>
  <c r="B7591" i="35" s="1"/>
  <c r="B7592" i="35" a="1"/>
  <c r="B7592" i="35" s="1"/>
  <c r="B7593" i="35" a="1"/>
  <c r="B7593" i="35" s="1"/>
  <c r="B7594" i="35" a="1"/>
  <c r="B7594" i="35" s="1"/>
  <c r="B7595" i="35" a="1"/>
  <c r="B7595" i="35" s="1"/>
  <c r="B7596" i="35" a="1"/>
  <c r="B7596" i="35" s="1"/>
  <c r="B7597" i="35" a="1"/>
  <c r="B7597" i="35" s="1"/>
  <c r="B7598" i="35" a="1"/>
  <c r="B7598" i="35" s="1"/>
  <c r="B7599" i="35" a="1"/>
  <c r="B7599" i="35" s="1"/>
  <c r="B7600" i="35" a="1"/>
  <c r="B7600" i="35" s="1"/>
  <c r="B7601" i="35" a="1"/>
  <c r="B7601" i="35" s="1"/>
  <c r="B7602" i="35" a="1"/>
  <c r="B7602" i="35" s="1"/>
  <c r="B7603" i="35" a="1"/>
  <c r="B7603" i="35" s="1"/>
  <c r="B7604" i="35" a="1"/>
  <c r="B7604" i="35" s="1"/>
  <c r="B7605" i="35" a="1"/>
  <c r="B7605" i="35" s="1"/>
  <c r="B7606" i="35" a="1"/>
  <c r="B7606" i="35" s="1"/>
  <c r="B7607" i="35" a="1"/>
  <c r="B7607" i="35" s="1"/>
  <c r="B7608" i="35" a="1"/>
  <c r="B7608" i="35" s="1"/>
  <c r="B7609" i="35" a="1"/>
  <c r="B7609" i="35" s="1"/>
  <c r="B7610" i="35" a="1"/>
  <c r="B7610" i="35" s="1"/>
  <c r="B7611" i="35" a="1"/>
  <c r="B7611" i="35" s="1"/>
  <c r="B7612" i="35" a="1"/>
  <c r="B7612" i="35" s="1"/>
  <c r="B7613" i="35" a="1"/>
  <c r="B7613" i="35" s="1"/>
  <c r="B7614" i="35" a="1"/>
  <c r="B7614" i="35" s="1"/>
  <c r="B7615" i="35" a="1"/>
  <c r="B7615" i="35" s="1"/>
  <c r="B7616" i="35" a="1"/>
  <c r="B7616" i="35" s="1"/>
  <c r="B7617" i="35" a="1"/>
  <c r="B7617" i="35" s="1"/>
  <c r="B7618" i="35" a="1"/>
  <c r="B7618" i="35" s="1"/>
  <c r="B7619" i="35" a="1"/>
  <c r="B7619" i="35" s="1"/>
  <c r="B7620" i="35" a="1"/>
  <c r="B7620" i="35" s="1"/>
  <c r="B7621" i="35" a="1"/>
  <c r="B7621" i="35" s="1"/>
  <c r="B7622" i="35" a="1"/>
  <c r="B7622" i="35" s="1"/>
  <c r="B7623" i="35" a="1"/>
  <c r="B7623" i="35" s="1"/>
  <c r="B7624" i="35" a="1"/>
  <c r="B7624" i="35" s="1"/>
  <c r="B7625" i="35" a="1"/>
  <c r="B7625" i="35" s="1"/>
  <c r="B7626" i="35" a="1"/>
  <c r="B7626" i="35" s="1"/>
  <c r="B7627" i="35" a="1"/>
  <c r="B7627" i="35" s="1"/>
  <c r="B7628" i="35" a="1"/>
  <c r="B7628" i="35" s="1"/>
  <c r="B7629" i="35" a="1"/>
  <c r="B7629" i="35" s="1"/>
  <c r="B7630" i="35" a="1"/>
  <c r="B7630" i="35" s="1"/>
  <c r="B7631" i="35" a="1"/>
  <c r="B7631" i="35" s="1"/>
  <c r="B7632" i="35" a="1"/>
  <c r="B7632" i="35" s="1"/>
  <c r="B7633" i="35" a="1"/>
  <c r="B7633" i="35" s="1"/>
  <c r="B7634" i="35" a="1"/>
  <c r="B7634" i="35" s="1"/>
  <c r="B7635" i="35" a="1"/>
  <c r="B7635" i="35" s="1"/>
  <c r="B7636" i="35" a="1"/>
  <c r="B7636" i="35" s="1"/>
  <c r="B7637" i="35" a="1"/>
  <c r="B7637" i="35" s="1"/>
  <c r="B7638" i="35" a="1"/>
  <c r="B7638" i="35" s="1"/>
  <c r="B7639" i="35" a="1"/>
  <c r="B7639" i="35" s="1"/>
  <c r="B7640" i="35" a="1"/>
  <c r="B7640" i="35" s="1"/>
  <c r="B7641" i="35" a="1"/>
  <c r="B7641" i="35" s="1"/>
  <c r="B7642" i="35" a="1"/>
  <c r="B7642" i="35" s="1"/>
  <c r="B7643" i="35" a="1"/>
  <c r="B7643" i="35" s="1"/>
  <c r="B7644" i="35" a="1"/>
  <c r="B7644" i="35" s="1"/>
  <c r="B7645" i="35" a="1"/>
  <c r="B7645" i="35" s="1"/>
  <c r="B7646" i="35" a="1"/>
  <c r="B7646" i="35" s="1"/>
  <c r="B7647" i="35" a="1"/>
  <c r="B7647" i="35" s="1"/>
  <c r="B7648" i="35" a="1"/>
  <c r="B7648" i="35" s="1"/>
  <c r="B7649" i="35" a="1"/>
  <c r="B7649" i="35" s="1"/>
  <c r="B7650" i="35" a="1"/>
  <c r="B7650" i="35" s="1"/>
  <c r="B7651" i="35" a="1"/>
  <c r="B7651" i="35" s="1"/>
  <c r="B7652" i="35" a="1"/>
  <c r="B7652" i="35" s="1"/>
  <c r="B7653" i="35" a="1"/>
  <c r="B7653" i="35" s="1"/>
  <c r="B7654" i="35" a="1"/>
  <c r="B7654" i="35" s="1"/>
  <c r="B7655" i="35" a="1"/>
  <c r="B7655" i="35" s="1"/>
  <c r="B7656" i="35" a="1"/>
  <c r="B7656" i="35" s="1"/>
  <c r="B7657" i="35" a="1"/>
  <c r="B7657" i="35" s="1"/>
  <c r="B7658" i="35" a="1"/>
  <c r="B7658" i="35" s="1"/>
  <c r="B7659" i="35" a="1"/>
  <c r="B7659" i="35" s="1"/>
  <c r="B7660" i="35" a="1"/>
  <c r="B7660" i="35" s="1"/>
  <c r="B7661" i="35" a="1"/>
  <c r="B7661" i="35" s="1"/>
  <c r="B7662" i="35" a="1"/>
  <c r="B7662" i="35" s="1"/>
  <c r="B7663" i="35" a="1"/>
  <c r="B7663" i="35" s="1"/>
  <c r="B7664" i="35" a="1"/>
  <c r="B7664" i="35" s="1"/>
  <c r="B7665" i="35" a="1"/>
  <c r="B7665" i="35" s="1"/>
  <c r="B7666" i="35" a="1"/>
  <c r="B7666" i="35" s="1"/>
  <c r="B7667" i="35" a="1"/>
  <c r="B7667" i="35" s="1"/>
  <c r="B7668" i="35" a="1"/>
  <c r="B7668" i="35" s="1"/>
  <c r="B7669" i="35" a="1"/>
  <c r="B7669" i="35" s="1"/>
  <c r="B7670" i="35" a="1"/>
  <c r="B7670" i="35" s="1"/>
  <c r="B7671" i="35" a="1"/>
  <c r="B7671" i="35" s="1"/>
  <c r="B7672" i="35" a="1"/>
  <c r="B7672" i="35" s="1"/>
  <c r="B7673" i="35" a="1"/>
  <c r="B7673" i="35" s="1"/>
  <c r="B7674" i="35" a="1"/>
  <c r="B7674" i="35" s="1"/>
  <c r="B7675" i="35" a="1"/>
  <c r="B7675" i="35" s="1"/>
  <c r="B7676" i="35" a="1"/>
  <c r="B7676" i="35" s="1"/>
  <c r="B7677" i="35" a="1"/>
  <c r="B7677" i="35" s="1"/>
  <c r="B7678" i="35" a="1"/>
  <c r="B7678" i="35" s="1"/>
  <c r="B7679" i="35" a="1"/>
  <c r="B7679" i="35" s="1"/>
  <c r="B7680" i="35" a="1"/>
  <c r="B7680" i="35" s="1"/>
  <c r="B7681" i="35" a="1"/>
  <c r="B7681" i="35" s="1"/>
  <c r="B7682" i="35" a="1"/>
  <c r="B7682" i="35" s="1"/>
  <c r="B7683" i="35" a="1"/>
  <c r="B7683" i="35" s="1"/>
  <c r="B7684" i="35" a="1"/>
  <c r="B7684" i="35" s="1"/>
  <c r="B7685" i="35" a="1"/>
  <c r="B7685" i="35" s="1"/>
  <c r="B7686" i="35" a="1"/>
  <c r="B7686" i="35" s="1"/>
  <c r="B7687" i="35" a="1"/>
  <c r="B7687" i="35" s="1"/>
  <c r="B7688" i="35" a="1"/>
  <c r="B7688" i="35" s="1"/>
  <c r="B7689" i="35" a="1"/>
  <c r="B7689" i="35" s="1"/>
  <c r="B7690" i="35" a="1"/>
  <c r="B7690" i="35" s="1"/>
  <c r="B7691" i="35" a="1"/>
  <c r="B7691" i="35" s="1"/>
  <c r="B7692" i="35" a="1"/>
  <c r="B7692" i="35" s="1"/>
  <c r="B7693" i="35" a="1"/>
  <c r="B7693" i="35" s="1"/>
  <c r="B7694" i="35" a="1"/>
  <c r="B7694" i="35" s="1"/>
  <c r="B7695" i="35" a="1"/>
  <c r="B7695" i="35" s="1"/>
  <c r="B7696" i="35" a="1"/>
  <c r="B7696" i="35" s="1"/>
  <c r="B7697" i="35" a="1"/>
  <c r="B7697" i="35" s="1"/>
  <c r="B7698" i="35" a="1"/>
  <c r="B7698" i="35" s="1"/>
  <c r="B7699" i="35" a="1"/>
  <c r="B7699" i="35" s="1"/>
  <c r="B7700" i="35" a="1"/>
  <c r="B7700" i="35" s="1"/>
  <c r="B7701" i="35" a="1"/>
  <c r="B7701" i="35" s="1"/>
  <c r="B7702" i="35" a="1"/>
  <c r="B7702" i="35" s="1"/>
  <c r="B7703" i="35" a="1"/>
  <c r="B7703" i="35" s="1"/>
  <c r="B7704" i="35" a="1"/>
  <c r="B7704" i="35" s="1"/>
  <c r="B7705" i="35" a="1"/>
  <c r="B7705" i="35" s="1"/>
  <c r="B7706" i="35" a="1"/>
  <c r="B7706" i="35" s="1"/>
  <c r="B7707" i="35" a="1"/>
  <c r="B7707" i="35" s="1"/>
  <c r="B7708" i="35" a="1"/>
  <c r="B7708" i="35" s="1"/>
  <c r="B7709" i="35" a="1"/>
  <c r="B7709" i="35" s="1"/>
  <c r="B7710" i="35" a="1"/>
  <c r="B7710" i="35" s="1"/>
  <c r="B7711" i="35" a="1"/>
  <c r="B7711" i="35" s="1"/>
  <c r="B7712" i="35" a="1"/>
  <c r="B7712" i="35" s="1"/>
  <c r="B7713" i="35" a="1"/>
  <c r="B7713" i="35" s="1"/>
  <c r="B7714" i="35" a="1"/>
  <c r="B7714" i="35" s="1"/>
  <c r="B7715" i="35" a="1"/>
  <c r="B7715" i="35" s="1"/>
  <c r="B7716" i="35" a="1"/>
  <c r="B7716" i="35" s="1"/>
  <c r="B7717" i="35" a="1"/>
  <c r="B7717" i="35" s="1"/>
  <c r="B7718" i="35" a="1"/>
  <c r="B7718" i="35" s="1"/>
  <c r="B7719" i="35" a="1"/>
  <c r="B7719" i="35" s="1"/>
  <c r="B7720" i="35" a="1"/>
  <c r="B7720" i="35" s="1"/>
  <c r="B7721" i="35" a="1"/>
  <c r="B7721" i="35" s="1"/>
  <c r="B7722" i="35" a="1"/>
  <c r="B7722" i="35" s="1"/>
  <c r="B7723" i="35" a="1"/>
  <c r="B7723" i="35" s="1"/>
  <c r="B7724" i="35" a="1"/>
  <c r="B7724" i="35" s="1"/>
  <c r="B7725" i="35" a="1"/>
  <c r="B7725" i="35" s="1"/>
  <c r="B7726" i="35" a="1"/>
  <c r="B7726" i="35" s="1"/>
  <c r="B7727" i="35" a="1"/>
  <c r="B7727" i="35" s="1"/>
  <c r="B7728" i="35" a="1"/>
  <c r="B7728" i="35" s="1"/>
  <c r="B7729" i="35" a="1"/>
  <c r="B7729" i="35" s="1"/>
  <c r="B7730" i="35" a="1"/>
  <c r="B7730" i="35" s="1"/>
  <c r="B7731" i="35" a="1"/>
  <c r="B7731" i="35" s="1"/>
  <c r="B7732" i="35" a="1"/>
  <c r="B7732" i="35" s="1"/>
  <c r="B7733" i="35" a="1"/>
  <c r="B7733" i="35" s="1"/>
  <c r="B7734" i="35" a="1"/>
  <c r="B7734" i="35"/>
  <c r="B7735" i="35" a="1"/>
  <c r="B7735" i="35" s="1"/>
  <c r="B7736" i="35" a="1"/>
  <c r="B7736" i="35" s="1"/>
  <c r="B7737" i="35" a="1"/>
  <c r="B7737" i="35" s="1"/>
  <c r="B7738" i="35" a="1"/>
  <c r="B7738" i="35" s="1"/>
  <c r="B7739" i="35" a="1"/>
  <c r="B7739" i="35" s="1"/>
  <c r="B7740" i="35" a="1"/>
  <c r="B7740" i="35" s="1"/>
  <c r="B7741" i="35" a="1"/>
  <c r="B7741" i="35" s="1"/>
  <c r="B7742" i="35" a="1"/>
  <c r="B7742" i="35" s="1"/>
  <c r="B7743" i="35" a="1"/>
  <c r="B7743" i="35" s="1"/>
  <c r="B7744" i="35" a="1"/>
  <c r="B7744" i="35" s="1"/>
  <c r="B7745" i="35" a="1"/>
  <c r="B7745" i="35" s="1"/>
  <c r="B7746" i="35" a="1"/>
  <c r="B7746" i="35" s="1"/>
  <c r="B7747" i="35" a="1"/>
  <c r="B7747" i="35" s="1"/>
  <c r="B7748" i="35" a="1"/>
  <c r="B7748" i="35" s="1"/>
  <c r="B7749" i="35" a="1"/>
  <c r="B7749" i="35" s="1"/>
  <c r="B7750" i="35" a="1"/>
  <c r="B7750" i="35" s="1"/>
  <c r="B7751" i="35" a="1"/>
  <c r="B7751" i="35" s="1"/>
  <c r="B7752" i="35" a="1"/>
  <c r="B7752" i="35" s="1"/>
  <c r="B7753" i="35" a="1"/>
  <c r="B7753" i="35" s="1"/>
  <c r="B7754" i="35" a="1"/>
  <c r="B7754" i="35" s="1"/>
  <c r="B7755" i="35" a="1"/>
  <c r="B7755" i="35" s="1"/>
  <c r="B7756" i="35" a="1"/>
  <c r="B7756" i="35" s="1"/>
  <c r="B7757" i="35" a="1"/>
  <c r="B7757" i="35" s="1"/>
  <c r="B7758" i="35" a="1"/>
  <c r="B7758" i="35" s="1"/>
  <c r="B7759" i="35" a="1"/>
  <c r="B7759" i="35" s="1"/>
  <c r="B7760" i="35" a="1"/>
  <c r="B7760" i="35" s="1"/>
  <c r="B7761" i="35" a="1"/>
  <c r="B7761" i="35" s="1"/>
  <c r="B7762" i="35" a="1"/>
  <c r="B7762" i="35" s="1"/>
  <c r="B7763" i="35" a="1"/>
  <c r="B7763" i="35" s="1"/>
  <c r="B7764" i="35" a="1"/>
  <c r="B7764" i="35" s="1"/>
  <c r="B7765" i="35" a="1"/>
  <c r="B7765" i="35" s="1"/>
  <c r="B7766" i="35" a="1"/>
  <c r="B7766" i="35" s="1"/>
  <c r="B7767" i="35" a="1"/>
  <c r="B7767" i="35" s="1"/>
  <c r="B7768" i="35" a="1"/>
  <c r="B7768" i="35" s="1"/>
  <c r="B7769" i="35" a="1"/>
  <c r="B7769" i="35" s="1"/>
  <c r="B7770" i="35" a="1"/>
  <c r="B7770" i="35" s="1"/>
  <c r="B7771" i="35" a="1"/>
  <c r="B7771" i="35" s="1"/>
  <c r="B7772" i="35" a="1"/>
  <c r="B7772" i="35" s="1"/>
  <c r="B7773" i="35" a="1"/>
  <c r="B7773" i="35" s="1"/>
  <c r="B7774" i="35" a="1"/>
  <c r="B7774" i="35" s="1"/>
  <c r="B7775" i="35" a="1"/>
  <c r="B7775" i="35" s="1"/>
  <c r="B7776" i="35" a="1"/>
  <c r="B7776" i="35" s="1"/>
  <c r="B7777" i="35" a="1"/>
  <c r="B7777" i="35" s="1"/>
  <c r="B7778" i="35" a="1"/>
  <c r="B7778" i="35" s="1"/>
  <c r="B7779" i="35" a="1"/>
  <c r="B7779" i="35" s="1"/>
  <c r="B7780" i="35" a="1"/>
  <c r="B7780" i="35" s="1"/>
  <c r="B7781" i="35" a="1"/>
  <c r="B7781" i="35" s="1"/>
  <c r="B7782" i="35" a="1"/>
  <c r="B7782" i="35" s="1"/>
  <c r="B7783" i="35" a="1"/>
  <c r="B7783" i="35" s="1"/>
  <c r="B7784" i="35" a="1"/>
  <c r="B7784" i="35" s="1"/>
  <c r="B7785" i="35" a="1"/>
  <c r="B7785" i="35" s="1"/>
  <c r="B7786" i="35" a="1"/>
  <c r="B7786" i="35" s="1"/>
  <c r="B7787" i="35" a="1"/>
  <c r="B7787" i="35" s="1"/>
  <c r="B7788" i="35" a="1"/>
  <c r="B7788" i="35" s="1"/>
  <c r="B7789" i="35" a="1"/>
  <c r="B7789" i="35" s="1"/>
  <c r="B7790" i="35" a="1"/>
  <c r="B7790" i="35" s="1"/>
  <c r="B7791" i="35" a="1"/>
  <c r="B7791" i="35" s="1"/>
  <c r="B7792" i="35" a="1"/>
  <c r="B7792" i="35" s="1"/>
  <c r="B7793" i="35" a="1"/>
  <c r="B7793" i="35" s="1"/>
  <c r="B7794" i="35" a="1"/>
  <c r="B7794" i="35" s="1"/>
  <c r="B7795" i="35" a="1"/>
  <c r="B7795" i="35" s="1"/>
  <c r="B7796" i="35" a="1"/>
  <c r="B7796" i="35" s="1"/>
  <c r="B7797" i="35" a="1"/>
  <c r="B7797" i="35" s="1"/>
  <c r="B7798" i="35" a="1"/>
  <c r="B7798" i="35" s="1"/>
  <c r="B7799" i="35" a="1"/>
  <c r="B7799" i="35" s="1"/>
  <c r="B7800" i="35" a="1"/>
  <c r="B7800" i="35" s="1"/>
  <c r="B7801" i="35" a="1"/>
  <c r="B7801" i="35" s="1"/>
  <c r="B7802" i="35" a="1"/>
  <c r="B7802" i="35" s="1"/>
  <c r="B7803" i="35" a="1"/>
  <c r="B7803" i="35" s="1"/>
  <c r="B7804" i="35" a="1"/>
  <c r="B7804" i="35" s="1"/>
  <c r="B7805" i="35" a="1"/>
  <c r="B7805" i="35" s="1"/>
  <c r="B7806" i="35" a="1"/>
  <c r="B7806" i="35" s="1"/>
  <c r="B7807" i="35" a="1"/>
  <c r="B7807" i="35" s="1"/>
  <c r="B7808" i="35" a="1"/>
  <c r="B7808" i="35" s="1"/>
  <c r="B7809" i="35" a="1"/>
  <c r="B7809" i="35" s="1"/>
  <c r="B7810" i="35" a="1"/>
  <c r="B7810" i="35" s="1"/>
  <c r="B7811" i="35" a="1"/>
  <c r="B7811" i="35" s="1"/>
  <c r="B7812" i="35" a="1"/>
  <c r="B7812" i="35" s="1"/>
  <c r="B7813" i="35" a="1"/>
  <c r="B7813" i="35" s="1"/>
  <c r="B7814" i="35" a="1"/>
  <c r="B7814" i="35" s="1"/>
  <c r="B7815" i="35" a="1"/>
  <c r="B7815" i="35" s="1"/>
  <c r="B7816" i="35" a="1"/>
  <c r="B7816" i="35" s="1"/>
  <c r="B7817" i="35" a="1"/>
  <c r="B7817" i="35" s="1"/>
  <c r="B7818" i="35" a="1"/>
  <c r="B7818" i="35" s="1"/>
  <c r="B7819" i="35" a="1"/>
  <c r="B7819" i="35" s="1"/>
  <c r="B7820" i="35" a="1"/>
  <c r="B7820" i="35" s="1"/>
  <c r="B7821" i="35" a="1"/>
  <c r="B7821" i="35" s="1"/>
  <c r="B7822" i="35" a="1"/>
  <c r="B7822" i="35" s="1"/>
  <c r="B7823" i="35" a="1"/>
  <c r="B7823" i="35" s="1"/>
  <c r="B7824" i="35" a="1"/>
  <c r="B7824" i="35" s="1"/>
  <c r="B7825" i="35" a="1"/>
  <c r="B7825" i="35" s="1"/>
  <c r="B7826" i="35" a="1"/>
  <c r="B7826" i="35" s="1"/>
  <c r="B7827" i="35" a="1"/>
  <c r="B7827" i="35" s="1"/>
  <c r="B7828" i="35" a="1"/>
  <c r="B7828" i="35" s="1"/>
  <c r="B7829" i="35" a="1"/>
  <c r="B7829" i="35" s="1"/>
  <c r="B7830" i="35" a="1"/>
  <c r="B7830" i="35" s="1"/>
  <c r="B7831" i="35" a="1"/>
  <c r="B7831" i="35" s="1"/>
  <c r="B7832" i="35" a="1"/>
  <c r="B7832" i="35" s="1"/>
  <c r="B7833" i="35" a="1"/>
  <c r="B7833" i="35" s="1"/>
  <c r="B7834" i="35" a="1"/>
  <c r="B7834" i="35" s="1"/>
  <c r="B7835" i="35" a="1"/>
  <c r="B7835" i="35" s="1"/>
  <c r="B7836" i="35" a="1"/>
  <c r="B7836" i="35" s="1"/>
  <c r="B7837" i="35" a="1"/>
  <c r="B7837" i="35" s="1"/>
  <c r="B7838" i="35" a="1"/>
  <c r="B7838" i="35" s="1"/>
  <c r="B7839" i="35" a="1"/>
  <c r="B7839" i="35" s="1"/>
  <c r="B7840" i="35" a="1"/>
  <c r="B7840" i="35" s="1"/>
  <c r="B7841" i="35" a="1"/>
  <c r="B7841" i="35" s="1"/>
  <c r="B7842" i="35" a="1"/>
  <c r="B7842" i="35" s="1"/>
  <c r="B7843" i="35" a="1"/>
  <c r="B7843" i="35" s="1"/>
  <c r="B7844" i="35" a="1"/>
  <c r="B7844" i="35" s="1"/>
  <c r="B7845" i="35" a="1"/>
  <c r="B7845" i="35" s="1"/>
  <c r="B7846" i="35" a="1"/>
  <c r="B7846" i="35" s="1"/>
  <c r="B7847" i="35" a="1"/>
  <c r="B7847" i="35" s="1"/>
  <c r="B7848" i="35" a="1"/>
  <c r="B7848" i="35" s="1"/>
  <c r="B7849" i="35" a="1"/>
  <c r="B7849" i="35" s="1"/>
  <c r="B7850" i="35" a="1"/>
  <c r="B7850" i="35" s="1"/>
  <c r="B7851" i="35" a="1"/>
  <c r="B7851" i="35" s="1"/>
  <c r="B7852" i="35" a="1"/>
  <c r="B7852" i="35" s="1"/>
  <c r="B7853" i="35" a="1"/>
  <c r="B7853" i="35" s="1"/>
  <c r="B7854" i="35" a="1"/>
  <c r="B7854" i="35" s="1"/>
  <c r="B7855" i="35" a="1"/>
  <c r="B7855" i="35" s="1"/>
  <c r="B7856" i="35" a="1"/>
  <c r="B7856" i="35" s="1"/>
  <c r="B7857" i="35" a="1"/>
  <c r="B7857" i="35" s="1"/>
  <c r="B7858" i="35" a="1"/>
  <c r="B7858" i="35" s="1"/>
  <c r="B7859" i="35" a="1"/>
  <c r="B7859" i="35" s="1"/>
  <c r="B7860" i="35" a="1"/>
  <c r="B7860" i="35" s="1"/>
  <c r="B7861" i="35" a="1"/>
  <c r="B7861" i="35" s="1"/>
  <c r="B7862" i="35" a="1"/>
  <c r="B7862" i="35" s="1"/>
  <c r="B7863" i="35" a="1"/>
  <c r="B7863" i="35" s="1"/>
  <c r="B7864" i="35" a="1"/>
  <c r="B7864" i="35" s="1"/>
  <c r="B7865" i="35" a="1"/>
  <c r="B7865" i="35" s="1"/>
  <c r="B7866" i="35" a="1"/>
  <c r="B7866" i="35" s="1"/>
  <c r="B7867" i="35" a="1"/>
  <c r="B7867" i="35" s="1"/>
  <c r="B7868" i="35" a="1"/>
  <c r="B7868" i="35" s="1"/>
  <c r="B7869" i="35" a="1"/>
  <c r="B7869" i="35" s="1"/>
  <c r="B7870" i="35" a="1"/>
  <c r="B7870" i="35" s="1"/>
  <c r="B7871" i="35" a="1"/>
  <c r="B7871" i="35" s="1"/>
  <c r="B7872" i="35" a="1"/>
  <c r="B7872" i="35" s="1"/>
  <c r="B7873" i="35" a="1"/>
  <c r="B7873" i="35" s="1"/>
  <c r="B7874" i="35" a="1"/>
  <c r="B7874" i="35" s="1"/>
  <c r="B7875" i="35" a="1"/>
  <c r="B7875" i="35" s="1"/>
  <c r="B7876" i="35" a="1"/>
  <c r="B7876" i="35" s="1"/>
  <c r="B7877" i="35" a="1"/>
  <c r="B7877" i="35" s="1"/>
  <c r="B7878" i="35" a="1"/>
  <c r="B7878" i="35" s="1"/>
  <c r="B7879" i="35" a="1"/>
  <c r="B7879" i="35" s="1"/>
  <c r="B7880" i="35" a="1"/>
  <c r="B7880" i="35" s="1"/>
  <c r="B7881" i="35" a="1"/>
  <c r="B7881" i="35" s="1"/>
  <c r="B7882" i="35" a="1"/>
  <c r="B7882" i="35" s="1"/>
  <c r="B7883" i="35" a="1"/>
  <c r="B7883" i="35" s="1"/>
  <c r="B7884" i="35" a="1"/>
  <c r="B7884" i="35" s="1"/>
  <c r="B7885" i="35" a="1"/>
  <c r="B7885" i="35" s="1"/>
  <c r="B7886" i="35" a="1"/>
  <c r="B7886" i="35" s="1"/>
  <c r="B7887" i="35" a="1"/>
  <c r="B7887" i="35" s="1"/>
  <c r="B7888" i="35" a="1"/>
  <c r="B7888" i="35" s="1"/>
  <c r="B7889" i="35" a="1"/>
  <c r="B7889" i="35" s="1"/>
  <c r="B7890" i="35" a="1"/>
  <c r="B7890" i="35" s="1"/>
  <c r="B7891" i="35" a="1"/>
  <c r="B7891" i="35" s="1"/>
  <c r="B7892" i="35" a="1"/>
  <c r="B7892" i="35" s="1"/>
  <c r="B7893" i="35" a="1"/>
  <c r="B7893" i="35" s="1"/>
  <c r="B7894" i="35" a="1"/>
  <c r="B7894" i="35" s="1"/>
  <c r="B7895" i="35" a="1"/>
  <c r="B7895" i="35" s="1"/>
  <c r="B7896" i="35" a="1"/>
  <c r="B7896" i="35" s="1"/>
  <c r="B7897" i="35" a="1"/>
  <c r="B7897" i="35" s="1"/>
  <c r="B7898" i="35" a="1"/>
  <c r="B7898" i="35" s="1"/>
  <c r="B7899" i="35" a="1"/>
  <c r="B7899" i="35" s="1"/>
  <c r="B7900" i="35" a="1"/>
  <c r="B7900" i="35" s="1"/>
  <c r="B7901" i="35" a="1"/>
  <c r="B7901" i="35" s="1"/>
  <c r="B7902" i="35" a="1"/>
  <c r="B7902" i="35" s="1"/>
  <c r="B7903" i="35" a="1"/>
  <c r="B7903" i="35" s="1"/>
  <c r="B7904" i="35" a="1"/>
  <c r="B7904" i="35" s="1"/>
  <c r="B7905" i="35" a="1"/>
  <c r="B7905" i="35" s="1"/>
  <c r="B7906" i="35" a="1"/>
  <c r="B7906" i="35" s="1"/>
  <c r="B7907" i="35" a="1"/>
  <c r="B7907" i="35" s="1"/>
  <c r="B7908" i="35" a="1"/>
  <c r="B7908" i="35" s="1"/>
  <c r="B7909" i="35" a="1"/>
  <c r="B7909" i="35" s="1"/>
  <c r="B7910" i="35" a="1"/>
  <c r="B7910" i="35" s="1"/>
  <c r="B7911" i="35" a="1"/>
  <c r="B7911" i="35" s="1"/>
  <c r="B7912" i="35" a="1"/>
  <c r="B7912" i="35" s="1"/>
  <c r="B7913" i="35" a="1"/>
  <c r="B7913" i="35" s="1"/>
  <c r="B7914" i="35" a="1"/>
  <c r="B7914" i="35" s="1"/>
  <c r="B7915" i="35" a="1"/>
  <c r="B7915" i="35" s="1"/>
  <c r="B7916" i="35" a="1"/>
  <c r="B7916" i="35" s="1"/>
  <c r="B7917" i="35" a="1"/>
  <c r="B7917" i="35" s="1"/>
  <c r="B7918" i="35" a="1"/>
  <c r="B7918" i="35" s="1"/>
  <c r="B7919" i="35" a="1"/>
  <c r="B7919" i="35" s="1"/>
  <c r="B7920" i="35" a="1"/>
  <c r="B7920" i="35" s="1"/>
  <c r="B7921" i="35" a="1"/>
  <c r="B7921" i="35" s="1"/>
  <c r="B7922" i="35" a="1"/>
  <c r="B7922" i="35" s="1"/>
  <c r="B7923" i="35" a="1"/>
  <c r="B7923" i="35" s="1"/>
  <c r="B7924" i="35" a="1"/>
  <c r="B7924" i="35" s="1"/>
  <c r="B7925" i="35" a="1"/>
  <c r="B7925" i="35" s="1"/>
  <c r="B7926" i="35" a="1"/>
  <c r="B7926" i="35" s="1"/>
  <c r="B7927" i="35" a="1"/>
  <c r="B7927" i="35" s="1"/>
  <c r="B7928" i="35" a="1"/>
  <c r="B7928" i="35" s="1"/>
  <c r="B7929" i="35" a="1"/>
  <c r="B7929" i="35" s="1"/>
  <c r="B7930" i="35" a="1"/>
  <c r="B7930" i="35" s="1"/>
  <c r="B7931" i="35" a="1"/>
  <c r="B7931" i="35" s="1"/>
  <c r="B7932" i="35" a="1"/>
  <c r="B7932" i="35" s="1"/>
  <c r="B7933" i="35" a="1"/>
  <c r="B7933" i="35" s="1"/>
  <c r="B7934" i="35" a="1"/>
  <c r="B7934" i="35" s="1"/>
  <c r="B7935" i="35" a="1"/>
  <c r="B7935" i="35" s="1"/>
  <c r="B7936" i="35" a="1"/>
  <c r="B7936" i="35" s="1"/>
  <c r="B7937" i="35" a="1"/>
  <c r="B7937" i="35" s="1"/>
  <c r="B7938" i="35" a="1"/>
  <c r="B7938" i="35" s="1"/>
  <c r="B7939" i="35" a="1"/>
  <c r="B7939" i="35" s="1"/>
  <c r="B7940" i="35" a="1"/>
  <c r="B7940" i="35" s="1"/>
  <c r="B7941" i="35" a="1"/>
  <c r="B7941" i="35" s="1"/>
  <c r="B7942" i="35" a="1"/>
  <c r="B7942" i="35" s="1"/>
  <c r="B7943" i="35" a="1"/>
  <c r="B7943" i="35" s="1"/>
  <c r="B7944" i="35" a="1"/>
  <c r="B7944" i="35" s="1"/>
  <c r="B7945" i="35" a="1"/>
  <c r="B7945" i="35" s="1"/>
  <c r="B7946" i="35" a="1"/>
  <c r="B7946" i="35" s="1"/>
  <c r="B7947" i="35" a="1"/>
  <c r="B7947" i="35" s="1"/>
  <c r="B7948" i="35" a="1"/>
  <c r="B7948" i="35" s="1"/>
  <c r="B7949" i="35" a="1"/>
  <c r="B7949" i="35" s="1"/>
  <c r="B7950" i="35" a="1"/>
  <c r="B7950" i="35" s="1"/>
  <c r="B7951" i="35" a="1"/>
  <c r="B7951" i="35" s="1"/>
  <c r="B7952" i="35" a="1"/>
  <c r="B7952" i="35" s="1"/>
  <c r="B7953" i="35" a="1"/>
  <c r="B7953" i="35" s="1"/>
  <c r="B7954" i="35" a="1"/>
  <c r="B7954" i="35" s="1"/>
  <c r="B7955" i="35" a="1"/>
  <c r="B7955" i="35" s="1"/>
  <c r="B7956" i="35" a="1"/>
  <c r="B7956" i="35" s="1"/>
  <c r="B7957" i="35" a="1"/>
  <c r="B7957" i="35" s="1"/>
  <c r="B7958" i="35" a="1"/>
  <c r="B7958" i="35" s="1"/>
  <c r="B7959" i="35" a="1"/>
  <c r="B7959" i="35" s="1"/>
  <c r="B7960" i="35" a="1"/>
  <c r="B7960" i="35" s="1"/>
  <c r="B7961" i="35" a="1"/>
  <c r="B7961" i="35" s="1"/>
  <c r="B7962" i="35" a="1"/>
  <c r="B7962" i="35" s="1"/>
  <c r="B7963" i="35" a="1"/>
  <c r="B7963" i="35" s="1"/>
  <c r="B7964" i="35" a="1"/>
  <c r="B7964" i="35" s="1"/>
  <c r="B7965" i="35" a="1"/>
  <c r="B7965" i="35" s="1"/>
  <c r="B7966" i="35" a="1"/>
  <c r="B7966" i="35" s="1"/>
  <c r="B7967" i="35" a="1"/>
  <c r="B7967" i="35" s="1"/>
  <c r="B7968" i="35" a="1"/>
  <c r="B7968" i="35" s="1"/>
  <c r="B7969" i="35" a="1"/>
  <c r="B7969" i="35" s="1"/>
  <c r="B7970" i="35" a="1"/>
  <c r="B7970" i="35" s="1"/>
  <c r="B7971" i="35" a="1"/>
  <c r="B7971" i="35" s="1"/>
  <c r="B7972" i="35" a="1"/>
  <c r="B7972" i="35" s="1"/>
  <c r="B7973" i="35" a="1"/>
  <c r="B7973" i="35" s="1"/>
  <c r="B7974" i="35" a="1"/>
  <c r="B7974" i="35" s="1"/>
  <c r="B7975" i="35" a="1"/>
  <c r="B7975" i="35" s="1"/>
  <c r="B7976" i="35" a="1"/>
  <c r="B7976" i="35" s="1"/>
  <c r="B7977" i="35" a="1"/>
  <c r="B7977" i="35" s="1"/>
  <c r="B7978" i="35" a="1"/>
  <c r="B7978" i="35" s="1"/>
  <c r="B7979" i="35" a="1"/>
  <c r="B7979" i="35" s="1"/>
  <c r="B7980" i="35" a="1"/>
  <c r="B7980" i="35" s="1"/>
  <c r="B7981" i="35" a="1"/>
  <c r="B7981" i="35" s="1"/>
  <c r="B7982" i="35" a="1"/>
  <c r="B7982" i="35" s="1"/>
  <c r="B7983" i="35" a="1"/>
  <c r="B7983" i="35" s="1"/>
  <c r="B7984" i="35" a="1"/>
  <c r="B7984" i="35" s="1"/>
  <c r="B7985" i="35" a="1"/>
  <c r="B7985" i="35" s="1"/>
  <c r="B7986" i="35" a="1"/>
  <c r="B7986" i="35" s="1"/>
  <c r="B7987" i="35" a="1"/>
  <c r="B7987" i="35" s="1"/>
  <c r="B7988" i="35" a="1"/>
  <c r="B7988" i="35" s="1"/>
  <c r="B7989" i="35" a="1"/>
  <c r="B7989" i="35" s="1"/>
  <c r="B7990" i="35" a="1"/>
  <c r="B7990" i="35" s="1"/>
  <c r="B7991" i="35" a="1"/>
  <c r="B7991" i="35" s="1"/>
  <c r="B7992" i="35" a="1"/>
  <c r="B7992" i="35" s="1"/>
  <c r="B7993" i="35" a="1"/>
  <c r="B7993" i="35" s="1"/>
  <c r="B7994" i="35" a="1"/>
  <c r="B7994" i="35" s="1"/>
  <c r="B7995" i="35" a="1"/>
  <c r="B7995" i="35" s="1"/>
  <c r="B7996" i="35" a="1"/>
  <c r="B7996" i="35" s="1"/>
  <c r="B7997" i="35" a="1"/>
  <c r="B7997" i="35" s="1"/>
  <c r="B7998" i="35" a="1"/>
  <c r="B7998" i="35" s="1"/>
  <c r="B7999" i="35" a="1"/>
  <c r="B7999" i="35" s="1"/>
  <c r="B8000" i="35" a="1"/>
  <c r="B8000" i="35" s="1"/>
  <c r="B8001" i="35" a="1"/>
  <c r="B8001" i="35" s="1"/>
  <c r="B8002" i="35" a="1"/>
  <c r="B8002" i="35" s="1"/>
  <c r="B8003" i="35" a="1"/>
  <c r="B8003" i="35" s="1"/>
  <c r="B8004" i="35" a="1"/>
  <c r="B8004" i="35" s="1"/>
  <c r="B8005" i="35" a="1"/>
  <c r="B8005" i="35" s="1"/>
  <c r="B8006" i="35" a="1"/>
  <c r="B8006" i="35" s="1"/>
  <c r="B8007" i="35" a="1"/>
  <c r="B8007" i="35" s="1"/>
  <c r="B8008" i="35" a="1"/>
  <c r="B8008" i="35" s="1"/>
  <c r="B8009" i="35" a="1"/>
  <c r="B8009" i="35" s="1"/>
  <c r="B8010" i="35" a="1"/>
  <c r="B8010" i="35" s="1"/>
  <c r="B8011" i="35" a="1"/>
  <c r="B8011" i="35" s="1"/>
  <c r="B8012" i="35" a="1"/>
  <c r="B8012" i="35" s="1"/>
  <c r="B8013" i="35" a="1"/>
  <c r="B8013" i="35" s="1"/>
  <c r="B8014" i="35" a="1"/>
  <c r="B8014" i="35" s="1"/>
  <c r="B8015" i="35" a="1"/>
  <c r="B8015" i="35" s="1"/>
  <c r="B8016" i="35" a="1"/>
  <c r="B8016" i="35" s="1"/>
  <c r="B8017" i="35" a="1"/>
  <c r="B8017" i="35" s="1"/>
  <c r="B8018" i="35" a="1"/>
  <c r="B8018" i="35" s="1"/>
  <c r="B8019" i="35" a="1"/>
  <c r="B8019" i="35" s="1"/>
  <c r="B8020" i="35" a="1"/>
  <c r="B8020" i="35" s="1"/>
  <c r="B8021" i="35" a="1"/>
  <c r="B8021" i="35" s="1"/>
  <c r="B8022" i="35" a="1"/>
  <c r="B8022" i="35" s="1"/>
  <c r="B8023" i="35" a="1"/>
  <c r="B8023" i="35" s="1"/>
  <c r="B8024" i="35" a="1"/>
  <c r="B8024" i="35" s="1"/>
  <c r="B8025" i="35" a="1"/>
  <c r="B8025" i="35" s="1"/>
  <c r="B8026" i="35" a="1"/>
  <c r="B8026" i="35" s="1"/>
  <c r="B8027" i="35" a="1"/>
  <c r="B8027" i="35" s="1"/>
  <c r="B8028" i="35" a="1"/>
  <c r="B8028" i="35" s="1"/>
  <c r="B8029" i="35" a="1"/>
  <c r="B8029" i="35" s="1"/>
  <c r="B8030" i="35" a="1"/>
  <c r="B8030" i="35" s="1"/>
  <c r="B8031" i="35" a="1"/>
  <c r="B8031" i="35" s="1"/>
  <c r="B8032" i="35" a="1"/>
  <c r="B8032" i="35" s="1"/>
  <c r="B8033" i="35" a="1"/>
  <c r="B8033" i="35" s="1"/>
  <c r="B8034" i="35" a="1"/>
  <c r="B8034" i="35" s="1"/>
  <c r="B8035" i="35" a="1"/>
  <c r="B8035" i="35" s="1"/>
  <c r="B8036" i="35" a="1"/>
  <c r="B8036" i="35" s="1"/>
  <c r="B8037" i="35" a="1"/>
  <c r="B8037" i="35" s="1"/>
  <c r="B8038" i="35" a="1"/>
  <c r="B8038" i="35" s="1"/>
  <c r="B8039" i="35" a="1"/>
  <c r="B8039" i="35" s="1"/>
  <c r="B8040" i="35" a="1"/>
  <c r="B8040" i="35" s="1"/>
  <c r="B8041" i="35" a="1"/>
  <c r="B8041" i="35" s="1"/>
  <c r="B8042" i="35" a="1"/>
  <c r="B8042" i="35" s="1"/>
  <c r="B8043" i="35" a="1"/>
  <c r="B8043" i="35" s="1"/>
  <c r="B8044" i="35" a="1"/>
  <c r="B8044" i="35" s="1"/>
  <c r="B8045" i="35" a="1"/>
  <c r="B8045" i="35" s="1"/>
  <c r="B8046" i="35" a="1"/>
  <c r="B8046" i="35" s="1"/>
  <c r="B8047" i="35" a="1"/>
  <c r="B8047" i="35" s="1"/>
  <c r="B8048" i="35" a="1"/>
  <c r="B8048" i="35" s="1"/>
  <c r="B8049" i="35" a="1"/>
  <c r="B8049" i="35" s="1"/>
  <c r="B8050" i="35" a="1"/>
  <c r="B8050" i="35" s="1"/>
  <c r="B8051" i="35" a="1"/>
  <c r="B8051" i="35" s="1"/>
  <c r="B8052" i="35" a="1"/>
  <c r="B8052" i="35" s="1"/>
  <c r="B8053" i="35" a="1"/>
  <c r="B8053" i="35" s="1"/>
  <c r="B8054" i="35" a="1"/>
  <c r="B8054" i="35" s="1"/>
  <c r="B8055" i="35" a="1"/>
  <c r="B8055" i="35" s="1"/>
  <c r="B8056" i="35" a="1"/>
  <c r="B8056" i="35" s="1"/>
  <c r="B8057" i="35" a="1"/>
  <c r="B8057" i="35" s="1"/>
  <c r="B8058" i="35" a="1"/>
  <c r="B8058" i="35" s="1"/>
  <c r="B8059" i="35" a="1"/>
  <c r="B8059" i="35" s="1"/>
  <c r="B8060" i="35" a="1"/>
  <c r="B8060" i="35" s="1"/>
  <c r="B8061" i="35" a="1"/>
  <c r="B8061" i="35" s="1"/>
  <c r="B8062" i="35" a="1"/>
  <c r="B8062" i="35" s="1"/>
  <c r="B8063" i="35" a="1"/>
  <c r="B8063" i="35" s="1"/>
  <c r="B8064" i="35" a="1"/>
  <c r="B8064" i="35" s="1"/>
  <c r="B8065" i="35" a="1"/>
  <c r="B8065" i="35" s="1"/>
  <c r="B8066" i="35" a="1"/>
  <c r="B8066" i="35" s="1"/>
  <c r="B8067" i="35" a="1"/>
  <c r="B8067" i="35" s="1"/>
  <c r="B8068" i="35" a="1"/>
  <c r="B8068" i="35" s="1"/>
  <c r="B8069" i="35" a="1"/>
  <c r="B8069" i="35" s="1"/>
  <c r="B8070" i="35" a="1"/>
  <c r="B8070" i="35" s="1"/>
  <c r="B8071" i="35" a="1"/>
  <c r="B8071" i="35" s="1"/>
  <c r="B8072" i="35" a="1"/>
  <c r="B8072" i="35" s="1"/>
  <c r="B8073" i="35" a="1"/>
  <c r="B8073" i="35" s="1"/>
  <c r="B8074" i="35" a="1"/>
  <c r="B8074" i="35" s="1"/>
  <c r="B8075" i="35" a="1"/>
  <c r="B8075" i="35" s="1"/>
  <c r="B8076" i="35" a="1"/>
  <c r="B8076" i="35" s="1"/>
  <c r="B8077" i="35" a="1"/>
  <c r="B8077" i="35" s="1"/>
  <c r="B8078" i="35" a="1"/>
  <c r="B8078" i="35" s="1"/>
  <c r="B8079" i="35" a="1"/>
  <c r="B8079" i="35" s="1"/>
  <c r="B8080" i="35" a="1"/>
  <c r="B8080" i="35" s="1"/>
  <c r="B8081" i="35" a="1"/>
  <c r="B8081" i="35" s="1"/>
  <c r="B8082" i="35" a="1"/>
  <c r="B8082" i="35" s="1"/>
  <c r="B8083" i="35" a="1"/>
  <c r="B8083" i="35" s="1"/>
  <c r="B8084" i="35" a="1"/>
  <c r="B8084" i="35" s="1"/>
  <c r="B8085" i="35" a="1"/>
  <c r="B8085" i="35" s="1"/>
  <c r="B8086" i="35" a="1"/>
  <c r="B8086" i="35" s="1"/>
  <c r="B8087" i="35" a="1"/>
  <c r="B8087" i="35" s="1"/>
  <c r="B8088" i="35" a="1"/>
  <c r="B8088" i="35" s="1"/>
  <c r="B8089" i="35" a="1"/>
  <c r="B8089" i="35" s="1"/>
  <c r="B8090" i="35" a="1"/>
  <c r="B8090" i="35" s="1"/>
  <c r="B8091" i="35" a="1"/>
  <c r="B8091" i="35" s="1"/>
  <c r="B8092" i="35" a="1"/>
  <c r="B8092" i="35" s="1"/>
  <c r="B8093" i="35" a="1"/>
  <c r="B8093" i="35" s="1"/>
  <c r="B8094" i="35" a="1"/>
  <c r="B8094" i="35" s="1"/>
  <c r="B8095" i="35" a="1"/>
  <c r="B8095" i="35" s="1"/>
  <c r="B8096" i="35" a="1"/>
  <c r="B8096" i="35" s="1"/>
  <c r="B8097" i="35" a="1"/>
  <c r="B8097" i="35" s="1"/>
  <c r="B8098" i="35" a="1"/>
  <c r="B8098" i="35" s="1"/>
  <c r="B8099" i="35" a="1"/>
  <c r="B8099" i="35" s="1"/>
  <c r="B8100" i="35" a="1"/>
  <c r="B8100" i="35" s="1"/>
  <c r="B8101" i="35" a="1"/>
  <c r="B8101" i="35" s="1"/>
  <c r="B8102" i="35" a="1"/>
  <c r="B8102" i="35" s="1"/>
  <c r="B8103" i="35" a="1"/>
  <c r="B8103" i="35" s="1"/>
  <c r="B8104" i="35" a="1"/>
  <c r="B8104" i="35" s="1"/>
  <c r="B8105" i="35" a="1"/>
  <c r="B8105" i="35" s="1"/>
  <c r="B8106" i="35" a="1"/>
  <c r="B8106" i="35" s="1"/>
  <c r="B8107" i="35" a="1"/>
  <c r="B8107" i="35" s="1"/>
  <c r="B8108" i="35" a="1"/>
  <c r="B8108" i="35" s="1"/>
  <c r="B8109" i="35" a="1"/>
  <c r="B8109" i="35" s="1"/>
  <c r="B8110" i="35" a="1"/>
  <c r="B8110" i="35" s="1"/>
  <c r="B8111" i="35" a="1"/>
  <c r="B8111" i="35" s="1"/>
  <c r="B8112" i="35" a="1"/>
  <c r="B8112" i="35" s="1"/>
  <c r="B8113" i="35" a="1"/>
  <c r="B8113" i="35" s="1"/>
  <c r="B8114" i="35" a="1"/>
  <c r="B8114" i="35" s="1"/>
  <c r="B8115" i="35" a="1"/>
  <c r="B8115" i="35" s="1"/>
  <c r="B8116" i="35" a="1"/>
  <c r="B8116" i="35" s="1"/>
  <c r="B8117" i="35" a="1"/>
  <c r="B8117" i="35" s="1"/>
  <c r="B8118" i="35" a="1"/>
  <c r="B8118" i="35" s="1"/>
  <c r="B8119" i="35" a="1"/>
  <c r="B8119" i="35" s="1"/>
  <c r="B8120" i="35" a="1"/>
  <c r="B8120" i="35" s="1"/>
  <c r="B8121" i="35" a="1"/>
  <c r="B8121" i="35" s="1"/>
  <c r="B8122" i="35" a="1"/>
  <c r="B8122" i="35" s="1"/>
  <c r="B8123" i="35" a="1"/>
  <c r="B8123" i="35" s="1"/>
  <c r="B8124" i="35" a="1"/>
  <c r="B8124" i="35" s="1"/>
  <c r="B8125" i="35" a="1"/>
  <c r="B8125" i="35" s="1"/>
  <c r="B8126" i="35" a="1"/>
  <c r="B8126" i="35" s="1"/>
  <c r="B8127" i="35" a="1"/>
  <c r="B8127" i="35" s="1"/>
  <c r="B8128" i="35" a="1"/>
  <c r="B8128" i="35" s="1"/>
  <c r="B8129" i="35" a="1"/>
  <c r="B8129" i="35" s="1"/>
  <c r="B8130" i="35" a="1"/>
  <c r="B8130" i="35" s="1"/>
  <c r="B8131" i="35" a="1"/>
  <c r="B8131" i="35" s="1"/>
  <c r="B8132" i="35" a="1"/>
  <c r="B8132" i="35" s="1"/>
  <c r="B8133" i="35" a="1"/>
  <c r="B8133" i="35" s="1"/>
  <c r="B8134" i="35" a="1"/>
  <c r="B8134" i="35" s="1"/>
  <c r="B8135" i="35" a="1"/>
  <c r="B8135" i="35" s="1"/>
  <c r="B8136" i="35" a="1"/>
  <c r="B8136" i="35" s="1"/>
  <c r="B8137" i="35" a="1"/>
  <c r="B8137" i="35" s="1"/>
  <c r="B8138" i="35" a="1"/>
  <c r="B8138" i="35" s="1"/>
  <c r="B8139" i="35" a="1"/>
  <c r="B8139" i="35" s="1"/>
  <c r="B8140" i="35" a="1"/>
  <c r="B8140" i="35" s="1"/>
  <c r="B8141" i="35" a="1"/>
  <c r="B8141" i="35" s="1"/>
  <c r="B8142" i="35" a="1"/>
  <c r="B8142" i="35" s="1"/>
  <c r="B8143" i="35" a="1"/>
  <c r="B8143" i="35" s="1"/>
  <c r="B8144" i="35" a="1"/>
  <c r="B8144" i="35" s="1"/>
  <c r="B8145" i="35" a="1"/>
  <c r="B8145" i="35" s="1"/>
  <c r="B8146" i="35" a="1"/>
  <c r="B8146" i="35" s="1"/>
  <c r="B8147" i="35" a="1"/>
  <c r="B8147" i="35" s="1"/>
  <c r="B8148" i="35" a="1"/>
  <c r="B8148" i="35" s="1"/>
  <c r="B8149" i="35" a="1"/>
  <c r="B8149" i="35" s="1"/>
  <c r="N8149" i="35" s="1"/>
  <c r="B8150" i="35" a="1"/>
  <c r="B8150" i="35" s="1"/>
  <c r="B8151" i="35" a="1"/>
  <c r="B8151" i="35" s="1"/>
  <c r="B8152" i="35" a="1"/>
  <c r="B8152" i="35" s="1"/>
  <c r="B8153" i="35" a="1"/>
  <c r="B8153" i="35" s="1"/>
  <c r="B8154" i="35" a="1"/>
  <c r="B8154" i="35" s="1"/>
  <c r="B8155" i="35" a="1"/>
  <c r="B8155" i="35" s="1"/>
  <c r="B8156" i="35" a="1"/>
  <c r="B8156" i="35" s="1"/>
  <c r="B8157" i="35" a="1"/>
  <c r="B8157" i="35" s="1"/>
  <c r="N8157" i="35" s="1"/>
  <c r="B8158" i="35" a="1"/>
  <c r="B8158" i="35" s="1"/>
  <c r="B8159" i="35" a="1"/>
  <c r="B8159" i="35" s="1"/>
  <c r="B8160" i="35" a="1"/>
  <c r="B8160" i="35" s="1"/>
  <c r="B8161" i="35" a="1"/>
  <c r="B8161" i="35" s="1"/>
  <c r="B8162" i="35" a="1"/>
  <c r="B8162" i="35" s="1"/>
  <c r="B8163" i="35" a="1"/>
  <c r="B8163" i="35" s="1"/>
  <c r="B8164" i="35" a="1"/>
  <c r="B8164" i="35" s="1"/>
  <c r="B8165" i="35" a="1"/>
  <c r="B8165" i="35" s="1"/>
  <c r="N8165" i="35" s="1"/>
  <c r="B8166" i="35" a="1"/>
  <c r="B8166" i="35" s="1"/>
  <c r="B8167" i="35" a="1"/>
  <c r="B8167" i="35" s="1"/>
  <c r="B8168" i="35" a="1"/>
  <c r="B8168" i="35" s="1"/>
  <c r="B8169" i="35" a="1"/>
  <c r="B8169" i="35" s="1"/>
  <c r="B8170" i="35" a="1"/>
  <c r="B8170" i="35" s="1"/>
  <c r="B8171" i="35" a="1"/>
  <c r="B8171" i="35" s="1"/>
  <c r="B8172" i="35" a="1"/>
  <c r="B8172" i="35" s="1"/>
  <c r="B8173" i="35" a="1"/>
  <c r="B8173" i="35" s="1"/>
  <c r="N8173" i="35" s="1"/>
  <c r="B8174" i="35" a="1"/>
  <c r="B8174" i="35" s="1"/>
  <c r="B8175" i="35" a="1"/>
  <c r="B8175" i="35" s="1"/>
  <c r="B8176" i="35" a="1"/>
  <c r="B8176" i="35" s="1"/>
  <c r="B8177" i="35" a="1"/>
  <c r="B8177" i="35" s="1"/>
  <c r="B8178" i="35" a="1"/>
  <c r="B8178" i="35" s="1"/>
  <c r="B8179" i="35" a="1"/>
  <c r="B8179" i="35" s="1"/>
  <c r="B8180" i="35" a="1"/>
  <c r="B8180" i="35" s="1"/>
  <c r="B8181" i="35" a="1"/>
  <c r="B8181" i="35" s="1"/>
  <c r="N8181" i="35" s="1"/>
  <c r="B8182" i="35" a="1"/>
  <c r="B8182" i="35" s="1"/>
  <c r="B8183" i="35" a="1"/>
  <c r="B8183" i="35" s="1"/>
  <c r="B8184" i="35" a="1"/>
  <c r="B8184" i="35" s="1"/>
  <c r="B8185" i="35" a="1"/>
  <c r="B8185" i="35" s="1"/>
  <c r="B8186" i="35" a="1"/>
  <c r="B8186" i="35" s="1"/>
  <c r="B8187" i="35" a="1"/>
  <c r="B8187" i="35" s="1"/>
  <c r="B8188" i="35" a="1"/>
  <c r="B8188" i="35" s="1"/>
  <c r="B8189" i="35" a="1"/>
  <c r="B8189" i="35" s="1"/>
  <c r="N8189" i="35" s="1"/>
  <c r="B8190" i="35" a="1"/>
  <c r="B8190" i="35" s="1"/>
  <c r="B8191" i="35" a="1"/>
  <c r="B8191" i="35" s="1"/>
  <c r="B8192" i="35" a="1"/>
  <c r="B8192" i="35" s="1"/>
  <c r="B8193" i="35" a="1"/>
  <c r="B8193" i="35" s="1"/>
  <c r="B8194" i="35" a="1"/>
  <c r="B8194" i="35" s="1"/>
  <c r="B8195" i="35" a="1"/>
  <c r="B8195" i="35" s="1"/>
  <c r="B8196" i="35" a="1"/>
  <c r="B8196" i="35" s="1"/>
  <c r="B8197" i="35" a="1"/>
  <c r="B8197" i="35" s="1"/>
  <c r="N8197" i="35" s="1"/>
  <c r="B8198" i="35" a="1"/>
  <c r="B8198" i="35" s="1"/>
  <c r="B8199" i="35" a="1"/>
  <c r="B8199" i="35" s="1"/>
  <c r="B8200" i="35" a="1"/>
  <c r="B8200" i="35" s="1"/>
  <c r="B8201" i="35" a="1"/>
  <c r="B8201" i="35" s="1"/>
  <c r="B8202" i="35" a="1"/>
  <c r="B8202" i="35" s="1"/>
  <c r="B8203" i="35" a="1"/>
  <c r="B8203" i="35" s="1"/>
  <c r="B8204" i="35" a="1"/>
  <c r="B8204" i="35" s="1"/>
  <c r="B8205" i="35" a="1"/>
  <c r="B8205" i="35" s="1"/>
  <c r="N8205" i="35" s="1"/>
  <c r="B8206" i="35" a="1"/>
  <c r="B8206" i="35" s="1"/>
  <c r="B8207" i="35" a="1"/>
  <c r="B8207" i="35" s="1"/>
  <c r="B8208" i="35" a="1"/>
  <c r="B8208" i="35" s="1"/>
  <c r="B8209" i="35" a="1"/>
  <c r="B8209" i="35" s="1"/>
  <c r="B8210" i="35" a="1"/>
  <c r="B8210" i="35" s="1"/>
  <c r="B8211" i="35" a="1"/>
  <c r="B8211" i="35" s="1"/>
  <c r="B8212" i="35" a="1"/>
  <c r="B8212" i="35" s="1"/>
  <c r="B8213" i="35" a="1"/>
  <c r="B8213" i="35" s="1"/>
  <c r="N8213" i="35" s="1"/>
  <c r="B8214" i="35" a="1"/>
  <c r="B8214" i="35" s="1"/>
  <c r="B8215" i="35" a="1"/>
  <c r="B8215" i="35" s="1"/>
  <c r="B8216" i="35" a="1"/>
  <c r="B8216" i="35" s="1"/>
  <c r="B8217" i="35" a="1"/>
  <c r="B8217" i="35" s="1"/>
  <c r="B8218" i="35" a="1"/>
  <c r="B8218" i="35" s="1"/>
  <c r="B8219" i="35" a="1"/>
  <c r="B8219" i="35" s="1"/>
  <c r="B8220" i="35" a="1"/>
  <c r="B8220" i="35" s="1"/>
  <c r="B8221" i="35" a="1"/>
  <c r="B8221" i="35" s="1"/>
  <c r="N8221" i="35" s="1"/>
  <c r="B8222" i="35" a="1"/>
  <c r="B8222" i="35" s="1"/>
  <c r="B8223" i="35" a="1"/>
  <c r="B8223" i="35" s="1"/>
  <c r="B8224" i="35" a="1"/>
  <c r="B8224" i="35" s="1"/>
  <c r="B8225" i="35" a="1"/>
  <c r="B8225" i="35" s="1"/>
  <c r="B8226" i="35" a="1"/>
  <c r="B8226" i="35" s="1"/>
  <c r="B8227" i="35" a="1"/>
  <c r="B8227" i="35" s="1"/>
  <c r="B8228" i="35" a="1"/>
  <c r="B8228" i="35" s="1"/>
  <c r="B8229" i="35" a="1"/>
  <c r="B8229" i="35" s="1"/>
  <c r="N8229" i="35" s="1"/>
  <c r="B8230" i="35" a="1"/>
  <c r="B8230" i="35" s="1"/>
  <c r="B8231" i="35" a="1"/>
  <c r="B8231" i="35" s="1"/>
  <c r="B8232" i="35" a="1"/>
  <c r="B8232" i="35" s="1"/>
  <c r="B8233" i="35" a="1"/>
  <c r="B8233" i="35" s="1"/>
  <c r="B8234" i="35" a="1"/>
  <c r="B8234" i="35" s="1"/>
  <c r="B8235" i="35" a="1"/>
  <c r="B8235" i="35" s="1"/>
  <c r="B8236" i="35" a="1"/>
  <c r="B8236" i="35" s="1"/>
  <c r="B8237" i="35" a="1"/>
  <c r="B8237" i="35" s="1"/>
  <c r="N8237" i="35" s="1"/>
  <c r="B8238" i="35" a="1"/>
  <c r="B8238" i="35" s="1"/>
  <c r="B8239" i="35" a="1"/>
  <c r="B8239" i="35" s="1"/>
  <c r="B8240" i="35" a="1"/>
  <c r="B8240" i="35" s="1"/>
  <c r="B8241" i="35" a="1"/>
  <c r="B8241" i="35" s="1"/>
  <c r="B8242" i="35" a="1"/>
  <c r="B8242" i="35" s="1"/>
  <c r="B8243" i="35" a="1"/>
  <c r="B8243" i="35" s="1"/>
  <c r="B8244" i="35" a="1"/>
  <c r="B8244" i="35" s="1"/>
  <c r="B8245" i="35" a="1"/>
  <c r="B8245" i="35" s="1"/>
  <c r="N8245" i="35" s="1"/>
  <c r="B8246" i="35" a="1"/>
  <c r="B8246" i="35" s="1"/>
  <c r="B8247" i="35" a="1"/>
  <c r="B8247" i="35" s="1"/>
  <c r="B8248" i="35" a="1"/>
  <c r="B8248" i="35" s="1"/>
  <c r="B8249" i="35" a="1"/>
  <c r="B8249" i="35" s="1"/>
  <c r="B8250" i="35" a="1"/>
  <c r="B8250" i="35" s="1"/>
  <c r="B8251" i="35" a="1"/>
  <c r="B8251" i="35" s="1"/>
  <c r="B8252" i="35" a="1"/>
  <c r="B8252" i="35" s="1"/>
  <c r="B8253" i="35" a="1"/>
  <c r="B8253" i="35" s="1"/>
  <c r="N8253" i="35" s="1"/>
  <c r="B8254" i="35" a="1"/>
  <c r="B8254" i="35" s="1"/>
  <c r="B8255" i="35" a="1"/>
  <c r="B8255" i="35" s="1"/>
  <c r="B8256" i="35" a="1"/>
  <c r="B8256" i="35" s="1"/>
  <c r="B8257" i="35" a="1"/>
  <c r="B8257" i="35" s="1"/>
  <c r="B8258" i="35" a="1"/>
  <c r="B8258" i="35" s="1"/>
  <c r="B8259" i="35" a="1"/>
  <c r="B8259" i="35" s="1"/>
  <c r="B8260" i="35" a="1"/>
  <c r="B8260" i="35" s="1"/>
  <c r="N8260" i="35" s="1"/>
  <c r="B8261" i="35" a="1"/>
  <c r="B8261" i="35" s="1"/>
  <c r="B8262" i="35" a="1"/>
  <c r="B8262" i="35" s="1"/>
  <c r="B8263" i="35" a="1"/>
  <c r="B8263" i="35" s="1"/>
  <c r="B8264" i="35" a="1"/>
  <c r="B8264" i="35" s="1"/>
  <c r="B8265" i="35" a="1"/>
  <c r="B8265" i="35" s="1"/>
  <c r="B8266" i="35" a="1"/>
  <c r="B8266" i="35" s="1"/>
  <c r="B8267" i="35" a="1"/>
  <c r="B8267" i="35" s="1"/>
  <c r="B8268" i="35" a="1"/>
  <c r="B8268" i="35" s="1"/>
  <c r="N8268" i="35" s="1"/>
  <c r="B8269" i="35" a="1"/>
  <c r="B8269" i="35" s="1"/>
  <c r="B8270" i="35" a="1"/>
  <c r="B8270" i="35" s="1"/>
  <c r="B8271" i="35" a="1"/>
  <c r="B8271" i="35" s="1"/>
  <c r="B8272" i="35" a="1"/>
  <c r="B8272" i="35" s="1"/>
  <c r="B8273" i="35" a="1"/>
  <c r="B8273" i="35" s="1"/>
  <c r="B8274" i="35" a="1"/>
  <c r="B8274" i="35" s="1"/>
  <c r="B8275" i="35" a="1"/>
  <c r="B8275" i="35" s="1"/>
  <c r="B8276" i="35" a="1"/>
  <c r="B8276" i="35" s="1"/>
  <c r="N8276" i="35" s="1"/>
  <c r="B8277" i="35" a="1"/>
  <c r="B8277" i="35" s="1"/>
  <c r="B8278" i="35" a="1"/>
  <c r="B8278" i="35" s="1"/>
  <c r="B8279" i="35" a="1"/>
  <c r="B8279" i="35" s="1"/>
  <c r="B8280" i="35" a="1"/>
  <c r="B8280" i="35" s="1"/>
  <c r="B8281" i="35" a="1"/>
  <c r="B8281" i="35" s="1"/>
  <c r="B8282" i="35" a="1"/>
  <c r="B8282" i="35" s="1"/>
  <c r="B8283" i="35" a="1"/>
  <c r="B8283" i="35" s="1"/>
  <c r="B8284" i="35" a="1"/>
  <c r="B8284" i="35" s="1"/>
  <c r="N8284" i="35" s="1"/>
  <c r="B8285" i="35" a="1"/>
  <c r="B8285" i="35" s="1"/>
  <c r="B8286" i="35" a="1"/>
  <c r="B8286" i="35" s="1"/>
  <c r="B8287" i="35" a="1"/>
  <c r="B8287" i="35" s="1"/>
  <c r="B8288" i="35" a="1"/>
  <c r="B8288" i="35" s="1"/>
  <c r="B8289" i="35" a="1"/>
  <c r="B8289" i="35" s="1"/>
  <c r="B8290" i="35" a="1"/>
  <c r="B8290" i="35" s="1"/>
  <c r="B8291" i="35" a="1"/>
  <c r="B8291" i="35" s="1"/>
  <c r="B8292" i="35" a="1"/>
  <c r="B8292" i="35" s="1"/>
  <c r="N8292" i="35" s="1"/>
  <c r="B8293" i="35" a="1"/>
  <c r="B8293" i="35" s="1"/>
  <c r="B8294" i="35" a="1"/>
  <c r="B8294" i="35" s="1"/>
  <c r="B8295" i="35" a="1"/>
  <c r="B8295" i="35" s="1"/>
  <c r="B8296" i="35" a="1"/>
  <c r="B8296" i="35" s="1"/>
  <c r="B8297" i="35" a="1"/>
  <c r="B8297" i="35" s="1"/>
  <c r="B8298" i="35" a="1"/>
  <c r="B8298" i="35" s="1"/>
  <c r="B8299" i="35" a="1"/>
  <c r="B8299" i="35" s="1"/>
  <c r="B8300" i="35" a="1"/>
  <c r="B8300" i="35" s="1"/>
  <c r="N8300" i="35" s="1"/>
  <c r="B8301" i="35" a="1"/>
  <c r="B8301" i="35" s="1"/>
  <c r="B8302" i="35" a="1"/>
  <c r="B8302" i="35" s="1"/>
  <c r="B8303" i="35" a="1"/>
  <c r="B8303" i="35" s="1"/>
  <c r="B8304" i="35" a="1"/>
  <c r="B8304" i="35" s="1"/>
  <c r="B8305" i="35" a="1"/>
  <c r="B8305" i="35" s="1"/>
  <c r="B8306" i="35" a="1"/>
  <c r="B8306" i="35" s="1"/>
  <c r="B8307" i="35" a="1"/>
  <c r="B8307" i="35" s="1"/>
  <c r="B8308" i="35" a="1"/>
  <c r="B8308" i="35" s="1"/>
  <c r="N8308" i="35" s="1"/>
  <c r="B8309" i="35" a="1"/>
  <c r="B8309" i="35" s="1"/>
  <c r="B8310" i="35" a="1"/>
  <c r="B8310" i="35" s="1"/>
  <c r="B8311" i="35" a="1"/>
  <c r="B8311" i="35" s="1"/>
  <c r="B8312" i="35" a="1"/>
  <c r="B8312" i="35" s="1"/>
  <c r="B8313" i="35" a="1"/>
  <c r="B8313" i="35" s="1"/>
  <c r="B8314" i="35" a="1"/>
  <c r="B8314" i="35" s="1"/>
  <c r="B8315" i="35" a="1"/>
  <c r="B8315" i="35" s="1"/>
  <c r="B8316" i="35" a="1"/>
  <c r="B8316" i="35" s="1"/>
  <c r="B8317" i="35" a="1"/>
  <c r="B8317" i="35" s="1"/>
  <c r="N8317" i="35" s="1"/>
  <c r="B8318" i="35" a="1"/>
  <c r="B8318" i="35" s="1"/>
  <c r="B8319" i="35" a="1"/>
  <c r="B8319" i="35" s="1"/>
  <c r="B8320" i="35" a="1"/>
  <c r="B8320" i="35" s="1"/>
  <c r="B8321" i="35" a="1"/>
  <c r="B8321" i="35" s="1"/>
  <c r="B8322" i="35" a="1"/>
  <c r="B8322" i="35" s="1"/>
  <c r="B8323" i="35" a="1"/>
  <c r="B8323" i="35" s="1"/>
  <c r="B8324" i="35" a="1"/>
  <c r="B8324" i="35" s="1"/>
  <c r="B8325" i="35" a="1"/>
  <c r="B8325" i="35" s="1"/>
  <c r="N8325" i="35" s="1"/>
  <c r="B8326" i="35" a="1"/>
  <c r="B8326" i="35" s="1"/>
  <c r="B8327" i="35" a="1"/>
  <c r="B8327" i="35" s="1"/>
  <c r="B8328" i="35" a="1"/>
  <c r="B8328" i="35" s="1"/>
  <c r="B8329" i="35" a="1"/>
  <c r="B8329" i="35" s="1"/>
  <c r="B8330" i="35" a="1"/>
  <c r="B8330" i="35" s="1"/>
  <c r="B8331" i="35" a="1"/>
  <c r="B8331" i="35" s="1"/>
  <c r="B8332" i="35" a="1"/>
  <c r="B8332" i="35" s="1"/>
  <c r="B8333" i="35" a="1"/>
  <c r="B8333" i="35" s="1"/>
  <c r="N8333" i="35" s="1"/>
  <c r="B8334" i="35" a="1"/>
  <c r="B8334" i="35" s="1"/>
  <c r="B8335" i="35" a="1"/>
  <c r="B8335" i="35" s="1"/>
  <c r="B8336" i="35" a="1"/>
  <c r="B8336" i="35" s="1"/>
  <c r="B8337" i="35" a="1"/>
  <c r="B8337" i="35" s="1"/>
  <c r="B8338" i="35" a="1"/>
  <c r="B8338" i="35" s="1"/>
  <c r="B8339" i="35" a="1"/>
  <c r="B8339" i="35" s="1"/>
  <c r="B8340" i="35" a="1"/>
  <c r="B8340" i="35" s="1"/>
  <c r="B8341" i="35" a="1"/>
  <c r="B8341" i="35" s="1"/>
  <c r="N8341" i="35" s="1"/>
  <c r="B8342" i="35" a="1"/>
  <c r="B8342" i="35" s="1"/>
  <c r="B8343" i="35" a="1"/>
  <c r="B8343" i="35" s="1"/>
  <c r="B8344" i="35" a="1"/>
  <c r="B8344" i="35" s="1"/>
  <c r="B8345" i="35" a="1"/>
  <c r="B8345" i="35" s="1"/>
  <c r="B8346" i="35" a="1"/>
  <c r="B8346" i="35" s="1"/>
  <c r="B8347" i="35" a="1"/>
  <c r="B8347" i="35" s="1"/>
  <c r="B8348" i="35" a="1"/>
  <c r="B8348" i="35" s="1"/>
  <c r="B8349" i="35" a="1"/>
  <c r="B8349" i="35" s="1"/>
  <c r="N8349" i="35" s="1"/>
  <c r="B8350" i="35" a="1"/>
  <c r="B8350" i="35" s="1"/>
  <c r="B8351" i="35" a="1"/>
  <c r="B8351" i="35" s="1"/>
  <c r="B8352" i="35" a="1"/>
  <c r="B8352" i="35" s="1"/>
  <c r="B8353" i="35" a="1"/>
  <c r="B8353" i="35" s="1"/>
  <c r="B8354" i="35" a="1"/>
  <c r="B8354" i="35" s="1"/>
  <c r="B8355" i="35" a="1"/>
  <c r="B8355" i="35" s="1"/>
  <c r="B8356" i="35" a="1"/>
  <c r="B8356" i="35" s="1"/>
  <c r="B8357" i="35" a="1"/>
  <c r="B8357" i="35" s="1"/>
  <c r="N8357" i="35" s="1"/>
  <c r="B8358" i="35" a="1"/>
  <c r="B8358" i="35" s="1"/>
  <c r="B8359" i="35" a="1"/>
  <c r="B8359" i="35" s="1"/>
  <c r="B8360" i="35" a="1"/>
  <c r="B8360" i="35" s="1"/>
  <c r="B8361" i="35" a="1"/>
  <c r="B8361" i="35" s="1"/>
  <c r="B8362" i="35" a="1"/>
  <c r="B8362" i="35" s="1"/>
  <c r="B8363" i="35" a="1"/>
  <c r="B8363" i="35" s="1"/>
  <c r="B8364" i="35" a="1"/>
  <c r="B8364" i="35" s="1"/>
  <c r="B8365" i="35" a="1"/>
  <c r="B8365" i="35" s="1"/>
  <c r="N8365" i="35" s="1"/>
  <c r="B8366" i="35" a="1"/>
  <c r="B8366" i="35" s="1"/>
  <c r="B8367" i="35" a="1"/>
  <c r="B8367" i="35" s="1"/>
  <c r="B8368" i="35" a="1"/>
  <c r="B8368" i="35" s="1"/>
  <c r="B8369" i="35" a="1"/>
  <c r="B8369" i="35" s="1"/>
  <c r="B8370" i="35" a="1"/>
  <c r="B8370" i="35" s="1"/>
  <c r="B8371" i="35" a="1"/>
  <c r="B8371" i="35" s="1"/>
  <c r="B8372" i="35" a="1"/>
  <c r="B8372" i="35" s="1"/>
  <c r="B8373" i="35" a="1"/>
  <c r="B8373" i="35" s="1"/>
  <c r="N8373" i="35" s="1"/>
  <c r="B8374" i="35" a="1"/>
  <c r="B8374" i="35" s="1"/>
  <c r="B8375" i="35" a="1"/>
  <c r="B8375" i="35" s="1"/>
  <c r="B8376" i="35" a="1"/>
  <c r="B8376" i="35" s="1"/>
  <c r="B8377" i="35" a="1"/>
  <c r="B8377" i="35" s="1"/>
  <c r="B8378" i="35" a="1"/>
  <c r="B8378" i="35" s="1"/>
  <c r="B8379" i="35" a="1"/>
  <c r="B8379" i="35" s="1"/>
  <c r="B8380" i="35" a="1"/>
  <c r="B8380" i="35" s="1"/>
  <c r="B8381" i="35" a="1"/>
  <c r="B8381" i="35" s="1"/>
  <c r="N8381" i="35" s="1"/>
  <c r="B8382" i="35" a="1"/>
  <c r="B8382" i="35" s="1"/>
  <c r="B8383" i="35" a="1"/>
  <c r="B8383" i="35" s="1"/>
  <c r="B8384" i="35" a="1"/>
  <c r="B8384" i="35" s="1"/>
  <c r="B8385" i="35" a="1"/>
  <c r="B8385" i="35" s="1"/>
  <c r="B8386" i="35" a="1"/>
  <c r="B8386" i="35" s="1"/>
  <c r="B8387" i="35" a="1"/>
  <c r="B8387" i="35" s="1"/>
  <c r="B8388" i="35" a="1"/>
  <c r="B8388" i="35" s="1"/>
  <c r="B8389" i="35" a="1"/>
  <c r="B8389" i="35" s="1"/>
  <c r="N8389" i="35" s="1"/>
  <c r="B8390" i="35" a="1"/>
  <c r="B8390" i="35" s="1"/>
  <c r="B8391" i="35" a="1"/>
  <c r="B8391" i="35" s="1"/>
  <c r="B8392" i="35" a="1"/>
  <c r="B8392" i="35" s="1"/>
  <c r="B8393" i="35" a="1"/>
  <c r="B8393" i="35" s="1"/>
  <c r="B8394" i="35" a="1"/>
  <c r="B8394" i="35" s="1"/>
  <c r="B8395" i="35" a="1"/>
  <c r="B8395" i="35" s="1"/>
  <c r="B8396" i="35" a="1"/>
  <c r="B8396" i="35" s="1"/>
  <c r="B8397" i="35" a="1"/>
  <c r="B8397" i="35" s="1"/>
  <c r="N8397" i="35" s="1"/>
  <c r="B8398" i="35" a="1"/>
  <c r="B8398" i="35" s="1"/>
  <c r="B8399" i="35" a="1"/>
  <c r="B8399" i="35" s="1"/>
  <c r="B8400" i="35" a="1"/>
  <c r="B8400" i="35" s="1"/>
  <c r="B8401" i="35" a="1"/>
  <c r="B8401" i="35" s="1"/>
  <c r="B8402" i="35" a="1"/>
  <c r="B8402" i="35" s="1"/>
  <c r="B8403" i="35" a="1"/>
  <c r="B8403" i="35" s="1"/>
  <c r="B8404" i="35" a="1"/>
  <c r="B8404" i="35" s="1"/>
  <c r="B8405" i="35" a="1"/>
  <c r="B8405" i="35" s="1"/>
  <c r="N8405" i="35" s="1"/>
  <c r="B8406" i="35" a="1"/>
  <c r="B8406" i="35" s="1"/>
  <c r="B8407" i="35" a="1"/>
  <c r="B8407" i="35" s="1"/>
  <c r="B8408" i="35" a="1"/>
  <c r="B8408" i="35" s="1"/>
  <c r="B8409" i="35" a="1"/>
  <c r="B8409" i="35" s="1"/>
  <c r="B8410" i="35" a="1"/>
  <c r="B8410" i="35" s="1"/>
  <c r="B8411" i="35" a="1"/>
  <c r="B8411" i="35" s="1"/>
  <c r="B8412" i="35" a="1"/>
  <c r="B8412" i="35" s="1"/>
  <c r="N8412" i="35" s="1"/>
  <c r="B8413" i="35" a="1"/>
  <c r="B8413" i="35" s="1"/>
  <c r="N8413" i="35" s="1"/>
  <c r="B8414" i="35" a="1"/>
  <c r="B8414" i="35" s="1"/>
  <c r="B8415" i="35" a="1"/>
  <c r="B8415" i="35" s="1"/>
  <c r="B8416" i="35" a="1"/>
  <c r="B8416" i="35" s="1"/>
  <c r="B8417" i="35" a="1"/>
  <c r="B8417" i="35" s="1"/>
  <c r="B8418" i="35" a="1"/>
  <c r="B8418" i="35" s="1"/>
  <c r="B8419" i="35" a="1"/>
  <c r="B8419" i="35" s="1"/>
  <c r="B8420" i="35" a="1"/>
  <c r="B8420" i="35" s="1"/>
  <c r="N8420" i="35" s="1"/>
  <c r="B8421" i="35" a="1"/>
  <c r="B8421" i="35" s="1"/>
  <c r="N8421" i="35" s="1"/>
  <c r="B8422" i="35" a="1"/>
  <c r="B8422" i="35" s="1"/>
  <c r="B8423" i="35" a="1"/>
  <c r="B8423" i="35" s="1"/>
  <c r="B8424" i="35" a="1"/>
  <c r="B8424" i="35" s="1"/>
  <c r="B8425" i="35" a="1"/>
  <c r="B8425" i="35" s="1"/>
  <c r="B8426" i="35" a="1"/>
  <c r="B8426" i="35" s="1"/>
  <c r="B8427" i="35" a="1"/>
  <c r="B8427" i="35" s="1"/>
  <c r="B8428" i="35" a="1"/>
  <c r="B8428" i="35" s="1"/>
  <c r="N8428" i="35" s="1"/>
  <c r="B8429" i="35" a="1"/>
  <c r="B8429" i="35" s="1"/>
  <c r="N8429" i="35" s="1"/>
  <c r="B8430" i="35" a="1"/>
  <c r="B8430" i="35" s="1"/>
  <c r="B8431" i="35" a="1"/>
  <c r="B8431" i="35" s="1"/>
  <c r="B8432" i="35" a="1"/>
  <c r="B8432" i="35" s="1"/>
  <c r="B8433" i="35" a="1"/>
  <c r="B8433" i="35" s="1"/>
  <c r="B8434" i="35" a="1"/>
  <c r="B8434" i="35" s="1"/>
  <c r="B8435" i="35" a="1"/>
  <c r="B8435" i="35" s="1"/>
  <c r="B8436" i="35" a="1"/>
  <c r="B8436" i="35" s="1"/>
  <c r="N8436" i="35" s="1"/>
  <c r="B8437" i="35" a="1"/>
  <c r="B8437" i="35" s="1"/>
  <c r="N8437" i="35" s="1"/>
  <c r="B8438" i="35" a="1"/>
  <c r="B8438" i="35" s="1"/>
  <c r="B8439" i="35" a="1"/>
  <c r="B8439" i="35" s="1"/>
  <c r="B8440" i="35" a="1"/>
  <c r="B8440" i="35" s="1"/>
  <c r="B8441" i="35" a="1"/>
  <c r="B8441" i="35" s="1"/>
  <c r="B8442" i="35" a="1"/>
  <c r="B8442" i="35" s="1"/>
  <c r="B8443" i="35" a="1"/>
  <c r="B8443" i="35" s="1"/>
  <c r="B8444" i="35" a="1"/>
  <c r="B8444" i="35" s="1"/>
  <c r="N8444" i="35" s="1"/>
  <c r="B8445" i="35" a="1"/>
  <c r="B8445" i="35" s="1"/>
  <c r="N8445" i="35" s="1"/>
  <c r="B8446" i="35" a="1"/>
  <c r="B8446" i="35" s="1"/>
  <c r="B8447" i="35" a="1"/>
  <c r="B8447" i="35" s="1"/>
  <c r="B8448" i="35" a="1"/>
  <c r="B8448" i="35" s="1"/>
  <c r="B8449" i="35" a="1"/>
  <c r="B8449" i="35" s="1"/>
  <c r="B8450" i="35" a="1"/>
  <c r="B8450" i="35" s="1"/>
  <c r="B8451" i="35" a="1"/>
  <c r="B8451" i="35" s="1"/>
  <c r="B8452" i="35" a="1"/>
  <c r="B8452" i="35" s="1"/>
  <c r="N8452" i="35" s="1"/>
  <c r="B8453" i="35" a="1"/>
  <c r="B8453" i="35" s="1"/>
  <c r="N8453" i="35" s="1"/>
  <c r="B8454" i="35" a="1"/>
  <c r="B8454" i="35" s="1"/>
  <c r="B8455" i="35" a="1"/>
  <c r="B8455" i="35" s="1"/>
  <c r="B8456" i="35" a="1"/>
  <c r="B8456" i="35" s="1"/>
  <c r="B8457" i="35" a="1"/>
  <c r="B8457" i="35" s="1"/>
  <c r="B8458" i="35" a="1"/>
  <c r="B8458" i="35"/>
  <c r="B8459" i="35" a="1"/>
  <c r="B8459" i="35" s="1"/>
  <c r="N8459" i="35" s="1"/>
  <c r="B8460" i="35" a="1"/>
  <c r="B8460" i="35" s="1"/>
  <c r="N8460" i="35" s="1"/>
  <c r="B8461" i="35" a="1"/>
  <c r="B8461" i="35" s="1"/>
  <c r="B8462" i="35" a="1"/>
  <c r="B8462" i="35" s="1"/>
  <c r="B8463" i="35" a="1"/>
  <c r="B8463" i="35" s="1"/>
  <c r="B8464" i="35" a="1"/>
  <c r="B8464" i="35" s="1"/>
  <c r="B8465" i="35" a="1"/>
  <c r="B8465" i="35" s="1"/>
  <c r="B8466" i="35" a="1"/>
  <c r="B8466" i="35" s="1"/>
  <c r="B8467" i="35" a="1"/>
  <c r="B8467" i="35" s="1"/>
  <c r="N8467" i="35" s="1"/>
  <c r="B8468" i="35" a="1"/>
  <c r="B8468" i="35" s="1"/>
  <c r="N8468" i="35" s="1"/>
  <c r="B8469" i="35" a="1"/>
  <c r="B8469" i="35" s="1"/>
  <c r="B8470" i="35" a="1"/>
  <c r="B8470" i="35" s="1"/>
  <c r="B8471" i="35" a="1"/>
  <c r="B8471" i="35" s="1"/>
  <c r="B8472" i="35" a="1"/>
  <c r="B8472" i="35" s="1"/>
  <c r="B8473" i="35" a="1"/>
  <c r="B8473" i="35" s="1"/>
  <c r="B8474" i="35" a="1"/>
  <c r="B8474" i="35" s="1"/>
  <c r="B8475" i="35" a="1"/>
  <c r="B8475" i="35" s="1"/>
  <c r="N8475" i="35" s="1"/>
  <c r="B8476" i="35" a="1"/>
  <c r="B8476" i="35" s="1"/>
  <c r="N8476" i="35" s="1"/>
  <c r="B8477" i="35" a="1"/>
  <c r="B8477" i="35" s="1"/>
  <c r="B8478" i="35" a="1"/>
  <c r="B8478" i="35" s="1"/>
  <c r="B8479" i="35" a="1"/>
  <c r="B8479" i="35" s="1"/>
  <c r="B8480" i="35" a="1"/>
  <c r="B8480" i="35" s="1"/>
  <c r="B8481" i="35" a="1"/>
  <c r="B8481" i="35" s="1"/>
  <c r="B8482" i="35" a="1"/>
  <c r="B8482" i="35" s="1"/>
  <c r="B8483" i="35" a="1"/>
  <c r="B8483" i="35" s="1"/>
  <c r="N8483" i="35" s="1"/>
  <c r="B8484" i="35" a="1"/>
  <c r="B8484" i="35" s="1"/>
  <c r="N8484" i="35" s="1"/>
  <c r="B8485" i="35" a="1"/>
  <c r="B8485" i="35" s="1"/>
  <c r="B8486" i="35" a="1"/>
  <c r="B8486" i="35" s="1"/>
  <c r="B8487" i="35" a="1"/>
  <c r="B8487" i="35" s="1"/>
  <c r="B8488" i="35" a="1"/>
  <c r="B8488" i="35" s="1"/>
  <c r="B8489" i="35" a="1"/>
  <c r="B8489" i="35" s="1"/>
  <c r="B8490" i="35" a="1"/>
  <c r="B8490" i="35" s="1"/>
  <c r="B8491" i="35" a="1"/>
  <c r="B8491" i="35" s="1"/>
  <c r="N8491" i="35" s="1"/>
  <c r="B8492" i="35" a="1"/>
  <c r="B8492" i="35" s="1"/>
  <c r="N8492" i="35" s="1"/>
  <c r="B8493" i="35" a="1"/>
  <c r="B8493" i="35" s="1"/>
  <c r="B8494" i="35" a="1"/>
  <c r="B8494" i="35" s="1"/>
  <c r="B8495" i="35" a="1"/>
  <c r="B8495" i="35" s="1"/>
  <c r="B8496" i="35" a="1"/>
  <c r="B8496" i="35" s="1"/>
  <c r="B8497" i="35" a="1"/>
  <c r="B8497" i="35" s="1"/>
  <c r="B8498" i="35" a="1"/>
  <c r="B8498" i="35" s="1"/>
  <c r="B8499" i="35" a="1"/>
  <c r="B8499" i="35" s="1"/>
  <c r="N8499" i="35" s="1"/>
  <c r="B8500" i="35" a="1"/>
  <c r="B8500" i="35" s="1"/>
  <c r="N8500" i="35" s="1"/>
  <c r="B8501" i="35" a="1"/>
  <c r="B8501" i="35" s="1"/>
  <c r="B8502" i="35" a="1"/>
  <c r="B8502" i="35" s="1"/>
  <c r="B8503" i="35" a="1"/>
  <c r="B8503" i="35" s="1"/>
  <c r="B8504" i="35" a="1"/>
  <c r="B8504" i="35" s="1"/>
  <c r="B8505" i="35" a="1"/>
  <c r="B8505" i="35" s="1"/>
  <c r="B8506" i="35" a="1"/>
  <c r="B8506" i="35" s="1"/>
  <c r="B8507" i="35" a="1"/>
  <c r="B8507" i="35" s="1"/>
  <c r="N8507" i="35" s="1"/>
  <c r="B8508" i="35" a="1"/>
  <c r="B8508" i="35" s="1"/>
  <c r="N8508" i="35" s="1"/>
  <c r="B8509" i="35" a="1"/>
  <c r="B8509" i="35" s="1"/>
  <c r="B8510" i="35" a="1"/>
  <c r="B8510" i="35" s="1"/>
  <c r="B8511" i="35" a="1"/>
  <c r="B8511" i="35" s="1"/>
  <c r="B8512" i="35" a="1"/>
  <c r="B8512" i="35" s="1"/>
  <c r="B8513" i="35" a="1"/>
  <c r="B8513" i="35" s="1"/>
  <c r="B8514" i="35" a="1"/>
  <c r="B8514" i="35" s="1"/>
  <c r="B8515" i="35" a="1"/>
  <c r="B8515" i="35" s="1"/>
  <c r="N8515" i="35" s="1"/>
  <c r="B8516" i="35" a="1"/>
  <c r="B8516" i="35" s="1"/>
  <c r="N8516" i="35" s="1"/>
  <c r="B8517" i="35" a="1"/>
  <c r="B8517" i="35" s="1"/>
  <c r="B8518" i="35" a="1"/>
  <c r="B8518" i="35" s="1"/>
  <c r="B8519" i="35" a="1"/>
  <c r="B8519" i="35" s="1"/>
  <c r="B8520" i="35" a="1"/>
  <c r="B8520" i="35" s="1"/>
  <c r="B8521" i="35" a="1"/>
  <c r="B8521" i="35" s="1"/>
  <c r="B8522" i="35" a="1"/>
  <c r="B8522" i="35" s="1"/>
  <c r="B8523" i="35" a="1"/>
  <c r="B8523" i="35" s="1"/>
  <c r="N8523" i="35" s="1"/>
  <c r="B8524" i="35" a="1"/>
  <c r="B8524" i="35" s="1"/>
  <c r="N8524" i="35" s="1"/>
  <c r="B8525" i="35" a="1"/>
  <c r="B8525" i="35" s="1"/>
  <c r="B8526" i="35" a="1"/>
  <c r="B8526" i="35" s="1"/>
  <c r="B8527" i="35" a="1"/>
  <c r="B8527" i="35" s="1"/>
  <c r="B8528" i="35" a="1"/>
  <c r="B8528" i="35" s="1"/>
  <c r="B8529" i="35" a="1"/>
  <c r="B8529" i="35" s="1"/>
  <c r="B8530" i="35" a="1"/>
  <c r="B8530" i="35" s="1"/>
  <c r="B8531" i="35" a="1"/>
  <c r="B8531" i="35" s="1"/>
  <c r="N8531" i="35" s="1"/>
  <c r="B8532" i="35" a="1"/>
  <c r="B8532" i="35" s="1"/>
  <c r="N8532" i="35" s="1"/>
  <c r="B8533" i="35" a="1"/>
  <c r="B8533" i="35" s="1"/>
  <c r="B8534" i="35" a="1"/>
  <c r="B8534" i="35" s="1"/>
  <c r="B8535" i="35" a="1"/>
  <c r="B8535" i="35" s="1"/>
  <c r="B8536" i="35" a="1"/>
  <c r="B8536" i="35" s="1"/>
  <c r="B8537" i="35" a="1"/>
  <c r="B8537" i="35" s="1"/>
  <c r="B8538" i="35" a="1"/>
  <c r="B8538" i="35" s="1"/>
  <c r="B8539" i="35" a="1"/>
  <c r="B8539" i="35" s="1"/>
  <c r="N8539" i="35" s="1"/>
  <c r="B8540" i="35" a="1"/>
  <c r="B8540" i="35" s="1"/>
  <c r="N8540" i="35" s="1"/>
  <c r="B8541" i="35" a="1"/>
  <c r="B8541" i="35" s="1"/>
  <c r="B8542" i="35" a="1"/>
  <c r="B8542" i="35" s="1"/>
  <c r="B8543" i="35" a="1"/>
  <c r="B8543" i="35" s="1"/>
  <c r="B8544" i="35" a="1"/>
  <c r="B8544" i="35" s="1"/>
  <c r="B8545" i="35" a="1"/>
  <c r="B8545" i="35" s="1"/>
  <c r="B8546" i="35" a="1"/>
  <c r="B8546" i="35" s="1"/>
  <c r="B8547" i="35" a="1"/>
  <c r="B8547" i="35" s="1"/>
  <c r="N8547" i="35" s="1"/>
  <c r="B8548" i="35" a="1"/>
  <c r="B8548" i="35" s="1"/>
  <c r="N8548" i="35" s="1"/>
  <c r="B8549" i="35" a="1"/>
  <c r="B8549" i="35" s="1"/>
  <c r="B8550" i="35" a="1"/>
  <c r="B8550" i="35" s="1"/>
  <c r="B8551" i="35" a="1"/>
  <c r="B8551" i="35" s="1"/>
  <c r="B8552" i="35" a="1"/>
  <c r="B8552" i="35" s="1"/>
  <c r="B8553" i="35" a="1"/>
  <c r="B8553" i="35" s="1"/>
  <c r="B8554" i="35" a="1"/>
  <c r="B8554" i="35" s="1"/>
  <c r="B8555" i="35" a="1"/>
  <c r="B8555" i="35" s="1"/>
  <c r="N8555" i="35" s="1"/>
  <c r="B8556" i="35" a="1"/>
  <c r="B8556" i="35" s="1"/>
  <c r="N8556" i="35" s="1"/>
  <c r="B8557" i="35" a="1"/>
  <c r="B8557" i="35" s="1"/>
  <c r="B8558" i="35" a="1"/>
  <c r="B8558" i="35" s="1"/>
  <c r="B8559" i="35" a="1"/>
  <c r="B8559" i="35" s="1"/>
  <c r="B8560" i="35" a="1"/>
  <c r="B8560" i="35" s="1"/>
  <c r="B8561" i="35" a="1"/>
  <c r="B8561" i="35" s="1"/>
  <c r="B8562" i="35" a="1"/>
  <c r="B8562" i="35" s="1"/>
  <c r="B8563" i="35" a="1"/>
  <c r="B8563" i="35" s="1"/>
  <c r="N8563" i="35" s="1"/>
  <c r="B8564" i="35" a="1"/>
  <c r="B8564" i="35" s="1"/>
  <c r="N8564" i="35" s="1"/>
  <c r="B8565" i="35" a="1"/>
  <c r="B8565" i="35" s="1"/>
  <c r="B8566" i="35" a="1"/>
  <c r="B8566" i="35" s="1"/>
  <c r="B8567" i="35" a="1"/>
  <c r="B8567" i="35" s="1"/>
  <c r="B8568" i="35" a="1"/>
  <c r="B8568" i="35" s="1"/>
  <c r="B8569" i="35" a="1"/>
  <c r="B8569" i="35" s="1"/>
  <c r="B8570" i="35" a="1"/>
  <c r="B8570" i="35" s="1"/>
  <c r="B8571" i="35" a="1"/>
  <c r="B8571" i="35" s="1"/>
  <c r="N8571" i="35" s="1"/>
  <c r="B8572" i="35" a="1"/>
  <c r="B8572" i="35" s="1"/>
  <c r="N8572" i="35" s="1"/>
  <c r="B8573" i="35" a="1"/>
  <c r="B8573" i="35" s="1"/>
  <c r="B8574" i="35" a="1"/>
  <c r="B8574" i="35" s="1"/>
  <c r="B8575" i="35" a="1"/>
  <c r="B8575" i="35" s="1"/>
  <c r="B8576" i="35" a="1"/>
  <c r="B8576" i="35" s="1"/>
  <c r="B8577" i="35" a="1"/>
  <c r="B8577" i="35" s="1"/>
  <c r="B8578" i="35" a="1"/>
  <c r="B8578" i="35" s="1"/>
  <c r="N8578" i="35" s="1"/>
  <c r="B8579" i="35" a="1"/>
  <c r="B8579" i="35" s="1"/>
  <c r="N8579" i="35" s="1"/>
  <c r="B8580" i="35" a="1"/>
  <c r="B8580" i="35" s="1"/>
  <c r="B8581" i="35" a="1"/>
  <c r="B8581" i="35" s="1"/>
  <c r="B8582" i="35" a="1"/>
  <c r="B8582" i="35" s="1"/>
  <c r="B8583" i="35" a="1"/>
  <c r="B8583" i="35" s="1"/>
  <c r="B8584" i="35" a="1"/>
  <c r="B8584" i="35" s="1"/>
  <c r="B8585" i="35" a="1"/>
  <c r="B8585" i="35" s="1"/>
  <c r="B8586" i="35" a="1"/>
  <c r="B8586" i="35" s="1"/>
  <c r="N8586" i="35" s="1"/>
  <c r="B8587" i="35" a="1"/>
  <c r="B8587" i="35" s="1"/>
  <c r="N8587" i="35" s="1"/>
  <c r="B8588" i="35" a="1"/>
  <c r="B8588" i="35" s="1"/>
  <c r="B8589" i="35" a="1"/>
  <c r="B8589" i="35" s="1"/>
  <c r="B8590" i="35" a="1"/>
  <c r="B8590" i="35" s="1"/>
  <c r="B8591" i="35" a="1"/>
  <c r="B8591" i="35" s="1"/>
  <c r="B8592" i="35" a="1"/>
  <c r="B8592" i="35" s="1"/>
  <c r="B8593" i="35" a="1"/>
  <c r="B8593" i="35" s="1"/>
  <c r="B8594" i="35" a="1"/>
  <c r="B8594" i="35" s="1"/>
  <c r="N8594" i="35" s="1"/>
  <c r="B8595" i="35" a="1"/>
  <c r="B8595" i="35" s="1"/>
  <c r="N8595" i="35" s="1"/>
  <c r="B8596" i="35" a="1"/>
  <c r="B8596" i="35" s="1"/>
  <c r="B8597" i="35" a="1"/>
  <c r="B8597" i="35" s="1"/>
  <c r="B8598" i="35" a="1"/>
  <c r="B8598" i="35" s="1"/>
  <c r="B8599" i="35" a="1"/>
  <c r="B8599" i="35" s="1"/>
  <c r="B8600" i="35" a="1"/>
  <c r="B8600" i="35" s="1"/>
  <c r="B8601" i="35" a="1"/>
  <c r="B8601" i="35" s="1"/>
  <c r="B8602" i="35" a="1"/>
  <c r="B8602" i="35" s="1"/>
  <c r="N8602" i="35" s="1"/>
  <c r="B8603" i="35" a="1"/>
  <c r="B8603" i="35" s="1"/>
  <c r="N8603" i="35" s="1"/>
  <c r="B8604" i="35" a="1"/>
  <c r="B8604" i="35" s="1"/>
  <c r="B8605" i="35" a="1"/>
  <c r="B8605" i="35" s="1"/>
  <c r="B8606" i="35" a="1"/>
  <c r="B8606" i="35" s="1"/>
  <c r="B8607" i="35" a="1"/>
  <c r="B8607" i="35" s="1"/>
  <c r="B8608" i="35" a="1"/>
  <c r="B8608" i="35" s="1"/>
  <c r="B8609" i="35" a="1"/>
  <c r="B8609" i="35" s="1"/>
  <c r="B8610" i="35" a="1"/>
  <c r="B8610" i="35" s="1"/>
  <c r="N8610" i="35" s="1"/>
  <c r="B8611" i="35" a="1"/>
  <c r="B8611" i="35" s="1"/>
  <c r="N8611" i="35" s="1"/>
  <c r="B8612" i="35" a="1"/>
  <c r="B8612" i="35" s="1"/>
  <c r="B8613" i="35" a="1"/>
  <c r="B8613" i="35" s="1"/>
  <c r="B8614" i="35" a="1"/>
  <c r="B8614" i="35" s="1"/>
  <c r="B8615" i="35" a="1"/>
  <c r="B8615" i="35" s="1"/>
  <c r="B8616" i="35" a="1"/>
  <c r="B8616" i="35" s="1"/>
  <c r="B8617" i="35" a="1"/>
  <c r="B8617" i="35" s="1"/>
  <c r="B8618" i="35" a="1"/>
  <c r="B8618" i="35" s="1"/>
  <c r="N8618" i="35" s="1"/>
  <c r="B8619" i="35" a="1"/>
  <c r="B8619" i="35" s="1"/>
  <c r="N8619" i="35" s="1"/>
  <c r="B8620" i="35" a="1"/>
  <c r="B8620" i="35" s="1"/>
  <c r="B8621" i="35" a="1"/>
  <c r="B8621" i="35" s="1"/>
  <c r="B8622" i="35" a="1"/>
  <c r="B8622" i="35" s="1"/>
  <c r="B8623" i="35" a="1"/>
  <c r="B8623" i="35" s="1"/>
  <c r="B8624" i="35" a="1"/>
  <c r="B8624" i="35" s="1"/>
  <c r="B8625" i="35" a="1"/>
  <c r="B8625" i="35" s="1"/>
  <c r="B8626" i="35" a="1"/>
  <c r="B8626" i="35" s="1"/>
  <c r="N8626" i="35" s="1"/>
  <c r="B8627" i="35" a="1"/>
  <c r="B8627" i="35" s="1"/>
  <c r="N8627" i="35" s="1"/>
  <c r="B8628" i="35" a="1"/>
  <c r="B8628" i="35" s="1"/>
  <c r="B8629" i="35" a="1"/>
  <c r="B8629" i="35" s="1"/>
  <c r="B8630" i="35" a="1"/>
  <c r="B8630" i="35" s="1"/>
  <c r="B8631" i="35" a="1"/>
  <c r="B8631" i="35" s="1"/>
  <c r="B8632" i="35" a="1"/>
  <c r="B8632" i="35" s="1"/>
  <c r="B8633" i="35" a="1"/>
  <c r="B8633" i="35" s="1"/>
  <c r="B8634" i="35" a="1"/>
  <c r="B8634" i="35" s="1"/>
  <c r="N8634" i="35" s="1"/>
  <c r="B8635" i="35" a="1"/>
  <c r="B8635" i="35" s="1"/>
  <c r="N8635" i="35" s="1"/>
  <c r="B8636" i="35" a="1"/>
  <c r="B8636" i="35" s="1"/>
  <c r="B8637" i="35" a="1"/>
  <c r="B8637" i="35" s="1"/>
  <c r="B8638" i="35" a="1"/>
  <c r="B8638" i="35" s="1"/>
  <c r="B8639" i="35" a="1"/>
  <c r="B8639" i="35" s="1"/>
  <c r="B8640" i="35" a="1"/>
  <c r="B8640" i="35" s="1"/>
  <c r="B8641" i="35" a="1"/>
  <c r="B8641" i="35" s="1"/>
  <c r="B8642" i="35" a="1"/>
  <c r="B8642" i="35" s="1"/>
  <c r="N8642" i="35" s="1"/>
  <c r="B8643" i="35" a="1"/>
  <c r="B8643" i="35" s="1"/>
  <c r="N8643" i="35" s="1"/>
  <c r="B8644" i="35" a="1"/>
  <c r="B8644" i="35" s="1"/>
  <c r="B8645" i="35" a="1"/>
  <c r="B8645" i="35" s="1"/>
  <c r="B8646" i="35" a="1"/>
  <c r="B8646" i="35" s="1"/>
  <c r="B8647" i="35" a="1"/>
  <c r="B8647" i="35" s="1"/>
  <c r="B8648" i="35" a="1"/>
  <c r="B8648" i="35" s="1"/>
  <c r="B8649" i="35" a="1"/>
  <c r="B8649" i="35" s="1"/>
  <c r="B8650" i="35" a="1"/>
  <c r="B8650" i="35" s="1"/>
  <c r="N8650" i="35" s="1"/>
  <c r="B8651" i="35" a="1"/>
  <c r="B8651" i="35" s="1"/>
  <c r="N8651" i="35" s="1"/>
  <c r="B8652" i="35" a="1"/>
  <c r="B8652" i="35" s="1"/>
  <c r="B8653" i="35" a="1"/>
  <c r="B8653" i="35" s="1"/>
  <c r="B8654" i="35" a="1"/>
  <c r="B8654" i="35" s="1"/>
  <c r="B8655" i="35" a="1"/>
  <c r="B8655" i="35" s="1"/>
  <c r="B8656" i="35" a="1"/>
  <c r="B8656" i="35" s="1"/>
  <c r="B8657" i="35" a="1"/>
  <c r="B8657" i="35" s="1"/>
  <c r="B8658" i="35" a="1"/>
  <c r="B8658" i="35" s="1"/>
  <c r="N8658" i="35" s="1"/>
  <c r="B8659" i="35" a="1"/>
  <c r="B8659" i="35" s="1"/>
  <c r="N8659" i="35" s="1"/>
  <c r="B8660" i="35" a="1"/>
  <c r="B8660" i="35" s="1"/>
  <c r="B8661" i="35" a="1"/>
  <c r="B8661" i="35" s="1"/>
  <c r="B8662" i="35" a="1"/>
  <c r="B8662" i="35" s="1"/>
  <c r="B8663" i="35" a="1"/>
  <c r="B8663" i="35" s="1"/>
  <c r="B8664" i="35" a="1"/>
  <c r="B8664" i="35" s="1"/>
  <c r="B8665" i="35" a="1"/>
  <c r="B8665" i="35" s="1"/>
  <c r="B8666" i="35" a="1"/>
  <c r="B8666" i="35" s="1"/>
  <c r="N8666" i="35" s="1"/>
  <c r="B8667" i="35" a="1"/>
  <c r="B8667" i="35" s="1"/>
  <c r="N8667" i="35" s="1"/>
  <c r="B8668" i="35" a="1"/>
  <c r="B8668" i="35" s="1"/>
  <c r="B8669" i="35" a="1"/>
  <c r="B8669" i="35" s="1"/>
  <c r="B8670" i="35" a="1"/>
  <c r="B8670" i="35" s="1"/>
  <c r="B8671" i="35" a="1"/>
  <c r="B8671" i="35" s="1"/>
  <c r="B8672" i="35" a="1"/>
  <c r="B8672" i="35" s="1"/>
  <c r="B8673" i="35" a="1"/>
  <c r="B8673" i="35" s="1"/>
  <c r="B8674" i="35" a="1"/>
  <c r="B8674" i="35" s="1"/>
  <c r="N8674" i="35" s="1"/>
  <c r="B8675" i="35" a="1"/>
  <c r="B8675" i="35" s="1"/>
  <c r="N8675" i="35" s="1"/>
  <c r="B8676" i="35" a="1"/>
  <c r="B8676" i="35" s="1"/>
  <c r="B8677" i="35" a="1"/>
  <c r="B8677" i="35" s="1"/>
  <c r="B8678" i="35" a="1"/>
  <c r="B8678" i="35" s="1"/>
  <c r="B8679" i="35" a="1"/>
  <c r="B8679" i="35" s="1"/>
  <c r="B8680" i="35" a="1"/>
  <c r="B8680" i="35" s="1"/>
  <c r="B8681" i="35" a="1"/>
  <c r="B8681" i="35" s="1"/>
  <c r="B8682" i="35" a="1"/>
  <c r="B8682" i="35" s="1"/>
  <c r="N8682" i="35" s="1"/>
  <c r="B8683" i="35" a="1"/>
  <c r="B8683" i="35" s="1"/>
  <c r="N8683" i="35" s="1"/>
  <c r="B8684" i="35" a="1"/>
  <c r="B8684" i="35" s="1"/>
  <c r="B8685" i="35" a="1"/>
  <c r="B8685" i="35" s="1"/>
  <c r="B8686" i="35" a="1"/>
  <c r="B8686" i="35" s="1"/>
  <c r="B8687" i="35" a="1"/>
  <c r="B8687" i="35" s="1"/>
  <c r="B8688" i="35" a="1"/>
  <c r="B8688" i="35" s="1"/>
  <c r="B8689" i="35" a="1"/>
  <c r="B8689" i="35" s="1"/>
  <c r="B8690" i="35" a="1"/>
  <c r="B8690" i="35" s="1"/>
  <c r="N8690" i="35" s="1"/>
  <c r="B8691" i="35" a="1"/>
  <c r="B8691" i="35" s="1"/>
  <c r="N8691" i="35" s="1"/>
  <c r="B8692" i="35" a="1"/>
  <c r="B8692" i="35" s="1"/>
  <c r="B8693" i="35" a="1"/>
  <c r="B8693" i="35" s="1"/>
  <c r="B8694" i="35" a="1"/>
  <c r="B8694" i="35" s="1"/>
  <c r="B8695" i="35" a="1"/>
  <c r="B8695" i="35" s="1"/>
  <c r="B8696" i="35" a="1"/>
  <c r="B8696" i="35" s="1"/>
  <c r="B8697" i="35" a="1"/>
  <c r="B8697" i="35" s="1"/>
  <c r="B8698" i="35" a="1"/>
  <c r="B8698" i="35" s="1"/>
  <c r="N8698" i="35" s="1"/>
  <c r="B8699" i="35" a="1"/>
  <c r="B8699" i="35" s="1"/>
  <c r="N8699" i="35" s="1"/>
  <c r="B8700" i="35" a="1"/>
  <c r="B8700" i="35" s="1"/>
  <c r="B8701" i="35" a="1"/>
  <c r="B8701" i="35" s="1"/>
  <c r="B8702" i="35" a="1"/>
  <c r="B8702" i="35" s="1"/>
  <c r="B8703" i="35" a="1"/>
  <c r="B8703" i="35" s="1"/>
  <c r="B8704" i="35" a="1"/>
  <c r="B8704" i="35" s="1"/>
  <c r="B8705" i="35" a="1"/>
  <c r="B8705" i="35" s="1"/>
  <c r="B8706" i="35" a="1"/>
  <c r="B8706" i="35" s="1"/>
  <c r="N8706" i="35" s="1"/>
  <c r="B8707" i="35" a="1"/>
  <c r="B8707" i="35" s="1"/>
  <c r="N8707" i="35" s="1"/>
  <c r="B8708" i="35" a="1"/>
  <c r="B8708" i="35" s="1"/>
  <c r="B8709" i="35" a="1"/>
  <c r="B8709" i="35" s="1"/>
  <c r="B8710" i="35" a="1"/>
  <c r="B8710" i="35" s="1"/>
  <c r="B8711" i="35" a="1"/>
  <c r="B8711" i="35" s="1"/>
  <c r="B8712" i="35" a="1"/>
  <c r="B8712" i="35" s="1"/>
  <c r="B8713" i="35" a="1"/>
  <c r="B8713" i="35" s="1"/>
  <c r="B8714" i="35" a="1"/>
  <c r="B8714" i="35" s="1"/>
  <c r="N8714" i="35" s="1"/>
  <c r="B8715" i="35" a="1"/>
  <c r="B8715" i="35" s="1"/>
  <c r="N8715" i="35" s="1"/>
  <c r="B8716" i="35" a="1"/>
  <c r="B8716" i="35" s="1"/>
  <c r="B8717" i="35" a="1"/>
  <c r="B8717" i="35" s="1"/>
  <c r="B8718" i="35" a="1"/>
  <c r="B8718" i="35" s="1"/>
  <c r="B8719" i="35" a="1"/>
  <c r="B8719" i="35" s="1"/>
  <c r="B8720" i="35" a="1"/>
  <c r="B8720" i="35" s="1"/>
  <c r="B8721" i="35" a="1"/>
  <c r="B8721" i="35" s="1"/>
  <c r="B8722" i="35" a="1"/>
  <c r="B8722" i="35" s="1"/>
  <c r="N8722" i="35" s="1"/>
  <c r="B8723" i="35" a="1"/>
  <c r="B8723" i="35" s="1"/>
  <c r="N8723" i="35" s="1"/>
  <c r="B8724" i="35" a="1"/>
  <c r="B8724" i="35" s="1"/>
  <c r="B8725" i="35" a="1"/>
  <c r="B8725" i="35" s="1"/>
  <c r="B8726" i="35" a="1"/>
  <c r="B8726" i="35" s="1"/>
  <c r="B8727" i="35" a="1"/>
  <c r="B8727" i="35" s="1"/>
  <c r="B8728" i="35" a="1"/>
  <c r="B8728" i="35" s="1"/>
  <c r="B8729" i="35" a="1"/>
  <c r="B8729" i="35" s="1"/>
  <c r="B8730" i="35" a="1"/>
  <c r="B8730" i="35" s="1"/>
  <c r="N8730" i="35" s="1"/>
  <c r="B8731" i="35" a="1"/>
  <c r="B8731" i="35" s="1"/>
  <c r="N8731" i="35" s="1"/>
  <c r="B8732" i="35" a="1"/>
  <c r="B8732" i="35" s="1"/>
  <c r="B8733" i="35" a="1"/>
  <c r="B8733" i="35" s="1"/>
  <c r="B8734" i="35" a="1"/>
  <c r="B8734" i="35" s="1"/>
  <c r="B8735" i="35" a="1"/>
  <c r="B8735" i="35" s="1"/>
  <c r="B8736" i="35" a="1"/>
  <c r="B8736" i="35" s="1"/>
  <c r="B8737" i="35" a="1"/>
  <c r="B8737" i="35" s="1"/>
  <c r="B8738" i="35" a="1"/>
  <c r="B8738" i="35" s="1"/>
  <c r="N8738" i="35" s="1"/>
  <c r="B8739" i="35" a="1"/>
  <c r="B8739" i="35" s="1"/>
  <c r="N8739" i="35" s="1"/>
  <c r="B8740" i="35" a="1"/>
  <c r="B8740" i="35" s="1"/>
  <c r="B8741" i="35" a="1"/>
  <c r="B8741" i="35" s="1"/>
  <c r="B8742" i="35" a="1"/>
  <c r="B8742" i="35" s="1"/>
  <c r="B8743" i="35" a="1"/>
  <c r="B8743" i="35" s="1"/>
  <c r="B8744" i="35" a="1"/>
  <c r="B8744" i="35" s="1"/>
  <c r="B8745" i="35" a="1"/>
  <c r="B8745" i="35" s="1"/>
  <c r="B8746" i="35" a="1"/>
  <c r="B8746" i="35" s="1"/>
  <c r="N8746" i="35" s="1"/>
  <c r="B8747" i="35" a="1"/>
  <c r="B8747" i="35" s="1"/>
  <c r="N8747" i="35" s="1"/>
  <c r="B8748" i="35" a="1"/>
  <c r="B8748" i="35" s="1"/>
  <c r="B8749" i="35" a="1"/>
  <c r="B8749" i="35" s="1"/>
  <c r="B8750" i="35" a="1"/>
  <c r="B8750" i="35" s="1"/>
  <c r="B8751" i="35" a="1"/>
  <c r="B8751" i="35" s="1"/>
  <c r="B8752" i="35" a="1"/>
  <c r="B8752" i="35" s="1"/>
  <c r="B8753" i="35" a="1"/>
  <c r="B8753" i="35" s="1"/>
  <c r="B8754" i="35" a="1"/>
  <c r="B8754" i="35" s="1"/>
  <c r="N8754" i="35" s="1"/>
  <c r="B8755" i="35" a="1"/>
  <c r="B8755" i="35" s="1"/>
  <c r="N8755" i="35" s="1"/>
  <c r="B8756" i="35" a="1"/>
  <c r="B8756" i="35" s="1"/>
  <c r="B8757" i="35" a="1"/>
  <c r="B8757" i="35" s="1"/>
  <c r="B8758" i="35" a="1"/>
  <c r="B8758" i="35" s="1"/>
  <c r="B8759" i="35" a="1"/>
  <c r="B8759" i="35" s="1"/>
  <c r="B8760" i="35" a="1"/>
  <c r="B8760" i="35" s="1"/>
  <c r="B8761" i="35" a="1"/>
  <c r="B8761" i="35" s="1"/>
  <c r="B8762" i="35" a="1"/>
  <c r="B8762" i="35" s="1"/>
  <c r="N8762" i="35" s="1"/>
  <c r="B8763" i="35" a="1"/>
  <c r="B8763" i="35" s="1"/>
  <c r="N8763" i="35" s="1"/>
  <c r="B8764" i="35" a="1"/>
  <c r="B8764" i="35" s="1"/>
  <c r="B8765" i="35" a="1"/>
  <c r="B8765" i="35" s="1"/>
  <c r="B8766" i="35" a="1"/>
  <c r="B8766" i="35" s="1"/>
  <c r="B8767" i="35" a="1"/>
  <c r="B8767" i="35" s="1"/>
  <c r="B8768" i="35" a="1"/>
  <c r="B8768" i="35" s="1"/>
  <c r="B8769" i="35" a="1"/>
  <c r="B8769" i="35" s="1"/>
  <c r="B8770" i="35" a="1"/>
  <c r="B8770" i="35" s="1"/>
  <c r="N8770" i="35" s="1"/>
  <c r="B8771" i="35" a="1"/>
  <c r="B8771" i="35" s="1"/>
  <c r="N8771" i="35" s="1"/>
  <c r="B8772" i="35" a="1"/>
  <c r="B8772" i="35" s="1"/>
  <c r="B8773" i="35" a="1"/>
  <c r="B8773" i="35" s="1"/>
  <c r="B8774" i="35" a="1"/>
  <c r="B8774" i="35" s="1"/>
  <c r="B8775" i="35" a="1"/>
  <c r="B8775" i="35" s="1"/>
  <c r="B8776" i="35" a="1"/>
  <c r="B8776" i="35" s="1"/>
  <c r="B8777" i="35" a="1"/>
  <c r="B8777" i="35" s="1"/>
  <c r="N8777" i="35" s="1"/>
  <c r="B8778" i="35" a="1"/>
  <c r="B8778" i="35" s="1"/>
  <c r="N8778" i="35" s="1"/>
  <c r="B8779" i="35" a="1"/>
  <c r="B8779" i="35" s="1"/>
  <c r="B8780" i="35" a="1"/>
  <c r="B8780" i="35" s="1"/>
  <c r="B8781" i="35" a="1"/>
  <c r="B8781" i="35" s="1"/>
  <c r="B8782" i="35" a="1"/>
  <c r="B8782" i="35" s="1"/>
  <c r="B8783" i="35" a="1"/>
  <c r="B8783" i="35" s="1"/>
  <c r="B8784" i="35" a="1"/>
  <c r="B8784" i="35" s="1"/>
  <c r="B8785" i="35" a="1"/>
  <c r="B8785" i="35" s="1"/>
  <c r="N8785" i="35" s="1"/>
  <c r="B8786" i="35" a="1"/>
  <c r="B8786" i="35" s="1"/>
  <c r="N8786" i="35" s="1"/>
  <c r="B8787" i="35" a="1"/>
  <c r="B8787" i="35" s="1"/>
  <c r="B8788" i="35" a="1"/>
  <c r="B8788" i="35" s="1"/>
  <c r="B8789" i="35" a="1"/>
  <c r="B8789" i="35" s="1"/>
  <c r="B8790" i="35" a="1"/>
  <c r="B8790" i="35" s="1"/>
  <c r="B8791" i="35" a="1"/>
  <c r="B8791" i="35" s="1"/>
  <c r="B8792" i="35" a="1"/>
  <c r="B8792" i="35" s="1"/>
  <c r="B8793" i="35" a="1"/>
  <c r="B8793" i="35" s="1"/>
  <c r="N8793" i="35" s="1"/>
  <c r="B8794" i="35" a="1"/>
  <c r="B8794" i="35" s="1"/>
  <c r="N8794" i="35" s="1"/>
  <c r="B8795" i="35" a="1"/>
  <c r="B8795" i="35" s="1"/>
  <c r="B8796" i="35" a="1"/>
  <c r="B8796" i="35" s="1"/>
  <c r="B8797" i="35" a="1"/>
  <c r="B8797" i="35" s="1"/>
  <c r="B8798" i="35" a="1"/>
  <c r="B8798" i="35" s="1"/>
  <c r="B8799" i="35" a="1"/>
  <c r="B8799" i="35" s="1"/>
  <c r="B8800" i="35" a="1"/>
  <c r="B8800" i="35" s="1"/>
  <c r="B8801" i="35" a="1"/>
  <c r="B8801" i="35" s="1"/>
  <c r="N8801" i="35" s="1"/>
  <c r="B8802" i="35" a="1"/>
  <c r="B8802" i="35" s="1"/>
  <c r="N8802" i="35" s="1"/>
  <c r="B8803" i="35" a="1"/>
  <c r="B8803" i="35" s="1"/>
  <c r="B8804" i="35" a="1"/>
  <c r="B8804" i="35" s="1"/>
  <c r="B8805" i="35" a="1"/>
  <c r="B8805" i="35" s="1"/>
  <c r="B8806" i="35" a="1"/>
  <c r="B8806" i="35" s="1"/>
  <c r="B8807" i="35" a="1"/>
  <c r="B8807" i="35" s="1"/>
  <c r="B8808" i="35" a="1"/>
  <c r="B8808" i="35" s="1"/>
  <c r="B8809" i="35" a="1"/>
  <c r="B8809" i="35" s="1"/>
  <c r="N8809" i="35" s="1"/>
  <c r="B8810" i="35" a="1"/>
  <c r="B8810" i="35" s="1"/>
  <c r="N8810" i="35" s="1"/>
  <c r="B8811" i="35" a="1"/>
  <c r="B8811" i="35" s="1"/>
  <c r="B8812" i="35" a="1"/>
  <c r="B8812" i="35" s="1"/>
  <c r="B8813" i="35" a="1"/>
  <c r="B8813" i="35" s="1"/>
  <c r="B8814" i="35" a="1"/>
  <c r="B8814" i="35" s="1"/>
  <c r="B8815" i="35" a="1"/>
  <c r="B8815" i="35" s="1"/>
  <c r="B8816" i="35" a="1"/>
  <c r="B8816" i="35" s="1"/>
  <c r="B8817" i="35" a="1"/>
  <c r="B8817" i="35" s="1"/>
  <c r="N8817" i="35" s="1"/>
  <c r="B8818" i="35" a="1"/>
  <c r="B8818" i="35" s="1"/>
  <c r="N8818" i="35" s="1"/>
  <c r="B8819" i="35" a="1"/>
  <c r="B8819" i="35" s="1"/>
  <c r="B8820" i="35" a="1"/>
  <c r="B8820" i="35" s="1"/>
  <c r="B8821" i="35" a="1"/>
  <c r="B8821" i="35" s="1"/>
  <c r="B8822" i="35" a="1"/>
  <c r="B8822" i="35" s="1"/>
  <c r="B8823" i="35" a="1"/>
  <c r="B8823" i="35" s="1"/>
  <c r="B8824" i="35" a="1"/>
  <c r="B8824" i="35" s="1"/>
  <c r="B8825" i="35" a="1"/>
  <c r="B8825" i="35" s="1"/>
  <c r="N8825" i="35" s="1"/>
  <c r="B8826" i="35" a="1"/>
  <c r="B8826" i="35" s="1"/>
  <c r="N8826" i="35" s="1"/>
  <c r="B8827" i="35" a="1"/>
  <c r="B8827" i="35" s="1"/>
  <c r="B8828" i="35" a="1"/>
  <c r="B8828" i="35" s="1"/>
  <c r="B8829" i="35" a="1"/>
  <c r="B8829" i="35" s="1"/>
  <c r="B8830" i="35" a="1"/>
  <c r="B8830" i="35" s="1"/>
  <c r="B8831" i="35" a="1"/>
  <c r="B8831" i="35" s="1"/>
  <c r="B8832" i="35" a="1"/>
  <c r="B8832" i="35" s="1"/>
  <c r="B8833" i="35" a="1"/>
  <c r="B8833" i="35" s="1"/>
  <c r="N8833" i="35" s="1"/>
  <c r="B8834" i="35" a="1"/>
  <c r="B8834" i="35" s="1"/>
  <c r="N8834" i="35" s="1"/>
  <c r="B8835" i="35" a="1"/>
  <c r="B8835" i="35" s="1"/>
  <c r="B8836" i="35" a="1"/>
  <c r="B8836" i="35" s="1"/>
  <c r="B8837" i="35" a="1"/>
  <c r="B8837" i="35" s="1"/>
  <c r="B8838" i="35" a="1"/>
  <c r="B8838" i="35" s="1"/>
  <c r="B8839" i="35" a="1"/>
  <c r="B8839" i="35" s="1"/>
  <c r="B8840" i="35" a="1"/>
  <c r="B8840" i="35" s="1"/>
  <c r="B8841" i="35" a="1"/>
  <c r="B8841" i="35" s="1"/>
  <c r="N8841" i="35" s="1"/>
  <c r="B8842" i="35" a="1"/>
  <c r="B8842" i="35" s="1"/>
  <c r="N8842" i="35" s="1"/>
  <c r="B8843" i="35" a="1"/>
  <c r="B8843" i="35" s="1"/>
  <c r="B8844" i="35" a="1"/>
  <c r="B8844" i="35" s="1"/>
  <c r="B8845" i="35" a="1"/>
  <c r="B8845" i="35" s="1"/>
  <c r="B8846" i="35" a="1"/>
  <c r="B8846" i="35" s="1"/>
  <c r="B8847" i="35" a="1"/>
  <c r="B8847" i="35" s="1"/>
  <c r="B8848" i="35" a="1"/>
  <c r="B8848" i="35" s="1"/>
  <c r="B8849" i="35" a="1"/>
  <c r="B8849" i="35" s="1"/>
  <c r="N8849" i="35" s="1"/>
  <c r="B8850" i="35" a="1"/>
  <c r="B8850" i="35" s="1"/>
  <c r="N8850" i="35" s="1"/>
  <c r="B8851" i="35" a="1"/>
  <c r="B8851" i="35" s="1"/>
  <c r="B8852" i="35" a="1"/>
  <c r="B8852" i="35" s="1"/>
  <c r="B8853" i="35" a="1"/>
  <c r="B8853" i="35" s="1"/>
  <c r="B8854" i="35" a="1"/>
  <c r="B8854" i="35" s="1"/>
  <c r="B8855" i="35" a="1"/>
  <c r="B8855" i="35" s="1"/>
  <c r="B8856" i="35" a="1"/>
  <c r="B8856" i="35" s="1"/>
  <c r="B8857" i="35" a="1"/>
  <c r="B8857" i="35" s="1"/>
  <c r="N8857" i="35" s="1"/>
  <c r="B8858" i="35" a="1"/>
  <c r="B8858" i="35" s="1"/>
  <c r="N8858" i="35" s="1"/>
  <c r="B8859" i="35" a="1"/>
  <c r="B8859" i="35" s="1"/>
  <c r="B8860" i="35" a="1"/>
  <c r="B8860" i="35" s="1"/>
  <c r="B8861" i="35" a="1"/>
  <c r="B8861" i="35" s="1"/>
  <c r="B8862" i="35" a="1"/>
  <c r="B8862" i="35" s="1"/>
  <c r="B8863" i="35" a="1"/>
  <c r="B8863" i="35" s="1"/>
  <c r="B8864" i="35" a="1"/>
  <c r="B8864" i="35" s="1"/>
  <c r="B8865" i="35" a="1"/>
  <c r="B8865" i="35" s="1"/>
  <c r="N8865" i="35" s="1"/>
  <c r="B8866" i="35" a="1"/>
  <c r="B8866" i="35" s="1"/>
  <c r="N8866" i="35" s="1"/>
  <c r="B8867" i="35" a="1"/>
  <c r="B8867" i="35" s="1"/>
  <c r="B8868" i="35" a="1"/>
  <c r="B8868" i="35" s="1"/>
  <c r="B8869" i="35" a="1"/>
  <c r="B8869" i="35" s="1"/>
  <c r="B8870" i="35" a="1"/>
  <c r="B8870" i="35" s="1"/>
  <c r="B8871" i="35" a="1"/>
  <c r="B8871" i="35" s="1"/>
  <c r="B8872" i="35" a="1"/>
  <c r="B8872" i="35" s="1"/>
  <c r="B8873" i="35" a="1"/>
  <c r="B8873" i="35" s="1"/>
  <c r="N8873" i="35" s="1"/>
  <c r="B8874" i="35" a="1"/>
  <c r="B8874" i="35" s="1"/>
  <c r="N8874" i="35" s="1"/>
  <c r="B8875" i="35" a="1"/>
  <c r="B8875" i="35" s="1"/>
  <c r="B8876" i="35" a="1"/>
  <c r="B8876" i="35" s="1"/>
  <c r="B8877" i="35" a="1"/>
  <c r="B8877" i="35" s="1"/>
  <c r="B8878" i="35" a="1"/>
  <c r="B8878" i="35" s="1"/>
  <c r="B8879" i="35" a="1"/>
  <c r="B8879" i="35" s="1"/>
  <c r="B8880" i="35" a="1"/>
  <c r="B8880" i="35" s="1"/>
  <c r="B8881" i="35" a="1"/>
  <c r="B8881" i="35" s="1"/>
  <c r="N8881" i="35" s="1"/>
  <c r="B8882" i="35" a="1"/>
  <c r="B8882" i="35" s="1"/>
  <c r="N8882" i="35" s="1"/>
  <c r="B8883" i="35" a="1"/>
  <c r="B8883" i="35" s="1"/>
  <c r="B8884" i="35" a="1"/>
  <c r="B8884" i="35" s="1"/>
  <c r="B8885" i="35" a="1"/>
  <c r="B8885" i="35" s="1"/>
  <c r="B8886" i="35" a="1"/>
  <c r="B8886" i="35" s="1"/>
  <c r="B8887" i="35" a="1"/>
  <c r="B8887" i="35" s="1"/>
  <c r="B8888" i="35" a="1"/>
  <c r="B8888" i="35" s="1"/>
  <c r="B8889" i="35" a="1"/>
  <c r="B8889" i="35" s="1"/>
  <c r="N8889" i="35" s="1"/>
  <c r="B8890" i="35" a="1"/>
  <c r="B8890" i="35" s="1"/>
  <c r="N8890" i="35" s="1"/>
  <c r="B8891" i="35" a="1"/>
  <c r="B8891" i="35" s="1"/>
  <c r="B8892" i="35" a="1"/>
  <c r="B8892" i="35" s="1"/>
  <c r="B8893" i="35" a="1"/>
  <c r="B8893" i="35" s="1"/>
  <c r="B8894" i="35" a="1"/>
  <c r="B8894" i="35" s="1"/>
  <c r="B8895" i="35" a="1"/>
  <c r="B8895" i="35" s="1"/>
  <c r="B8896" i="35" a="1"/>
  <c r="B8896" i="35" s="1"/>
  <c r="B8897" i="35" a="1"/>
  <c r="B8897" i="35" s="1"/>
  <c r="N8897" i="35" s="1"/>
  <c r="B8898" i="35" a="1"/>
  <c r="B8898" i="35" s="1"/>
  <c r="N8898" i="35" s="1"/>
  <c r="B8899" i="35" a="1"/>
  <c r="B8899" i="35" s="1"/>
  <c r="B8900" i="35" a="1"/>
  <c r="B8900" i="35" s="1"/>
  <c r="B8901" i="35" a="1"/>
  <c r="B8901" i="35" s="1"/>
  <c r="B8902" i="35" a="1"/>
  <c r="B8902" i="35" s="1"/>
  <c r="B8903" i="35" a="1"/>
  <c r="B8903" i="35" s="1"/>
  <c r="B8904" i="35" a="1"/>
  <c r="B8904" i="35" s="1"/>
  <c r="B8905" i="35" a="1"/>
  <c r="B8905" i="35" s="1"/>
  <c r="N8905" i="35" s="1"/>
  <c r="B8906" i="35" a="1"/>
  <c r="B8906" i="35" s="1"/>
  <c r="N8906" i="35" s="1"/>
  <c r="B8907" i="35" a="1"/>
  <c r="B8907" i="35" s="1"/>
  <c r="B8908" i="35" a="1"/>
  <c r="B8908" i="35" s="1"/>
  <c r="B8909" i="35" a="1"/>
  <c r="B8909" i="35" s="1"/>
  <c r="B8910" i="35" a="1"/>
  <c r="B8910" i="35" s="1"/>
  <c r="B8911" i="35" a="1"/>
  <c r="B8911" i="35" s="1"/>
  <c r="B8912" i="35" a="1"/>
  <c r="B8912" i="35" s="1"/>
  <c r="B8913" i="35" a="1"/>
  <c r="B8913" i="35" s="1"/>
  <c r="N8913" i="35" s="1"/>
  <c r="B8914" i="35" a="1"/>
  <c r="B8914" i="35" s="1"/>
  <c r="N8914" i="35" s="1"/>
  <c r="B8915" i="35" a="1"/>
  <c r="B8915" i="35" s="1"/>
  <c r="B8916" i="35" a="1"/>
  <c r="B8916" i="35" s="1"/>
  <c r="B8917" i="35" a="1"/>
  <c r="B8917" i="35" s="1"/>
  <c r="B8918" i="35" a="1"/>
  <c r="B8918" i="35" s="1"/>
  <c r="B8919" i="35" a="1"/>
  <c r="B8919" i="35" s="1"/>
  <c r="B8920" i="35" a="1"/>
  <c r="B8920" i="35" s="1"/>
  <c r="B8921" i="35" a="1"/>
  <c r="B8921" i="35" s="1"/>
  <c r="N8921" i="35" s="1"/>
  <c r="B8922" i="35" a="1"/>
  <c r="B8922" i="35" s="1"/>
  <c r="N8922" i="35" s="1"/>
  <c r="B8923" i="35" a="1"/>
  <c r="B8923" i="35" s="1"/>
  <c r="B8924" i="35" a="1"/>
  <c r="B8924" i="35" s="1"/>
  <c r="B8925" i="35" a="1"/>
  <c r="B8925" i="35" s="1"/>
  <c r="B8926" i="35" a="1"/>
  <c r="B8926" i="35" s="1"/>
  <c r="B8927" i="35" a="1"/>
  <c r="B8927" i="35" s="1"/>
  <c r="B8928" i="35" a="1"/>
  <c r="B8928" i="35" s="1"/>
  <c r="B8929" i="35" a="1"/>
  <c r="B8929" i="35" s="1"/>
  <c r="N8929" i="35" s="1"/>
  <c r="B8930" i="35" a="1"/>
  <c r="B8930" i="35" s="1"/>
  <c r="N8930" i="35" s="1"/>
  <c r="B8931" i="35" a="1"/>
  <c r="B8931" i="35" s="1"/>
  <c r="B8932" i="35" a="1"/>
  <c r="B8932" i="35" s="1"/>
  <c r="B8933" i="35" a="1"/>
  <c r="B8933" i="35" s="1"/>
  <c r="B8934" i="35" a="1"/>
  <c r="B8934" i="35" s="1"/>
  <c r="B8935" i="35" a="1"/>
  <c r="B8935" i="35" s="1"/>
  <c r="B8936" i="35" a="1"/>
  <c r="B8936" i="35" s="1"/>
  <c r="B8937" i="35" a="1"/>
  <c r="B8937" i="35" s="1"/>
  <c r="N8937" i="35" s="1"/>
  <c r="B8938" i="35" a="1"/>
  <c r="B8938" i="35" s="1"/>
  <c r="N8938" i="35" s="1"/>
  <c r="B8939" i="35" a="1"/>
  <c r="B8939" i="35" s="1"/>
  <c r="B8940" i="35" a="1"/>
  <c r="B8940" i="35" s="1"/>
  <c r="B8941" i="35" a="1"/>
  <c r="B8941" i="35" s="1"/>
  <c r="B8942" i="35" a="1"/>
  <c r="B8942" i="35" s="1"/>
  <c r="B8943" i="35" a="1"/>
  <c r="B8943" i="35" s="1"/>
  <c r="B8944" i="35" a="1"/>
  <c r="B8944" i="35" s="1"/>
  <c r="B8945" i="35" a="1"/>
  <c r="B8945" i="35" s="1"/>
  <c r="N8945" i="35" s="1"/>
  <c r="B8946" i="35" a="1"/>
  <c r="B8946" i="35" s="1"/>
  <c r="N8946" i="35" s="1"/>
  <c r="B8947" i="35" a="1"/>
  <c r="B8947" i="35" s="1"/>
  <c r="B8948" i="35" a="1"/>
  <c r="B8948" i="35" s="1"/>
  <c r="B8949" i="35" a="1"/>
  <c r="B8949" i="35" s="1"/>
  <c r="B8950" i="35" a="1"/>
  <c r="B8950" i="35" s="1"/>
  <c r="B8951" i="35" a="1"/>
  <c r="B8951" i="35" s="1"/>
  <c r="B8952" i="35" a="1"/>
  <c r="B8952" i="35" s="1"/>
  <c r="B8953" i="35" a="1"/>
  <c r="B8953" i="35" s="1"/>
  <c r="N8953" i="35" s="1"/>
  <c r="B8954" i="35" a="1"/>
  <c r="B8954" i="35" s="1"/>
  <c r="N8954" i="35" s="1"/>
  <c r="B8955" i="35" a="1"/>
  <c r="B8955" i="35" s="1"/>
  <c r="B8956" i="35" a="1"/>
  <c r="B8956" i="35" s="1"/>
  <c r="B8957" i="35" a="1"/>
  <c r="B8957" i="35" s="1"/>
  <c r="B8958" i="35" a="1"/>
  <c r="B8958" i="35" s="1"/>
  <c r="B8959" i="35" a="1"/>
  <c r="B8959" i="35" s="1"/>
  <c r="B8960" i="35" a="1"/>
  <c r="B8960" i="35" s="1"/>
  <c r="B8961" i="35" a="1"/>
  <c r="B8961" i="35" s="1"/>
  <c r="N8961" i="35" s="1"/>
  <c r="B8962" i="35" a="1"/>
  <c r="B8962" i="35" s="1"/>
  <c r="N8962" i="35" s="1"/>
  <c r="B8963" i="35" a="1"/>
  <c r="B8963" i="35" s="1"/>
  <c r="B8964" i="35" a="1"/>
  <c r="B8964" i="35" s="1"/>
  <c r="B8965" i="35" a="1"/>
  <c r="B8965" i="35" s="1"/>
  <c r="B8966" i="35" a="1"/>
  <c r="B8966" i="35" s="1"/>
  <c r="B8967" i="35" a="1"/>
  <c r="B8967" i="35" s="1"/>
  <c r="B8968" i="35" a="1"/>
  <c r="B8968" i="35" s="1"/>
  <c r="B8969" i="35" a="1"/>
  <c r="B8969" i="35" s="1"/>
  <c r="N8969" i="35" s="1"/>
  <c r="B8970" i="35" a="1"/>
  <c r="B8970" i="35" s="1"/>
  <c r="N8970" i="35" s="1"/>
  <c r="B8971" i="35" a="1"/>
  <c r="B8971" i="35" s="1"/>
  <c r="B8972" i="35" a="1"/>
  <c r="B8972" i="35" s="1"/>
  <c r="B8973" i="35" a="1"/>
  <c r="B8973" i="35" s="1"/>
  <c r="B8974" i="35" a="1"/>
  <c r="B8974" i="35" s="1"/>
  <c r="B8975" i="35" a="1"/>
  <c r="B8975" i="35" s="1"/>
  <c r="B8976" i="35" a="1"/>
  <c r="B8976" i="35" s="1"/>
  <c r="B8977" i="35" a="1"/>
  <c r="B8977" i="35" s="1"/>
  <c r="N8977" i="35" s="1"/>
  <c r="B8978" i="35" a="1"/>
  <c r="B8978" i="35" s="1"/>
  <c r="N8978" i="35" s="1"/>
  <c r="B8979" i="35" a="1"/>
  <c r="B8979" i="35" s="1"/>
  <c r="B8980" i="35" a="1"/>
  <c r="B8980" i="35" s="1"/>
  <c r="B8981" i="35" a="1"/>
  <c r="B8981" i="35" s="1"/>
  <c r="B8982" i="35" a="1"/>
  <c r="B8982" i="35" s="1"/>
  <c r="B8983" i="35" a="1"/>
  <c r="B8983" i="35" s="1"/>
  <c r="B8984" i="35" a="1"/>
  <c r="B8984" i="35" s="1"/>
  <c r="B8985" i="35" a="1"/>
  <c r="B8985" i="35" s="1"/>
  <c r="N8985" i="35" s="1"/>
  <c r="B8986" i="35" a="1"/>
  <c r="B8986" i="35" s="1"/>
  <c r="N8986" i="35" s="1"/>
  <c r="B8987" i="35" a="1"/>
  <c r="B8987" i="35" s="1"/>
  <c r="B8988" i="35" a="1"/>
  <c r="B8988" i="35" s="1"/>
  <c r="B8989" i="35" a="1"/>
  <c r="B8989" i="35" s="1"/>
  <c r="B8990" i="35" a="1"/>
  <c r="B8990" i="35" s="1"/>
  <c r="B8991" i="35" a="1"/>
  <c r="B8991" i="35" s="1"/>
  <c r="B8992" i="35" a="1"/>
  <c r="B8992" i="35" s="1"/>
  <c r="B8993" i="35" a="1"/>
  <c r="B8993" i="35" s="1"/>
  <c r="N8993" i="35" s="1"/>
  <c r="B8994" i="35" a="1"/>
  <c r="B8994" i="35" s="1"/>
  <c r="N8994" i="35" s="1"/>
  <c r="B8995" i="35" a="1"/>
  <c r="B8995" i="35" s="1"/>
  <c r="B8996" i="35" a="1"/>
  <c r="B8996" i="35" s="1"/>
  <c r="B8997" i="35" a="1"/>
  <c r="B8997" i="35" s="1"/>
  <c r="B8998" i="35" a="1"/>
  <c r="B8998" i="35" s="1"/>
  <c r="B8999" i="35" a="1"/>
  <c r="B8999" i="35" s="1"/>
  <c r="B9000" i="35" a="1"/>
  <c r="B9000" i="35" s="1"/>
  <c r="B9001" i="35" a="1"/>
  <c r="B9001" i="35" s="1"/>
  <c r="N9001" i="35" s="1"/>
  <c r="B9002" i="35" a="1"/>
  <c r="B9002" i="35" s="1"/>
  <c r="N9002" i="35" s="1"/>
  <c r="B9003" i="35" a="1"/>
  <c r="B9003" i="35" s="1"/>
  <c r="B9004" i="35" a="1"/>
  <c r="B9004" i="35" s="1"/>
  <c r="B9005" i="35" a="1"/>
  <c r="B9005" i="35" s="1"/>
  <c r="B9006" i="35" a="1"/>
  <c r="B9006" i="35" s="1"/>
  <c r="B9007" i="35" a="1"/>
  <c r="B9007" i="35" s="1"/>
  <c r="B9008" i="35" a="1"/>
  <c r="B9008" i="35" s="1"/>
  <c r="B9009" i="35" a="1"/>
  <c r="B9009" i="35" s="1"/>
  <c r="N9009" i="35" s="1"/>
  <c r="B9010" i="35" a="1"/>
  <c r="B9010" i="35" s="1"/>
  <c r="N9010" i="35" s="1"/>
  <c r="B9011" i="35" a="1"/>
  <c r="B9011" i="35" s="1"/>
  <c r="B9012" i="35" a="1"/>
  <c r="B9012" i="35" s="1"/>
  <c r="B9013" i="35" a="1"/>
  <c r="B9013" i="35" s="1"/>
  <c r="B9014" i="35" a="1"/>
  <c r="B9014" i="35" s="1"/>
  <c r="B9015" i="35" a="1"/>
  <c r="B9015" i="35" s="1"/>
  <c r="B9016" i="35" a="1"/>
  <c r="B9016" i="35" s="1"/>
  <c r="B9017" i="35" a="1"/>
  <c r="B9017" i="35" s="1"/>
  <c r="N9017" i="35" s="1"/>
  <c r="B9018" i="35" a="1"/>
  <c r="B9018" i="35" s="1"/>
  <c r="N9018" i="35" s="1"/>
  <c r="B9019" i="35" a="1"/>
  <c r="B9019" i="35" s="1"/>
  <c r="B9020" i="35" a="1"/>
  <c r="B9020" i="35" s="1"/>
  <c r="B9021" i="35" a="1"/>
  <c r="B9021" i="35" s="1"/>
  <c r="B9022" i="35" a="1"/>
  <c r="B9022" i="35" s="1"/>
  <c r="B9023" i="35" a="1"/>
  <c r="B9023" i="35" s="1"/>
  <c r="B9024" i="35" a="1"/>
  <c r="B9024" i="35" s="1"/>
  <c r="B9025" i="35" a="1"/>
  <c r="B9025" i="35" s="1"/>
  <c r="N9025" i="35" s="1"/>
  <c r="B9026" i="35" a="1"/>
  <c r="B9026" i="35" s="1"/>
  <c r="N9026" i="35" s="1"/>
  <c r="B9027" i="35" a="1"/>
  <c r="B9027" i="35" s="1"/>
  <c r="B9028" i="35" a="1"/>
  <c r="B9028" i="35" s="1"/>
  <c r="B9029" i="35" a="1"/>
  <c r="B9029" i="35" s="1"/>
  <c r="B9030" i="35" a="1"/>
  <c r="B9030" i="35" s="1"/>
  <c r="B9031" i="35" a="1"/>
  <c r="B9031" i="35" s="1"/>
  <c r="B9032" i="35" a="1"/>
  <c r="B9032" i="35" s="1"/>
  <c r="B9033" i="35" a="1"/>
  <c r="B9033" i="35" s="1"/>
  <c r="N9033" i="35" s="1"/>
  <c r="B9034" i="35" a="1"/>
  <c r="B9034" i="35" s="1"/>
  <c r="N9034" i="35" s="1"/>
  <c r="B9035" i="35" a="1"/>
  <c r="B9035" i="35" s="1"/>
  <c r="B9036" i="35" a="1"/>
  <c r="B9036" i="35" s="1"/>
  <c r="B9037" i="35" a="1"/>
  <c r="B9037" i="35" s="1"/>
  <c r="B9038" i="35" a="1"/>
  <c r="B9038" i="35" s="1"/>
  <c r="B9039" i="35" a="1"/>
  <c r="B9039" i="35" s="1"/>
  <c r="B9040" i="35" a="1"/>
  <c r="B9040" i="35" s="1"/>
  <c r="B9041" i="35" a="1"/>
  <c r="B9041" i="35" s="1"/>
  <c r="N9041" i="35" s="1"/>
  <c r="B9042" i="35" a="1"/>
  <c r="B9042" i="35" s="1"/>
  <c r="N9042" i="35" s="1"/>
  <c r="B9043" i="35" a="1"/>
  <c r="B9043" i="35" s="1"/>
  <c r="B9044" i="35" a="1"/>
  <c r="B9044" i="35" s="1"/>
  <c r="B9045" i="35" a="1"/>
  <c r="B9045" i="35" s="1"/>
  <c r="B9046" i="35" a="1"/>
  <c r="B9046" i="35" s="1"/>
  <c r="B9047" i="35" a="1"/>
  <c r="B9047" i="35" s="1"/>
  <c r="B9048" i="35" a="1"/>
  <c r="B9048" i="35" s="1"/>
  <c r="B9049" i="35" a="1"/>
  <c r="B9049" i="35" s="1"/>
  <c r="N9049" i="35" s="1"/>
  <c r="B9050" i="35" a="1"/>
  <c r="B9050" i="35" s="1"/>
  <c r="N9050" i="35" s="1"/>
  <c r="B9051" i="35" a="1"/>
  <c r="B9051" i="35" s="1"/>
  <c r="B9052" i="35" a="1"/>
  <c r="B9052" i="35" s="1"/>
  <c r="B9053" i="35" a="1"/>
  <c r="B9053" i="35" s="1"/>
  <c r="B9054" i="35" a="1"/>
  <c r="B9054" i="35" s="1"/>
  <c r="B9055" i="35" a="1"/>
  <c r="B9055" i="35" s="1"/>
  <c r="B9056" i="35" a="1"/>
  <c r="B9056" i="35" s="1"/>
  <c r="B9057" i="35" a="1"/>
  <c r="B9057" i="35" s="1"/>
  <c r="N9057" i="35" s="1"/>
  <c r="B9058" i="35" a="1"/>
  <c r="B9058" i="35" s="1"/>
  <c r="N9058" i="35" s="1"/>
  <c r="B9059" i="35" a="1"/>
  <c r="B9059" i="35" s="1"/>
  <c r="B9060" i="35" a="1"/>
  <c r="B9060" i="35" s="1"/>
  <c r="B9061" i="35" a="1"/>
  <c r="B9061" i="35" s="1"/>
  <c r="B9062" i="35" a="1"/>
  <c r="B9062" i="35" s="1"/>
  <c r="B9063" i="35" a="1"/>
  <c r="B9063" i="35" s="1"/>
  <c r="B9064" i="35" a="1"/>
  <c r="B9064" i="35" s="1"/>
  <c r="B9065" i="35" a="1"/>
  <c r="B9065" i="35" s="1"/>
  <c r="N9065" i="35" s="1"/>
  <c r="B9066" i="35" a="1"/>
  <c r="B9066" i="35" s="1"/>
  <c r="N9066" i="35" s="1"/>
  <c r="B9067" i="35" a="1"/>
  <c r="B9067" i="35" s="1"/>
  <c r="B9068" i="35" a="1"/>
  <c r="B9068" i="35" s="1"/>
  <c r="B9069" i="35" a="1"/>
  <c r="B9069" i="35" s="1"/>
  <c r="B9070" i="35" a="1"/>
  <c r="B9070" i="35" s="1"/>
  <c r="B9071" i="35" a="1"/>
  <c r="B9071" i="35" s="1"/>
  <c r="B9072" i="35" a="1"/>
  <c r="B9072" i="35" s="1"/>
  <c r="B9073" i="35" a="1"/>
  <c r="B9073" i="35" s="1"/>
  <c r="N9073" i="35" s="1"/>
  <c r="B9074" i="35" a="1"/>
  <c r="B9074" i="35" s="1"/>
  <c r="N9074" i="35" s="1"/>
  <c r="B9075" i="35" a="1"/>
  <c r="B9075" i="35" s="1"/>
  <c r="B9076" i="35" a="1"/>
  <c r="B9076" i="35" s="1"/>
  <c r="B9077" i="35" a="1"/>
  <c r="B9077" i="35" s="1"/>
  <c r="B9078" i="35" a="1"/>
  <c r="B9078" i="35" s="1"/>
  <c r="B9079" i="35" a="1"/>
  <c r="B9079" i="35" s="1"/>
  <c r="B9080" i="35" a="1"/>
  <c r="B9080" i="35" s="1"/>
  <c r="B9081" i="35" a="1"/>
  <c r="B9081" i="35" s="1"/>
  <c r="N9081" i="35" s="1"/>
  <c r="B9082" i="35" a="1"/>
  <c r="B9082" i="35" s="1"/>
  <c r="N9082" i="35" s="1"/>
  <c r="B9083" i="35" a="1"/>
  <c r="B9083" i="35" s="1"/>
  <c r="B9084" i="35" a="1"/>
  <c r="B9084" i="35" s="1"/>
  <c r="B9085" i="35" a="1"/>
  <c r="B9085" i="35" s="1"/>
  <c r="B9086" i="35" a="1"/>
  <c r="B9086" i="35" s="1"/>
  <c r="B9087" i="35" a="1"/>
  <c r="B9087" i="35" s="1"/>
  <c r="B9088" i="35" a="1"/>
  <c r="B9088" i="35" s="1"/>
  <c r="B9089" i="35" a="1"/>
  <c r="B9089" i="35" s="1"/>
  <c r="N9089" i="35" s="1"/>
  <c r="B9090" i="35" a="1"/>
  <c r="B9090" i="35" s="1"/>
  <c r="N9090" i="35" s="1"/>
  <c r="B9091" i="35" a="1"/>
  <c r="B9091" i="35" s="1"/>
  <c r="B9092" i="35" a="1"/>
  <c r="B9092" i="35" s="1"/>
  <c r="B9093" i="35" a="1"/>
  <c r="B9093" i="35" s="1"/>
  <c r="B9094" i="35" a="1"/>
  <c r="B9094" i="35" s="1"/>
  <c r="B9095" i="35" a="1"/>
  <c r="B9095" i="35" s="1"/>
  <c r="B9096" i="35" a="1"/>
  <c r="B9096" i="35" s="1"/>
  <c r="B9097" i="35" a="1"/>
  <c r="B9097" i="35" s="1"/>
  <c r="N9097" i="35" s="1"/>
  <c r="B9098" i="35" a="1"/>
  <c r="B9098" i="35" s="1"/>
  <c r="N9098" i="35" s="1"/>
  <c r="B9099" i="35" a="1"/>
  <c r="B9099" i="35" s="1"/>
  <c r="B9100" i="35" a="1"/>
  <c r="B9100" i="35" s="1"/>
  <c r="B9101" i="35" a="1"/>
  <c r="B9101" i="35" s="1"/>
  <c r="B9102" i="35" a="1"/>
  <c r="B9102" i="35" s="1"/>
  <c r="B9103" i="35" a="1"/>
  <c r="B9103" i="35" s="1"/>
  <c r="B9104" i="35" a="1"/>
  <c r="B9104" i="35" s="1"/>
  <c r="B9105" i="35" a="1"/>
  <c r="B9105" i="35" s="1"/>
  <c r="N9105" i="35" s="1"/>
  <c r="B9106" i="35" a="1"/>
  <c r="B9106" i="35" s="1"/>
  <c r="N9106" i="35" s="1"/>
  <c r="B9107" i="35" a="1"/>
  <c r="B9107" i="35" s="1"/>
  <c r="B9108" i="35" a="1"/>
  <c r="B9108" i="35" s="1"/>
  <c r="B9109" i="35" a="1"/>
  <c r="B9109" i="35" s="1"/>
  <c r="B9110" i="35" a="1"/>
  <c r="B9110" i="35" s="1"/>
  <c r="B9111" i="35" a="1"/>
  <c r="B9111" i="35" s="1"/>
  <c r="B9112" i="35" a="1"/>
  <c r="B9112" i="35" s="1"/>
  <c r="B9113" i="35" a="1"/>
  <c r="B9113" i="35" s="1"/>
  <c r="N9113" i="35" s="1"/>
  <c r="B9114" i="35" a="1"/>
  <c r="B9114" i="35" s="1"/>
  <c r="N9114" i="35" s="1"/>
  <c r="B9115" i="35" a="1"/>
  <c r="B9115" i="35" s="1"/>
  <c r="B9116" i="35" a="1"/>
  <c r="B9116" i="35" s="1"/>
  <c r="B9117" i="35" a="1"/>
  <c r="B9117" i="35" s="1"/>
  <c r="B9118" i="35" a="1"/>
  <c r="B9118" i="35" s="1"/>
  <c r="B9119" i="35" a="1"/>
  <c r="B9119" i="35" s="1"/>
  <c r="B9120" i="35" a="1"/>
  <c r="B9120" i="35" s="1"/>
  <c r="B9121" i="35" a="1"/>
  <c r="B9121" i="35" s="1"/>
  <c r="N9121" i="35" s="1"/>
  <c r="B9122" i="35" a="1"/>
  <c r="B9122" i="35" s="1"/>
  <c r="N9122" i="35" s="1"/>
  <c r="B9123" i="35" a="1"/>
  <c r="B9123" i="35" s="1"/>
  <c r="B9124" i="35" a="1"/>
  <c r="B9124" i="35" s="1"/>
  <c r="B9125" i="35" a="1"/>
  <c r="B9125" i="35" s="1"/>
  <c r="B9126" i="35" a="1"/>
  <c r="B9126" i="35" s="1"/>
  <c r="B9127" i="35" a="1"/>
  <c r="B9127" i="35" s="1"/>
  <c r="B9128" i="35" a="1"/>
  <c r="B9128" i="35" s="1"/>
  <c r="B9129" i="35" a="1"/>
  <c r="B9129" i="35" s="1"/>
  <c r="N9129" i="35" s="1"/>
  <c r="B9130" i="35" a="1"/>
  <c r="B9130" i="35" s="1"/>
  <c r="N9130" i="35" s="1"/>
  <c r="B9131" i="35" a="1"/>
  <c r="B9131" i="35" s="1"/>
  <c r="B9132" i="35" a="1"/>
  <c r="B9132" i="35" s="1"/>
  <c r="B9133" i="35" a="1"/>
  <c r="B9133" i="35" s="1"/>
  <c r="B9134" i="35" a="1"/>
  <c r="B9134" i="35" s="1"/>
  <c r="B9135" i="35" a="1"/>
  <c r="B9135" i="35" s="1"/>
  <c r="B9136" i="35" a="1"/>
  <c r="B9136" i="35" s="1"/>
  <c r="B9137" i="35" a="1"/>
  <c r="B9137" i="35" s="1"/>
  <c r="N9137" i="35" s="1"/>
  <c r="B9138" i="35" a="1"/>
  <c r="B9138" i="35" s="1"/>
  <c r="N9138" i="35" s="1"/>
  <c r="B9139" i="35" a="1"/>
  <c r="B9139" i="35" s="1"/>
  <c r="B9140" i="35" a="1"/>
  <c r="B9140" i="35" s="1"/>
  <c r="B9141" i="35" a="1"/>
  <c r="B9141" i="35" s="1"/>
  <c r="B9142" i="35" a="1"/>
  <c r="B9142" i="35" s="1"/>
  <c r="B9143" i="35" a="1"/>
  <c r="B9143" i="35" s="1"/>
  <c r="B9144" i="35" a="1"/>
  <c r="B9144" i="35" s="1"/>
  <c r="B9145" i="35" a="1"/>
  <c r="B9145" i="35" s="1"/>
  <c r="N9145" i="35" s="1"/>
  <c r="B9146" i="35" a="1"/>
  <c r="B9146" i="35" s="1"/>
  <c r="N9146" i="35" s="1"/>
  <c r="B9147" i="35" a="1"/>
  <c r="B9147" i="35" s="1"/>
  <c r="B9148" i="35" a="1"/>
  <c r="B9148" i="35" s="1"/>
  <c r="B9149" i="35" a="1"/>
  <c r="B9149" i="35" s="1"/>
  <c r="B9150" i="35" a="1"/>
  <c r="B9150" i="35" s="1"/>
  <c r="B9151" i="35" a="1"/>
  <c r="B9151" i="35" s="1"/>
  <c r="B9152" i="35" a="1"/>
  <c r="B9152" i="35" s="1"/>
  <c r="B9153" i="35" a="1"/>
  <c r="B9153" i="35" s="1"/>
  <c r="N9153" i="35" s="1"/>
  <c r="B9154" i="35" a="1"/>
  <c r="B9154" i="35" s="1"/>
  <c r="N9154" i="35" s="1"/>
  <c r="B9155" i="35" a="1"/>
  <c r="B9155" i="35" s="1"/>
  <c r="B9156" i="35" a="1"/>
  <c r="B9156" i="35" s="1"/>
  <c r="B9157" i="35" a="1"/>
  <c r="B9157" i="35" s="1"/>
  <c r="B9158" i="35" a="1"/>
  <c r="B9158" i="35" s="1"/>
  <c r="B9159" i="35" a="1"/>
  <c r="B9159" i="35" s="1"/>
  <c r="B9160" i="35" a="1"/>
  <c r="B9160" i="35" s="1"/>
  <c r="B9161" i="35" a="1"/>
  <c r="B9161" i="35" s="1"/>
  <c r="N9161" i="35" s="1"/>
  <c r="B9162" i="35" a="1"/>
  <c r="B9162" i="35" s="1"/>
  <c r="N9162" i="35" s="1"/>
  <c r="B9163" i="35" a="1"/>
  <c r="B9163" i="35" s="1"/>
  <c r="B9164" i="35" a="1"/>
  <c r="B9164" i="35" s="1"/>
  <c r="B9165" i="35" a="1"/>
  <c r="B9165" i="35" s="1"/>
  <c r="B9166" i="35" a="1"/>
  <c r="B9166" i="35" s="1"/>
  <c r="B9167" i="35" a="1"/>
  <c r="B9167" i="35" s="1"/>
  <c r="B9168" i="35" a="1"/>
  <c r="B9168" i="35" s="1"/>
  <c r="B9169" i="35" a="1"/>
  <c r="B9169" i="35" s="1"/>
  <c r="N9169" i="35" s="1"/>
  <c r="B9170" i="35" a="1"/>
  <c r="B9170" i="35" s="1"/>
  <c r="N9170" i="35" s="1"/>
  <c r="B9171" i="35" a="1"/>
  <c r="B9171" i="35" s="1"/>
  <c r="B9172" i="35" a="1"/>
  <c r="B9172" i="35" s="1"/>
  <c r="B9173" i="35" a="1"/>
  <c r="B9173" i="35" s="1"/>
  <c r="B9174" i="35" a="1"/>
  <c r="B9174" i="35" s="1"/>
  <c r="B9175" i="35" a="1"/>
  <c r="B9175" i="35" s="1"/>
  <c r="B9176" i="35" a="1"/>
  <c r="B9176" i="35" s="1"/>
  <c r="B9177" i="35" a="1"/>
  <c r="B9177" i="35" s="1"/>
  <c r="N9177" i="35" s="1"/>
  <c r="B9178" i="35" a="1"/>
  <c r="B9178" i="35" s="1"/>
  <c r="N9178" i="35" s="1"/>
  <c r="B9179" i="35" a="1"/>
  <c r="B9179" i="35" s="1"/>
  <c r="B9180" i="35" a="1"/>
  <c r="B9180" i="35" s="1"/>
  <c r="B9181" i="35" a="1"/>
  <c r="B9181" i="35" s="1"/>
  <c r="B9182" i="35" a="1"/>
  <c r="B9182" i="35" s="1"/>
  <c r="B9183" i="35" a="1"/>
  <c r="B9183" i="35" s="1"/>
  <c r="B9184" i="35" a="1"/>
  <c r="B9184" i="35" s="1"/>
  <c r="B9185" i="35" a="1"/>
  <c r="B9185" i="35" s="1"/>
  <c r="N9185" i="35" s="1"/>
  <c r="B9186" i="35" a="1"/>
  <c r="B9186" i="35" s="1"/>
  <c r="N9186" i="35" s="1"/>
  <c r="B9187" i="35" a="1"/>
  <c r="B9187" i="35" s="1"/>
  <c r="B9188" i="35" a="1"/>
  <c r="B9188" i="35" s="1"/>
  <c r="B9189" i="35" a="1"/>
  <c r="B9189" i="35" s="1"/>
  <c r="B9190" i="35" a="1"/>
  <c r="B9190" i="35" s="1"/>
  <c r="B9191" i="35" a="1"/>
  <c r="B9191" i="35" s="1"/>
  <c r="B9192" i="35" a="1"/>
  <c r="B9192" i="35" s="1"/>
  <c r="B9193" i="35" a="1"/>
  <c r="B9193" i="35" s="1"/>
  <c r="N9193" i="35" s="1"/>
  <c r="B9194" i="35" a="1"/>
  <c r="B9194" i="35" s="1"/>
  <c r="N9194" i="35" s="1"/>
  <c r="B9195" i="35" a="1"/>
  <c r="B9195" i="35" s="1"/>
  <c r="B9196" i="35" a="1"/>
  <c r="B9196" i="35" s="1"/>
  <c r="B9197" i="35" a="1"/>
  <c r="B9197" i="35" s="1"/>
  <c r="B9198" i="35" a="1"/>
  <c r="B9198" i="35" s="1"/>
  <c r="B9199" i="35" a="1"/>
  <c r="B9199" i="35" s="1"/>
  <c r="B9200" i="35" a="1"/>
  <c r="B9200" i="35" s="1"/>
  <c r="B9201" i="35" a="1"/>
  <c r="B9201" i="35" s="1"/>
  <c r="N9201" i="35" s="1"/>
  <c r="B9202" i="35" a="1"/>
  <c r="B9202" i="35" s="1"/>
  <c r="N9202" i="35" s="1"/>
  <c r="B9203" i="35" a="1"/>
  <c r="B9203" i="35" s="1"/>
  <c r="B9204" i="35" a="1"/>
  <c r="B9204" i="35" s="1"/>
  <c r="B9205" i="35" a="1"/>
  <c r="B9205" i="35" s="1"/>
  <c r="B9206" i="35" a="1"/>
  <c r="B9206" i="35" s="1"/>
  <c r="B9207" i="35" a="1"/>
  <c r="B9207" i="35" s="1"/>
  <c r="B9208" i="35" a="1"/>
  <c r="B9208" i="35" s="1"/>
  <c r="B9209" i="35" a="1"/>
  <c r="B9209" i="35" s="1"/>
  <c r="N9209" i="35" s="1"/>
  <c r="B9210" i="35" a="1"/>
  <c r="B9210" i="35" s="1"/>
  <c r="N9210" i="35" s="1"/>
  <c r="B9211" i="35" a="1"/>
  <c r="B9211" i="35" s="1"/>
  <c r="B9212" i="35" a="1"/>
  <c r="B9212" i="35" s="1"/>
  <c r="B9213" i="35" a="1"/>
  <c r="B9213" i="35" s="1"/>
  <c r="B9214" i="35" a="1"/>
  <c r="B9214" i="35" s="1"/>
  <c r="B9215" i="35" a="1"/>
  <c r="B9215" i="35" s="1"/>
  <c r="B9216" i="35" a="1"/>
  <c r="B9216" i="35" s="1"/>
  <c r="B9217" i="35" a="1"/>
  <c r="B9217" i="35" s="1"/>
  <c r="N9217" i="35" s="1"/>
  <c r="B9218" i="35" a="1"/>
  <c r="B9218" i="35" s="1"/>
  <c r="N9218" i="35" s="1"/>
  <c r="B9219" i="35" a="1"/>
  <c r="B9219" i="35" s="1"/>
  <c r="B9220" i="35" a="1"/>
  <c r="B9220" i="35" s="1"/>
  <c r="B9221" i="35" a="1"/>
  <c r="B9221" i="35" s="1"/>
  <c r="B9222" i="35" a="1"/>
  <c r="B9222" i="35" s="1"/>
  <c r="B9223" i="35" a="1"/>
  <c r="B9223" i="35" s="1"/>
  <c r="B9224" i="35" a="1"/>
  <c r="B9224" i="35" s="1"/>
  <c r="B9225" i="35" a="1"/>
  <c r="B9225" i="35" s="1"/>
  <c r="N9225" i="35" s="1"/>
  <c r="B9226" i="35" a="1"/>
  <c r="B9226" i="35" s="1"/>
  <c r="N9226" i="35" s="1"/>
  <c r="B9227" i="35" a="1"/>
  <c r="B9227" i="35" s="1"/>
  <c r="B9228" i="35" a="1"/>
  <c r="B9228" i="35" s="1"/>
  <c r="B9229" i="35" a="1"/>
  <c r="B9229" i="35" s="1"/>
  <c r="B9230" i="35" a="1"/>
  <c r="B9230" i="35" s="1"/>
  <c r="B9231" i="35" a="1"/>
  <c r="B9231" i="35" s="1"/>
  <c r="B9232" i="35" a="1"/>
  <c r="B9232" i="35" s="1"/>
  <c r="B9233" i="35" a="1"/>
  <c r="B9233" i="35" s="1"/>
  <c r="N9233" i="35" s="1"/>
  <c r="B9234" i="35" a="1"/>
  <c r="B9234" i="35" s="1"/>
  <c r="N9234" i="35" s="1"/>
  <c r="B9235" i="35" a="1"/>
  <c r="B9235" i="35" s="1"/>
  <c r="B9236" i="35" a="1"/>
  <c r="B9236" i="35" s="1"/>
  <c r="B9237" i="35" a="1"/>
  <c r="B9237" i="35" s="1"/>
  <c r="B9238" i="35" a="1"/>
  <c r="B9238" i="35" s="1"/>
  <c r="B9239" i="35" a="1"/>
  <c r="B9239" i="35" s="1"/>
  <c r="B9240" i="35" a="1"/>
  <c r="B9240" i="35" s="1"/>
  <c r="B9241" i="35" a="1"/>
  <c r="B9241" i="35" s="1"/>
  <c r="N9241" i="35" s="1"/>
  <c r="B9242" i="35" a="1"/>
  <c r="B9242" i="35" s="1"/>
  <c r="N9242" i="35" s="1"/>
  <c r="B9243" i="35" a="1"/>
  <c r="B9243" i="35" s="1"/>
  <c r="B9244" i="35" a="1"/>
  <c r="B9244" i="35" s="1"/>
  <c r="B9245" i="35" a="1"/>
  <c r="B9245" i="35" s="1"/>
  <c r="B9246" i="35" a="1"/>
  <c r="B9246" i="35" s="1"/>
  <c r="B9247" i="35" a="1"/>
  <c r="B9247" i="35" s="1"/>
  <c r="B9248" i="35" a="1"/>
  <c r="B9248" i="35" s="1"/>
  <c r="B9249" i="35" a="1"/>
  <c r="B9249" i="35" s="1"/>
  <c r="N9249" i="35" s="1"/>
  <c r="B9250" i="35" a="1"/>
  <c r="B9250" i="35" s="1"/>
  <c r="N9250" i="35" s="1"/>
  <c r="B9251" i="35" a="1"/>
  <c r="B9251" i="35" s="1"/>
  <c r="B9252" i="35" a="1"/>
  <c r="B9252" i="35" s="1"/>
  <c r="B9253" i="35" a="1"/>
  <c r="B9253" i="35" s="1"/>
  <c r="B9254" i="35" a="1"/>
  <c r="B9254" i="35" s="1"/>
  <c r="B9255" i="35" a="1"/>
  <c r="B9255" i="35" s="1"/>
  <c r="B9256" i="35" a="1"/>
  <c r="B9256" i="35" s="1"/>
  <c r="B9257" i="35" a="1"/>
  <c r="B9257" i="35" s="1"/>
  <c r="N9257" i="35" s="1"/>
  <c r="B9258" i="35" a="1"/>
  <c r="B9258" i="35" s="1"/>
  <c r="N9258" i="35" s="1"/>
  <c r="B9259" i="35" a="1"/>
  <c r="B9259" i="35" s="1"/>
  <c r="B9260" i="35" a="1"/>
  <c r="B9260" i="35" s="1"/>
  <c r="B9261" i="35" a="1"/>
  <c r="B9261" i="35" s="1"/>
  <c r="B9262" i="35" a="1"/>
  <c r="B9262" i="35" s="1"/>
  <c r="B9263" i="35" a="1"/>
  <c r="B9263" i="35" s="1"/>
  <c r="B9264" i="35" a="1"/>
  <c r="B9264" i="35" s="1"/>
  <c r="B9265" i="35" a="1"/>
  <c r="B9265" i="35" s="1"/>
  <c r="N9265" i="35" s="1"/>
  <c r="B9266" i="35" a="1"/>
  <c r="B9266" i="35" s="1"/>
  <c r="N9266" i="35" s="1"/>
  <c r="B9267" i="35" a="1"/>
  <c r="B9267" i="35" s="1"/>
  <c r="B9268" i="35" a="1"/>
  <c r="B9268" i="35" s="1"/>
  <c r="B9269" i="35" a="1"/>
  <c r="B9269" i="35" s="1"/>
  <c r="B9270" i="35" a="1"/>
  <c r="B9270" i="35" s="1"/>
  <c r="B9271" i="35" a="1"/>
  <c r="B9271" i="35" s="1"/>
  <c r="B9272" i="35" a="1"/>
  <c r="B9272" i="35" s="1"/>
  <c r="B9273" i="35" a="1"/>
  <c r="B9273" i="35" s="1"/>
  <c r="N9273" i="35" s="1"/>
  <c r="B9274" i="35" a="1"/>
  <c r="B9274" i="35" s="1"/>
  <c r="N9274" i="35" s="1"/>
  <c r="B9275" i="35" a="1"/>
  <c r="B9275" i="35" s="1"/>
  <c r="B9276" i="35" a="1"/>
  <c r="B9276" i="35" s="1"/>
  <c r="B9277" i="35" a="1"/>
  <c r="B9277" i="35" s="1"/>
  <c r="B9278" i="35" a="1"/>
  <c r="B9278" i="35" s="1"/>
  <c r="B9279" i="35" a="1"/>
  <c r="B9279" i="35" s="1"/>
  <c r="B9280" i="35" a="1"/>
  <c r="B9280" i="35" s="1"/>
  <c r="B9281" i="35" a="1"/>
  <c r="B9281" i="35" s="1"/>
  <c r="N9281" i="35" s="1"/>
  <c r="B9282" i="35" a="1"/>
  <c r="B9282" i="35" s="1"/>
  <c r="N9282" i="35" s="1"/>
  <c r="B9283" i="35" a="1"/>
  <c r="B9283" i="35" s="1"/>
  <c r="B9284" i="35" a="1"/>
  <c r="B9284" i="35" s="1"/>
  <c r="B9285" i="35" a="1"/>
  <c r="B9285" i="35" s="1"/>
  <c r="B9286" i="35" a="1"/>
  <c r="B9286" i="35" s="1"/>
  <c r="B9287" i="35" a="1"/>
  <c r="B9287" i="35" s="1"/>
  <c r="B9288" i="35" a="1"/>
  <c r="B9288" i="35" s="1"/>
  <c r="B9289" i="35" a="1"/>
  <c r="B9289" i="35" s="1"/>
  <c r="N9289" i="35" s="1"/>
  <c r="B9290" i="35" a="1"/>
  <c r="B9290" i="35" s="1"/>
  <c r="N9290" i="35" s="1"/>
  <c r="B9291" i="35" a="1"/>
  <c r="B9291" i="35" s="1"/>
  <c r="B9292" i="35" a="1"/>
  <c r="B9292" i="35" s="1"/>
  <c r="B9293" i="35" a="1"/>
  <c r="B9293" i="35" s="1"/>
  <c r="B9294" i="35" a="1"/>
  <c r="B9294" i="35" s="1"/>
  <c r="B9295" i="35" a="1"/>
  <c r="B9295" i="35" s="1"/>
  <c r="B9296" i="35" a="1"/>
  <c r="B9296" i="35" s="1"/>
  <c r="B9297" i="35" a="1"/>
  <c r="B9297" i="35" s="1"/>
  <c r="N9297" i="35" s="1"/>
  <c r="B9298" i="35" a="1"/>
  <c r="B9298" i="35" s="1"/>
  <c r="N9298" i="35" s="1"/>
  <c r="B9299" i="35" a="1"/>
  <c r="B9299" i="35" s="1"/>
  <c r="B9300" i="35" a="1"/>
  <c r="B9300" i="35" s="1"/>
  <c r="B9301" i="35" a="1"/>
  <c r="B9301" i="35" s="1"/>
  <c r="B9302" i="35" a="1"/>
  <c r="B9302" i="35" s="1"/>
  <c r="B9303" i="35" a="1"/>
  <c r="B9303" i="35" s="1"/>
  <c r="B9304" i="35" a="1"/>
  <c r="B9304" i="35" s="1"/>
  <c r="B9305" i="35" a="1"/>
  <c r="B9305" i="35" s="1"/>
  <c r="N9305" i="35" s="1"/>
  <c r="B9306" i="35" a="1"/>
  <c r="B9306" i="35" s="1"/>
  <c r="N9306" i="35" s="1"/>
  <c r="B9307" i="35" a="1"/>
  <c r="B9307" i="35" s="1"/>
  <c r="B9308" i="35" a="1"/>
  <c r="B9308" i="35" s="1"/>
  <c r="B9309" i="35" a="1"/>
  <c r="B9309" i="35" s="1"/>
  <c r="B9310" i="35" a="1"/>
  <c r="B9310" i="35" s="1"/>
  <c r="B9311" i="35" a="1"/>
  <c r="B9311" i="35" s="1"/>
  <c r="B9312" i="35" a="1"/>
  <c r="B9312" i="35" s="1"/>
  <c r="B9313" i="35" a="1"/>
  <c r="B9313" i="35" s="1"/>
  <c r="N9313" i="35" s="1"/>
  <c r="B9314" i="35" a="1"/>
  <c r="B9314" i="35" s="1"/>
  <c r="N9314" i="35" s="1"/>
  <c r="B9315" i="35" a="1"/>
  <c r="B9315" i="35" s="1"/>
  <c r="B9316" i="35" a="1"/>
  <c r="B9316" i="35" s="1"/>
  <c r="B9317" i="35" a="1"/>
  <c r="B9317" i="35" s="1"/>
  <c r="B9318" i="35" a="1"/>
  <c r="B9318" i="35" s="1"/>
  <c r="B9319" i="35" a="1"/>
  <c r="B9319" i="35" s="1"/>
  <c r="B9320" i="35" a="1"/>
  <c r="B9320" i="35" s="1"/>
  <c r="B9321" i="35" a="1"/>
  <c r="B9321" i="35" s="1"/>
  <c r="N9321" i="35" s="1"/>
  <c r="B9322" i="35" a="1"/>
  <c r="B9322" i="35" s="1"/>
  <c r="N9322" i="35" s="1"/>
  <c r="B9323" i="35" a="1"/>
  <c r="B9323" i="35" s="1"/>
  <c r="B9324" i="35" a="1"/>
  <c r="B9324" i="35" s="1"/>
  <c r="B9325" i="35" a="1"/>
  <c r="B9325" i="35" s="1"/>
  <c r="B9326" i="35" a="1"/>
  <c r="B9326" i="35" s="1"/>
  <c r="B9327" i="35" a="1"/>
  <c r="B9327" i="35" s="1"/>
  <c r="B9328" i="35" a="1"/>
  <c r="B9328" i="35" s="1"/>
  <c r="B9329" i="35" a="1"/>
  <c r="B9329" i="35" s="1"/>
  <c r="N9329" i="35" s="1"/>
  <c r="B9330" i="35" a="1"/>
  <c r="B9330" i="35" s="1"/>
  <c r="N9330" i="35" s="1"/>
  <c r="B9331" i="35" a="1"/>
  <c r="B9331" i="35" s="1"/>
  <c r="B9332" i="35" a="1"/>
  <c r="B9332" i="35" s="1"/>
  <c r="B9333" i="35" a="1"/>
  <c r="B9333" i="35" s="1"/>
  <c r="B9334" i="35" a="1"/>
  <c r="B9334" i="35" s="1"/>
  <c r="B9335" i="35" a="1"/>
  <c r="B9335" i="35" s="1"/>
  <c r="B9336" i="35" a="1"/>
  <c r="B9336" i="35" s="1"/>
  <c r="B9337" i="35" a="1"/>
  <c r="B9337" i="35" s="1"/>
  <c r="N9337" i="35" s="1"/>
  <c r="B9338" i="35" a="1"/>
  <c r="B9338" i="35" s="1"/>
  <c r="N9338" i="35" s="1"/>
  <c r="B9339" i="35" a="1"/>
  <c r="B9339" i="35" s="1"/>
  <c r="B9340" i="35" a="1"/>
  <c r="B9340" i="35" s="1"/>
  <c r="B9341" i="35" a="1"/>
  <c r="B9341" i="35" s="1"/>
  <c r="B9342" i="35" a="1"/>
  <c r="B9342" i="35" s="1"/>
  <c r="B9343" i="35" a="1"/>
  <c r="B9343" i="35" s="1"/>
  <c r="B9344" i="35" a="1"/>
  <c r="B9344" i="35" s="1"/>
  <c r="B9345" i="35" a="1"/>
  <c r="B9345" i="35" s="1"/>
  <c r="N9345" i="35" s="1"/>
  <c r="B9346" i="35" a="1"/>
  <c r="B9346" i="35" s="1"/>
  <c r="N9346" i="35" s="1"/>
  <c r="B9347" i="35" a="1"/>
  <c r="B9347" i="35" s="1"/>
  <c r="B9348" i="35" a="1"/>
  <c r="B9348" i="35" s="1"/>
  <c r="B9349" i="35" a="1"/>
  <c r="B9349" i="35" s="1"/>
  <c r="B9350" i="35" a="1"/>
  <c r="B9350" i="35" s="1"/>
  <c r="B9351" i="35" a="1"/>
  <c r="B9351" i="35" s="1"/>
  <c r="B9352" i="35" a="1"/>
  <c r="B9352" i="35" s="1"/>
  <c r="B9353" i="35" a="1"/>
  <c r="B9353" i="35" s="1"/>
  <c r="N9353" i="35" s="1"/>
  <c r="B9354" i="35" a="1"/>
  <c r="B9354" i="35" s="1"/>
  <c r="N9354" i="35" s="1"/>
  <c r="B9355" i="35" a="1"/>
  <c r="B9355" i="35" s="1"/>
  <c r="B9356" i="35" a="1"/>
  <c r="B9356" i="35" s="1"/>
  <c r="B9357" i="35" a="1"/>
  <c r="B9357" i="35" s="1"/>
  <c r="B9358" i="35" a="1"/>
  <c r="B9358" i="35" s="1"/>
  <c r="B9359" i="35" a="1"/>
  <c r="B9359" i="35" s="1"/>
  <c r="B9360" i="35" a="1"/>
  <c r="B9360" i="35" s="1"/>
  <c r="B9361" i="35" a="1"/>
  <c r="B9361" i="35" s="1"/>
  <c r="N9361" i="35" s="1"/>
  <c r="B9362" i="35" a="1"/>
  <c r="B9362" i="35" s="1"/>
  <c r="N9362" i="35" s="1"/>
  <c r="B9363" i="35" a="1"/>
  <c r="B9363" i="35" s="1"/>
  <c r="B9364" i="35" a="1"/>
  <c r="B9364" i="35" s="1"/>
  <c r="B9365" i="35" a="1"/>
  <c r="B9365" i="35" s="1"/>
  <c r="B9366" i="35" a="1"/>
  <c r="B9366" i="35" s="1"/>
  <c r="B9367" i="35" a="1"/>
  <c r="B9367" i="35" s="1"/>
  <c r="B9368" i="35" a="1"/>
  <c r="B9368" i="35" s="1"/>
  <c r="B9369" i="35" a="1"/>
  <c r="B9369" i="35" s="1"/>
  <c r="N9369" i="35" s="1"/>
  <c r="B9370" i="35" a="1"/>
  <c r="B9370" i="35" s="1"/>
  <c r="N9370" i="35" s="1"/>
  <c r="B9371" i="35" a="1"/>
  <c r="B9371" i="35" s="1"/>
  <c r="B9372" i="35" a="1"/>
  <c r="B9372" i="35" s="1"/>
  <c r="B9373" i="35" a="1"/>
  <c r="B9373" i="35" s="1"/>
  <c r="B9374" i="35" a="1"/>
  <c r="B9374" i="35" s="1"/>
  <c r="B9375" i="35" a="1"/>
  <c r="B9375" i="35" s="1"/>
  <c r="B9376" i="35" a="1"/>
  <c r="B9376" i="35" s="1"/>
  <c r="B9377" i="35" a="1"/>
  <c r="B9377" i="35" s="1"/>
  <c r="N9377" i="35" s="1"/>
  <c r="B9378" i="35" a="1"/>
  <c r="B9378" i="35" s="1"/>
  <c r="N9378" i="35" s="1"/>
  <c r="B9379" i="35" a="1"/>
  <c r="B9379" i="35" s="1"/>
  <c r="B9380" i="35" a="1"/>
  <c r="B9380" i="35" s="1"/>
  <c r="B9381" i="35" a="1"/>
  <c r="B9381" i="35" s="1"/>
  <c r="B9382" i="35" a="1"/>
  <c r="B9382" i="35" s="1"/>
  <c r="B9383" i="35" a="1"/>
  <c r="B9383" i="35" s="1"/>
  <c r="B9384" i="35" a="1"/>
  <c r="B9384" i="35" s="1"/>
  <c r="B9385" i="35" a="1"/>
  <c r="B9385" i="35" s="1"/>
  <c r="N9385" i="35" s="1"/>
  <c r="B9386" i="35" a="1"/>
  <c r="B9386" i="35" s="1"/>
  <c r="N9386" i="35" s="1"/>
  <c r="B9387" i="35" a="1"/>
  <c r="B9387" i="35" s="1"/>
  <c r="B9388" i="35" a="1"/>
  <c r="B9388" i="35" s="1"/>
  <c r="B9389" i="35" a="1"/>
  <c r="B9389" i="35" s="1"/>
  <c r="B9390" i="35" a="1"/>
  <c r="B9390" i="35" s="1"/>
  <c r="B9391" i="35" a="1"/>
  <c r="B9391" i="35" s="1"/>
  <c r="B9392" i="35" a="1"/>
  <c r="B9392" i="35" s="1"/>
  <c r="B9393" i="35" a="1"/>
  <c r="B9393" i="35" s="1"/>
  <c r="N9393" i="35" s="1"/>
  <c r="B9394" i="35" a="1"/>
  <c r="B9394" i="35" s="1"/>
  <c r="N9394" i="35" s="1"/>
  <c r="B9395" i="35" a="1"/>
  <c r="B9395" i="35" s="1"/>
  <c r="B9396" i="35" a="1"/>
  <c r="B9396" i="35" s="1"/>
  <c r="B9397" i="35" a="1"/>
  <c r="B9397" i="35" s="1"/>
  <c r="B9398" i="35" a="1"/>
  <c r="B9398" i="35" s="1"/>
  <c r="B9399" i="35" a="1"/>
  <c r="B9399" i="35" s="1"/>
  <c r="B9400" i="35" a="1"/>
  <c r="B9400" i="35" s="1"/>
  <c r="B9401" i="35" a="1"/>
  <c r="B9401" i="35" s="1"/>
  <c r="N9401" i="35" s="1"/>
  <c r="B9402" i="35" a="1"/>
  <c r="B9402" i="35" s="1"/>
  <c r="N9402" i="35" s="1"/>
  <c r="B9403" i="35" a="1"/>
  <c r="B9403" i="35" s="1"/>
  <c r="B9404" i="35" a="1"/>
  <c r="B9404" i="35" s="1"/>
  <c r="B9405" i="35" a="1"/>
  <c r="B9405" i="35" s="1"/>
  <c r="B9406" i="35" a="1"/>
  <c r="B9406" i="35" s="1"/>
  <c r="B9407" i="35" a="1"/>
  <c r="B9407" i="35" s="1"/>
  <c r="B9408" i="35" a="1"/>
  <c r="B9408" i="35" s="1"/>
  <c r="B9409" i="35" a="1"/>
  <c r="B9409" i="35" s="1"/>
  <c r="N9409" i="35" s="1"/>
  <c r="B9410" i="35" a="1"/>
  <c r="B9410" i="35" s="1"/>
  <c r="N9410" i="35" s="1"/>
  <c r="B9411" i="35" a="1"/>
  <c r="B9411" i="35" s="1"/>
  <c r="B9412" i="35" a="1"/>
  <c r="B9412" i="35" s="1"/>
  <c r="B9413" i="35" a="1"/>
  <c r="B9413" i="35" s="1"/>
  <c r="B9414" i="35" a="1"/>
  <c r="B9414" i="35" s="1"/>
  <c r="B9415" i="35" a="1"/>
  <c r="B9415" i="35" s="1"/>
  <c r="B9416" i="35" a="1"/>
  <c r="B9416" i="35" s="1"/>
  <c r="B9417" i="35" a="1"/>
  <c r="B9417" i="35" s="1"/>
  <c r="N9417" i="35" s="1"/>
  <c r="B9418" i="35" a="1"/>
  <c r="B9418" i="35" s="1"/>
  <c r="N9418" i="35" s="1"/>
  <c r="B9419" i="35" a="1"/>
  <c r="B9419" i="35" s="1"/>
  <c r="B9420" i="35" a="1"/>
  <c r="B9420" i="35" s="1"/>
  <c r="B9421" i="35" a="1"/>
  <c r="B9421" i="35" s="1"/>
  <c r="B9422" i="35" a="1"/>
  <c r="B9422" i="35" s="1"/>
  <c r="B9423" i="35" a="1"/>
  <c r="B9423" i="35" s="1"/>
  <c r="B9424" i="35" a="1"/>
  <c r="B9424" i="35" s="1"/>
  <c r="B9425" i="35" a="1"/>
  <c r="B9425" i="35" s="1"/>
  <c r="N9425" i="35" s="1"/>
  <c r="B9426" i="35" a="1"/>
  <c r="B9426" i="35" s="1"/>
  <c r="N9426" i="35" s="1"/>
  <c r="B9427" i="35" a="1"/>
  <c r="B9427" i="35" s="1"/>
  <c r="B9428" i="35" a="1"/>
  <c r="B9428" i="35" s="1"/>
  <c r="B9429" i="35" a="1"/>
  <c r="B9429" i="35" s="1"/>
  <c r="B9430" i="35" a="1"/>
  <c r="B9430" i="35" s="1"/>
  <c r="B9431" i="35" a="1"/>
  <c r="B9431" i="35" s="1"/>
  <c r="B9432" i="35" a="1"/>
  <c r="B9432" i="35" s="1"/>
  <c r="B9433" i="35" a="1"/>
  <c r="B9433" i="35" s="1"/>
  <c r="N9433" i="35" s="1"/>
  <c r="B9434" i="35" a="1"/>
  <c r="B9434" i="35" s="1"/>
  <c r="N9434" i="35" s="1"/>
  <c r="B9435" i="35" a="1"/>
  <c r="B9435" i="35" s="1"/>
  <c r="B9436" i="35" a="1"/>
  <c r="B9436" i="35" s="1"/>
  <c r="B9437" i="35" a="1"/>
  <c r="B9437" i="35" s="1"/>
  <c r="B9438" i="35" a="1"/>
  <c r="B9438" i="35" s="1"/>
  <c r="B9439" i="35" a="1"/>
  <c r="B9439" i="35" s="1"/>
  <c r="B9440" i="35" a="1"/>
  <c r="B9440" i="35" s="1"/>
  <c r="B9441" i="35" a="1"/>
  <c r="B9441" i="35" s="1"/>
  <c r="N9441" i="35" s="1"/>
  <c r="B9442" i="35" a="1"/>
  <c r="B9442" i="35" s="1"/>
  <c r="N9442" i="35" s="1"/>
  <c r="B9443" i="35" a="1"/>
  <c r="B9443" i="35" s="1"/>
  <c r="B9444" i="35" a="1"/>
  <c r="B9444" i="35" s="1"/>
  <c r="B9445" i="35" a="1"/>
  <c r="B9445" i="35" s="1"/>
  <c r="B9446" i="35" a="1"/>
  <c r="B9446" i="35" s="1"/>
  <c r="B9447" i="35" a="1"/>
  <c r="B9447" i="35" s="1"/>
  <c r="B9448" i="35" a="1"/>
  <c r="B9448" i="35" s="1"/>
  <c r="B9449" i="35" a="1"/>
  <c r="B9449" i="35" s="1"/>
  <c r="N9449" i="35" s="1"/>
  <c r="B9450" i="35" a="1"/>
  <c r="B9450" i="35" s="1"/>
  <c r="N9450" i="35" s="1"/>
  <c r="B9451" i="35" a="1"/>
  <c r="B9451" i="35" s="1"/>
  <c r="B9452" i="35" a="1"/>
  <c r="B9452" i="35" s="1"/>
  <c r="B9453" i="35" a="1"/>
  <c r="B9453" i="35" s="1"/>
  <c r="B9454" i="35" a="1"/>
  <c r="B9454" i="35" s="1"/>
  <c r="B9455" i="35" a="1"/>
  <c r="B9455" i="35" s="1"/>
  <c r="B9456" i="35" a="1"/>
  <c r="B9456" i="35" s="1"/>
  <c r="B9457" i="35" a="1"/>
  <c r="B9457" i="35" s="1"/>
  <c r="N9457" i="35" s="1"/>
  <c r="B9458" i="35" a="1"/>
  <c r="B9458" i="35" s="1"/>
  <c r="N9458" i="35" s="1"/>
  <c r="B9459" i="35" a="1"/>
  <c r="B9459" i="35" s="1"/>
  <c r="B9460" i="35" a="1"/>
  <c r="B9460" i="35" s="1"/>
  <c r="B9461" i="35" a="1"/>
  <c r="B9461" i="35" s="1"/>
  <c r="B9462" i="35" a="1"/>
  <c r="B9462" i="35" s="1"/>
  <c r="B9463" i="35" a="1"/>
  <c r="B9463" i="35" s="1"/>
  <c r="B9464" i="35" a="1"/>
  <c r="B9464" i="35" s="1"/>
  <c r="B9465" i="35" a="1"/>
  <c r="B9465" i="35" s="1"/>
  <c r="N9465" i="35" s="1"/>
  <c r="B9466" i="35" a="1"/>
  <c r="B9466" i="35" s="1"/>
  <c r="N9466" i="35" s="1"/>
  <c r="B9467" i="35" a="1"/>
  <c r="B9467" i="35" s="1"/>
  <c r="B9468" i="35" a="1"/>
  <c r="B9468" i="35" s="1"/>
  <c r="B9469" i="35" a="1"/>
  <c r="B9469" i="35" s="1"/>
  <c r="B9470" i="35" a="1"/>
  <c r="B9470" i="35" s="1"/>
  <c r="B9471" i="35" a="1"/>
  <c r="B9471" i="35" s="1"/>
  <c r="B9472" i="35" a="1"/>
  <c r="B9472" i="35" s="1"/>
  <c r="B9473" i="35" a="1"/>
  <c r="B9473" i="35" s="1"/>
  <c r="N9473" i="35" s="1"/>
  <c r="B9474" i="35" a="1"/>
  <c r="B9474" i="35" s="1"/>
  <c r="N9474" i="35" s="1"/>
  <c r="B9475" i="35" a="1"/>
  <c r="B9475" i="35" s="1"/>
  <c r="B9476" i="35" a="1"/>
  <c r="B9476" i="35" s="1"/>
  <c r="B9477" i="35" a="1"/>
  <c r="B9477" i="35" s="1"/>
  <c r="B9478" i="35" a="1"/>
  <c r="B9478" i="35" s="1"/>
  <c r="B9479" i="35" a="1"/>
  <c r="B9479" i="35" s="1"/>
  <c r="B9480" i="35" a="1"/>
  <c r="B9480" i="35" s="1"/>
  <c r="B9481" i="35" a="1"/>
  <c r="B9481" i="35" s="1"/>
  <c r="N9481" i="35" s="1"/>
  <c r="B9482" i="35" a="1"/>
  <c r="B9482" i="35" s="1"/>
  <c r="N9482" i="35" s="1"/>
  <c r="B9483" i="35" a="1"/>
  <c r="B9483" i="35" s="1"/>
  <c r="B9484" i="35" a="1"/>
  <c r="B9484" i="35" s="1"/>
  <c r="B9485" i="35" a="1"/>
  <c r="B9485" i="35" s="1"/>
  <c r="B9486" i="35" a="1"/>
  <c r="B9486" i="35" s="1"/>
  <c r="B9487" i="35" a="1"/>
  <c r="B9487" i="35" s="1"/>
  <c r="B9488" i="35" a="1"/>
  <c r="B9488" i="35" s="1"/>
  <c r="B9489" i="35" a="1"/>
  <c r="B9489" i="35" s="1"/>
  <c r="N9489" i="35" s="1"/>
  <c r="B9490" i="35" a="1"/>
  <c r="B9490" i="35" s="1"/>
  <c r="N9490" i="35" s="1"/>
  <c r="B9491" i="35" a="1"/>
  <c r="B9491" i="35" s="1"/>
  <c r="B9492" i="35" a="1"/>
  <c r="B9492" i="35" s="1"/>
  <c r="B9493" i="35" a="1"/>
  <c r="B9493" i="35" s="1"/>
  <c r="B9494" i="35" a="1"/>
  <c r="B9494" i="35" s="1"/>
  <c r="B9495" i="35" a="1"/>
  <c r="B9495" i="35" s="1"/>
  <c r="B9496" i="35" a="1"/>
  <c r="B9496" i="35" s="1"/>
  <c r="B9497" i="35" a="1"/>
  <c r="B9497" i="35" s="1"/>
  <c r="N9497" i="35" s="1"/>
  <c r="B9498" i="35" a="1"/>
  <c r="B9498" i="35" s="1"/>
  <c r="N9498" i="35" s="1"/>
  <c r="B9499" i="35" a="1"/>
  <c r="B9499" i="35" s="1"/>
  <c r="B9500" i="35" a="1"/>
  <c r="B9500" i="35" s="1"/>
  <c r="B9501" i="35" a="1"/>
  <c r="B9501" i="35" s="1"/>
  <c r="B9502" i="35" a="1"/>
  <c r="B9502" i="35" s="1"/>
  <c r="B9503" i="35" a="1"/>
  <c r="B9503" i="35" s="1"/>
  <c r="B9504" i="35" a="1"/>
  <c r="B9504" i="35" s="1"/>
  <c r="B9505" i="35" a="1"/>
  <c r="B9505" i="35" s="1"/>
  <c r="N9505" i="35" s="1"/>
  <c r="B9506" i="35" a="1"/>
  <c r="B9506" i="35" s="1"/>
  <c r="N9506" i="35" s="1"/>
  <c r="B9507" i="35" a="1"/>
  <c r="B9507" i="35" s="1"/>
  <c r="B9508" i="35" a="1"/>
  <c r="B9508" i="35" s="1"/>
  <c r="B9509" i="35" a="1"/>
  <c r="B9509" i="35" s="1"/>
  <c r="B9510" i="35" a="1"/>
  <c r="B9510" i="35" s="1"/>
  <c r="B9511" i="35" a="1"/>
  <c r="B9511" i="35" s="1"/>
  <c r="B9512" i="35" a="1"/>
  <c r="B9512" i="35" s="1"/>
  <c r="B9513" i="35" a="1"/>
  <c r="B9513" i="35" s="1"/>
  <c r="N9513" i="35" s="1"/>
  <c r="B9514" i="35" a="1"/>
  <c r="B9514" i="35" s="1"/>
  <c r="N9514" i="35" s="1"/>
  <c r="B9515" i="35" a="1"/>
  <c r="B9515" i="35" s="1"/>
  <c r="B9516" i="35" a="1"/>
  <c r="B9516" i="35" s="1"/>
  <c r="B9517" i="35" a="1"/>
  <c r="B9517" i="35" s="1"/>
  <c r="B9518" i="35" a="1"/>
  <c r="B9518" i="35" s="1"/>
  <c r="B9519" i="35" a="1"/>
  <c r="B9519" i="35" s="1"/>
  <c r="B9520" i="35" a="1"/>
  <c r="B9520" i="35" s="1"/>
  <c r="B9521" i="35" a="1"/>
  <c r="B9521" i="35" s="1"/>
  <c r="N9521" i="35" s="1"/>
  <c r="B9522" i="35" a="1"/>
  <c r="B9522" i="35" s="1"/>
  <c r="N9522" i="35" s="1"/>
  <c r="B9523" i="35" a="1"/>
  <c r="B9523" i="35" s="1"/>
  <c r="B9524" i="35" a="1"/>
  <c r="B9524" i="35" s="1"/>
  <c r="B9525" i="35" a="1"/>
  <c r="B9525" i="35" s="1"/>
  <c r="B9526" i="35" a="1"/>
  <c r="B9526" i="35" s="1"/>
  <c r="B9527" i="35" a="1"/>
  <c r="B9527" i="35" s="1"/>
  <c r="B9528" i="35" a="1"/>
  <c r="B9528" i="35" s="1"/>
  <c r="B9529" i="35" a="1"/>
  <c r="B9529" i="35" s="1"/>
  <c r="N9529" i="35" s="1"/>
  <c r="B9530" i="35" a="1"/>
  <c r="B9530" i="35" s="1"/>
  <c r="N9530" i="35" s="1"/>
  <c r="B9531" i="35" a="1"/>
  <c r="B9531" i="35" s="1"/>
  <c r="B9532" i="35" a="1"/>
  <c r="B9532" i="35" s="1"/>
  <c r="B9533" i="35" a="1"/>
  <c r="B9533" i="35" s="1"/>
  <c r="B9534" i="35" a="1"/>
  <c r="B9534" i="35" s="1"/>
  <c r="B9535" i="35" a="1"/>
  <c r="B9535" i="35" s="1"/>
  <c r="B9536" i="35" a="1"/>
  <c r="B9536" i="35" s="1"/>
  <c r="B9537" i="35" a="1"/>
  <c r="B9537" i="35" s="1"/>
  <c r="N9537" i="35" s="1"/>
  <c r="B9538" i="35" a="1"/>
  <c r="B9538" i="35" s="1"/>
  <c r="N9538" i="35" s="1"/>
  <c r="B9539" i="35" a="1"/>
  <c r="B9539" i="35" s="1"/>
  <c r="B9540" i="35" a="1"/>
  <c r="B9540" i="35" s="1"/>
  <c r="B9541" i="35" a="1"/>
  <c r="B9541" i="35" s="1"/>
  <c r="B9542" i="35" a="1"/>
  <c r="B9542" i="35" s="1"/>
  <c r="B9543" i="35" a="1"/>
  <c r="B9543" i="35" s="1"/>
  <c r="B9544" i="35" a="1"/>
  <c r="B9544" i="35" s="1"/>
  <c r="B9545" i="35" a="1"/>
  <c r="B9545" i="35" s="1"/>
  <c r="N9545" i="35" s="1"/>
  <c r="B9546" i="35" a="1"/>
  <c r="B9546" i="35" s="1"/>
  <c r="N9546" i="35" s="1"/>
  <c r="B9547" i="35" a="1"/>
  <c r="B9547" i="35" s="1"/>
  <c r="B9548" i="35" a="1"/>
  <c r="B9548" i="35" s="1"/>
  <c r="B9549" i="35" a="1"/>
  <c r="B9549" i="35" s="1"/>
  <c r="B9550" i="35" a="1"/>
  <c r="B9550" i="35" s="1"/>
  <c r="B9551" i="35" a="1"/>
  <c r="B9551" i="35" s="1"/>
  <c r="B9552" i="35" a="1"/>
  <c r="B9552" i="35" s="1"/>
  <c r="B9553" i="35" a="1"/>
  <c r="B9553" i="35" s="1"/>
  <c r="N9553" i="35" s="1"/>
  <c r="B9554" i="35" a="1"/>
  <c r="B9554" i="35" s="1"/>
  <c r="N9554" i="35" s="1"/>
  <c r="B9555" i="35" a="1"/>
  <c r="B9555" i="35" s="1"/>
  <c r="B9556" i="35" a="1"/>
  <c r="B9556" i="35" s="1"/>
  <c r="B9557" i="35" a="1"/>
  <c r="B9557" i="35" s="1"/>
  <c r="B9558" i="35" a="1"/>
  <c r="B9558" i="35" s="1"/>
  <c r="B9559" i="35" a="1"/>
  <c r="B9559" i="35" s="1"/>
  <c r="B9560" i="35" a="1"/>
  <c r="B9560" i="35" s="1"/>
  <c r="B9561" i="35" a="1"/>
  <c r="B9561" i="35" s="1"/>
  <c r="N9561" i="35" s="1"/>
  <c r="B9562" i="35" a="1"/>
  <c r="B9562" i="35" s="1"/>
  <c r="N9562" i="35" s="1"/>
  <c r="B9563" i="35" a="1"/>
  <c r="B9563" i="35" s="1"/>
  <c r="B9564" i="35" a="1"/>
  <c r="B9564" i="35" s="1"/>
  <c r="B9565" i="35" a="1"/>
  <c r="B9565" i="35" s="1"/>
  <c r="B9566" i="35" a="1"/>
  <c r="B9566" i="35" s="1"/>
  <c r="B9567" i="35" a="1"/>
  <c r="B9567" i="35" s="1"/>
  <c r="B9568" i="35" a="1"/>
  <c r="B9568" i="35" s="1"/>
  <c r="B9569" i="35" a="1"/>
  <c r="B9569" i="35" s="1"/>
  <c r="N9569" i="35" s="1"/>
  <c r="B9570" i="35" a="1"/>
  <c r="B9570" i="35" s="1"/>
  <c r="N9570" i="35" s="1"/>
  <c r="B9571" i="35" a="1"/>
  <c r="B9571" i="35" s="1"/>
  <c r="B9572" i="35" a="1"/>
  <c r="B9572" i="35" s="1"/>
  <c r="B9573" i="35" a="1"/>
  <c r="B9573" i="35" s="1"/>
  <c r="B9574" i="35" a="1"/>
  <c r="B9574" i="35" s="1"/>
  <c r="B9575" i="35" a="1"/>
  <c r="B9575" i="35" s="1"/>
  <c r="B9576" i="35" a="1"/>
  <c r="B9576" i="35" s="1"/>
  <c r="B9577" i="35" a="1"/>
  <c r="B9577" i="35" s="1"/>
  <c r="N9577" i="35" s="1"/>
  <c r="B9578" i="35" a="1"/>
  <c r="B9578" i="35" s="1"/>
  <c r="N9578" i="35" s="1"/>
  <c r="B9579" i="35" a="1"/>
  <c r="B9579" i="35" s="1"/>
  <c r="B9580" i="35" a="1"/>
  <c r="B9580" i="35" s="1"/>
  <c r="B9581" i="35" a="1"/>
  <c r="B9581" i="35" s="1"/>
  <c r="B9582" i="35" a="1"/>
  <c r="B9582" i="35" s="1"/>
  <c r="B9583" i="35" a="1"/>
  <c r="B9583" i="35" s="1"/>
  <c r="B9584" i="35" a="1"/>
  <c r="B9584" i="35" s="1"/>
  <c r="B9585" i="35" a="1"/>
  <c r="B9585" i="35" s="1"/>
  <c r="N9585" i="35" s="1"/>
  <c r="B9586" i="35" a="1"/>
  <c r="B9586" i="35" s="1"/>
  <c r="N9586" i="35" s="1"/>
  <c r="B9587" i="35" a="1"/>
  <c r="B9587" i="35" s="1"/>
  <c r="B9588" i="35" a="1"/>
  <c r="B9588" i="35" s="1"/>
  <c r="B9589" i="35" a="1"/>
  <c r="B9589" i="35" s="1"/>
  <c r="B9590" i="35" a="1"/>
  <c r="B9590" i="35" s="1"/>
  <c r="B9591" i="35" a="1"/>
  <c r="B9591" i="35" s="1"/>
  <c r="B9592" i="35" a="1"/>
  <c r="B9592" i="35" s="1"/>
  <c r="B9593" i="35" a="1"/>
  <c r="B9593" i="35" s="1"/>
  <c r="N9593" i="35" s="1"/>
  <c r="B9594" i="35" a="1"/>
  <c r="B9594" i="35" s="1"/>
  <c r="N9594" i="35" s="1"/>
  <c r="B9595" i="35" a="1"/>
  <c r="B9595" i="35" s="1"/>
  <c r="B9596" i="35" a="1"/>
  <c r="B9596" i="35" s="1"/>
  <c r="B9597" i="35" a="1"/>
  <c r="B9597" i="35" s="1"/>
  <c r="B9598" i="35" a="1"/>
  <c r="B9598" i="35" s="1"/>
  <c r="B9599" i="35" a="1"/>
  <c r="B9599" i="35" s="1"/>
  <c r="B9600" i="35" a="1"/>
  <c r="B9600" i="35" s="1"/>
  <c r="B9601" i="35" a="1"/>
  <c r="B9601" i="35" s="1"/>
  <c r="N9601" i="35" s="1"/>
  <c r="B9602" i="35" a="1"/>
  <c r="B9602" i="35" s="1"/>
  <c r="N9602" i="35" s="1"/>
  <c r="B9603" i="35" a="1"/>
  <c r="B9603" i="35" s="1"/>
  <c r="B9604" i="35" a="1"/>
  <c r="B9604" i="35" s="1"/>
  <c r="B9605" i="35" a="1"/>
  <c r="B9605" i="35" s="1"/>
  <c r="B9606" i="35" a="1"/>
  <c r="B9606" i="35" s="1"/>
  <c r="B9607" i="35" a="1"/>
  <c r="B9607" i="35" s="1"/>
  <c r="B9608" i="35" a="1"/>
  <c r="B9608" i="35" s="1"/>
  <c r="B9609" i="35" a="1"/>
  <c r="B9609" i="35" s="1"/>
  <c r="N9609" i="35" s="1"/>
  <c r="B9610" i="35" a="1"/>
  <c r="B9610" i="35" s="1"/>
  <c r="N9610" i="35" s="1"/>
  <c r="B9611" i="35" a="1"/>
  <c r="B9611" i="35" s="1"/>
  <c r="B9612" i="35" a="1"/>
  <c r="B9612" i="35" s="1"/>
  <c r="B9613" i="35" a="1"/>
  <c r="B9613" i="35" s="1"/>
  <c r="B9614" i="35" a="1"/>
  <c r="B9614" i="35" s="1"/>
  <c r="B9615" i="35" a="1"/>
  <c r="B9615" i="35" s="1"/>
  <c r="B9616" i="35" a="1"/>
  <c r="B9616" i="35" s="1"/>
  <c r="B9617" i="35" a="1"/>
  <c r="B9617" i="35" s="1"/>
  <c r="N9617" i="35" s="1"/>
  <c r="B9618" i="35" a="1"/>
  <c r="B9618" i="35" s="1"/>
  <c r="N9618" i="35" s="1"/>
  <c r="B9619" i="35" a="1"/>
  <c r="B9619" i="35" s="1"/>
  <c r="B9620" i="35" a="1"/>
  <c r="B9620" i="35" s="1"/>
  <c r="B9621" i="35" a="1"/>
  <c r="B9621" i="35" s="1"/>
  <c r="B9622" i="35" a="1"/>
  <c r="B9622" i="35" s="1"/>
  <c r="B9623" i="35" a="1"/>
  <c r="B9623" i="35" s="1"/>
  <c r="B9624" i="35" a="1"/>
  <c r="B9624" i="35" s="1"/>
  <c r="B9625" i="35" a="1"/>
  <c r="B9625" i="35" s="1"/>
  <c r="N9625" i="35" s="1"/>
  <c r="B9626" i="35" a="1"/>
  <c r="B9626" i="35" s="1"/>
  <c r="N9626" i="35" s="1"/>
  <c r="B9627" i="35" a="1"/>
  <c r="B9627" i="35" s="1"/>
  <c r="B9628" i="35" a="1"/>
  <c r="B9628" i="35" s="1"/>
  <c r="B9629" i="35" a="1"/>
  <c r="B9629" i="35" s="1"/>
  <c r="B9630" i="35" a="1"/>
  <c r="B9630" i="35" s="1"/>
  <c r="B9631" i="35" a="1"/>
  <c r="B9631" i="35" s="1"/>
  <c r="B9632" i="35" a="1"/>
  <c r="B9632" i="35" s="1"/>
  <c r="B9633" i="35" a="1"/>
  <c r="B9633" i="35" s="1"/>
  <c r="N9633" i="35" s="1"/>
  <c r="B9634" i="35" a="1"/>
  <c r="B9634" i="35" s="1"/>
  <c r="N9634" i="35" s="1"/>
  <c r="B9635" i="35" a="1"/>
  <c r="B9635" i="35" s="1"/>
  <c r="B9636" i="35" a="1"/>
  <c r="B9636" i="35" s="1"/>
  <c r="B9637" i="35" a="1"/>
  <c r="B9637" i="35" s="1"/>
  <c r="B9638" i="35" a="1"/>
  <c r="B9638" i="35" s="1"/>
  <c r="B9639" i="35" a="1"/>
  <c r="B9639" i="35" s="1"/>
  <c r="B9640" i="35" a="1"/>
  <c r="B9640" i="35" s="1"/>
  <c r="B9641" i="35" a="1"/>
  <c r="B9641" i="35" s="1"/>
  <c r="N9641" i="35" s="1"/>
  <c r="B9642" i="35" a="1"/>
  <c r="B9642" i="35" s="1"/>
  <c r="N9642" i="35" s="1"/>
  <c r="B9643" i="35" a="1"/>
  <c r="B9643" i="35" s="1"/>
  <c r="B9644" i="35" a="1"/>
  <c r="B9644" i="35" s="1"/>
  <c r="B9645" i="35" a="1"/>
  <c r="B9645" i="35" s="1"/>
  <c r="B9646" i="35" a="1"/>
  <c r="B9646" i="35" s="1"/>
  <c r="B9647" i="35" a="1"/>
  <c r="B9647" i="35" s="1"/>
  <c r="B9648" i="35" a="1"/>
  <c r="B9648" i="35" s="1"/>
  <c r="B9649" i="35" a="1"/>
  <c r="B9649" i="35" s="1"/>
  <c r="N9649" i="35" s="1"/>
  <c r="B9650" i="35" a="1"/>
  <c r="B9650" i="35" s="1"/>
  <c r="N9650" i="35" s="1"/>
  <c r="B9651" i="35" a="1"/>
  <c r="B9651" i="35" s="1"/>
  <c r="B9652" i="35" a="1"/>
  <c r="B9652" i="35" s="1"/>
  <c r="B9653" i="35" a="1"/>
  <c r="B9653" i="35" s="1"/>
  <c r="B9654" i="35" a="1"/>
  <c r="B9654" i="35" s="1"/>
  <c r="B9655" i="35" a="1"/>
  <c r="B9655" i="35" s="1"/>
  <c r="B9656" i="35" a="1"/>
  <c r="B9656" i="35" s="1"/>
  <c r="B9657" i="35" a="1"/>
  <c r="B9657" i="35" s="1"/>
  <c r="N9657" i="35" s="1"/>
  <c r="B9658" i="35" a="1"/>
  <c r="B9658" i="35" s="1"/>
  <c r="N9658" i="35" s="1"/>
  <c r="B9659" i="35" a="1"/>
  <c r="B9659" i="35" s="1"/>
  <c r="B9660" i="35" a="1"/>
  <c r="B9660" i="35" s="1"/>
  <c r="B9661" i="35" a="1"/>
  <c r="B9661" i="35" s="1"/>
  <c r="B9662" i="35" a="1"/>
  <c r="B9662" i="35" s="1"/>
  <c r="B9663" i="35" a="1"/>
  <c r="B9663" i="35"/>
  <c r="B9664" i="35" a="1"/>
  <c r="B9664" i="35" s="1"/>
  <c r="B9665" i="35" a="1"/>
  <c r="B9665" i="35" s="1"/>
  <c r="N9665" i="35" s="1"/>
  <c r="B9666" i="35" a="1"/>
  <c r="B9666" i="35" s="1"/>
  <c r="B9667" i="35" a="1"/>
  <c r="B9667" i="35" s="1"/>
  <c r="B9668" i="35" a="1"/>
  <c r="B9668" i="35" s="1"/>
  <c r="B9669" i="35" a="1"/>
  <c r="B9669" i="35" s="1"/>
  <c r="B9670" i="35" a="1"/>
  <c r="B9670" i="35" s="1"/>
  <c r="B9671" i="35" a="1"/>
  <c r="B9671" i="35" s="1"/>
  <c r="B9672" i="35" a="1"/>
  <c r="B9672" i="35" s="1"/>
  <c r="B9673" i="35" a="1"/>
  <c r="B9673" i="35" s="1"/>
  <c r="N9673" i="35" s="1"/>
  <c r="B9674" i="35" a="1"/>
  <c r="B9674" i="35" s="1"/>
  <c r="B9675" i="35" a="1"/>
  <c r="B9675" i="35" s="1"/>
  <c r="B9676" i="35" a="1"/>
  <c r="B9676" i="35" s="1"/>
  <c r="B9677" i="35" a="1"/>
  <c r="B9677" i="35" s="1"/>
  <c r="B9678" i="35" a="1"/>
  <c r="B9678" i="35" s="1"/>
  <c r="B9679" i="35" a="1"/>
  <c r="B9679" i="35" s="1"/>
  <c r="B9680" i="35" a="1"/>
  <c r="B9680" i="35" s="1"/>
  <c r="B9681" i="35" a="1"/>
  <c r="B9681" i="35" s="1"/>
  <c r="N9681" i="35" s="1"/>
  <c r="B9682" i="35" a="1"/>
  <c r="B9682" i="35" s="1"/>
  <c r="B9683" i="35" a="1"/>
  <c r="B9683" i="35" s="1"/>
  <c r="B9684" i="35" a="1"/>
  <c r="B9684" i="35" s="1"/>
  <c r="B9685" i="35" a="1"/>
  <c r="B9685" i="35" s="1"/>
  <c r="B9686" i="35" a="1"/>
  <c r="B9686" i="35" s="1"/>
  <c r="B9687" i="35" a="1"/>
  <c r="B9687" i="35" s="1"/>
  <c r="B9688" i="35" a="1"/>
  <c r="B9688" i="35" s="1"/>
  <c r="B9689" i="35" a="1"/>
  <c r="B9689" i="35" s="1"/>
  <c r="N9689" i="35" s="1"/>
  <c r="B9690" i="35" a="1"/>
  <c r="B9690" i="35" s="1"/>
  <c r="B9691" i="35" a="1"/>
  <c r="B9691" i="35" s="1"/>
  <c r="B9692" i="35" a="1"/>
  <c r="B9692" i="35" s="1"/>
  <c r="B9693" i="35" a="1"/>
  <c r="B9693" i="35" s="1"/>
  <c r="B9694" i="35" a="1"/>
  <c r="B9694" i="35" s="1"/>
  <c r="B9695" i="35" a="1"/>
  <c r="B9695" i="35" s="1"/>
  <c r="B9696" i="35" a="1"/>
  <c r="B9696" i="35" s="1"/>
  <c r="B9697" i="35" a="1"/>
  <c r="B9697" i="35" s="1"/>
  <c r="N9697" i="35" s="1"/>
  <c r="B9698" i="35" a="1"/>
  <c r="B9698" i="35" s="1"/>
  <c r="B9699" i="35" a="1"/>
  <c r="B9699" i="35" s="1"/>
  <c r="B9700" i="35" a="1"/>
  <c r="B9700" i="35" s="1"/>
  <c r="B9701" i="35" a="1"/>
  <c r="B9701" i="35" s="1"/>
  <c r="B9702" i="35" a="1"/>
  <c r="B9702" i="35" s="1"/>
  <c r="B9703" i="35" a="1"/>
  <c r="B9703" i="35" s="1"/>
  <c r="B9704" i="35" a="1"/>
  <c r="B9704" i="35" s="1"/>
  <c r="B9705" i="35" a="1"/>
  <c r="B9705" i="35" s="1"/>
  <c r="N9705" i="35" s="1"/>
  <c r="B9706" i="35" a="1"/>
  <c r="B9706" i="35" s="1"/>
  <c r="B9707" i="35" a="1"/>
  <c r="B9707" i="35" s="1"/>
  <c r="B9708" i="35" a="1"/>
  <c r="B9708" i="35" s="1"/>
  <c r="B9709" i="35" a="1"/>
  <c r="B9709" i="35" s="1"/>
  <c r="B9710" i="35" a="1"/>
  <c r="B9710" i="35" s="1"/>
  <c r="B9711" i="35" a="1"/>
  <c r="B9711" i="35" s="1"/>
  <c r="B9712" i="35" a="1"/>
  <c r="B9712" i="35" s="1"/>
  <c r="B9713" i="35" a="1"/>
  <c r="B9713" i="35" s="1"/>
  <c r="N9713" i="35" s="1"/>
  <c r="B9714" i="35" a="1"/>
  <c r="B9714" i="35" s="1"/>
  <c r="B9715" i="35" a="1"/>
  <c r="B9715" i="35" s="1"/>
  <c r="B9716" i="35" a="1"/>
  <c r="B9716" i="35" s="1"/>
  <c r="B9717" i="35" a="1"/>
  <c r="B9717" i="35" s="1"/>
  <c r="B9718" i="35" a="1"/>
  <c r="B9718" i="35" s="1"/>
  <c r="B9719" i="35" a="1"/>
  <c r="B9719" i="35" s="1"/>
  <c r="B9720" i="35" a="1"/>
  <c r="B9720" i="35" s="1"/>
  <c r="B9721" i="35" a="1"/>
  <c r="B9721" i="35" s="1"/>
  <c r="N9721" i="35" s="1"/>
  <c r="B9722" i="35" a="1"/>
  <c r="B9722" i="35" s="1"/>
  <c r="B9723" i="35" a="1"/>
  <c r="B9723" i="35" s="1"/>
  <c r="B9724" i="35" a="1"/>
  <c r="B9724" i="35" s="1"/>
  <c r="B9725" i="35" a="1"/>
  <c r="B9725" i="35" s="1"/>
  <c r="B9726" i="35" a="1"/>
  <c r="B9726" i="35" s="1"/>
  <c r="B9727" i="35" a="1"/>
  <c r="B9727" i="35" s="1"/>
  <c r="B9728" i="35" a="1"/>
  <c r="B9728" i="35" s="1"/>
  <c r="B9729" i="35" a="1"/>
  <c r="B9729" i="35" s="1"/>
  <c r="N9729" i="35" s="1"/>
  <c r="B9730" i="35" a="1"/>
  <c r="B9730" i="35" s="1"/>
  <c r="B9731" i="35" a="1"/>
  <c r="B9731" i="35" s="1"/>
  <c r="B9732" i="35" a="1"/>
  <c r="B9732" i="35" s="1"/>
  <c r="B9733" i="35" a="1"/>
  <c r="B9733" i="35" s="1"/>
  <c r="B9734" i="35" a="1"/>
  <c r="B9734" i="35" s="1"/>
  <c r="B9735" i="35" a="1"/>
  <c r="B9735" i="35" s="1"/>
  <c r="B9736" i="35" a="1"/>
  <c r="B9736" i="35" s="1"/>
  <c r="B9737" i="35" a="1"/>
  <c r="B9737" i="35" s="1"/>
  <c r="N9737" i="35" s="1"/>
  <c r="B9738" i="35" a="1"/>
  <c r="B9738" i="35" s="1"/>
  <c r="B9739" i="35" a="1"/>
  <c r="B9739" i="35" s="1"/>
  <c r="B9740" i="35" a="1"/>
  <c r="B9740" i="35" s="1"/>
  <c r="B9741" i="35" a="1"/>
  <c r="B9741" i="35" s="1"/>
  <c r="B9742" i="35" a="1"/>
  <c r="B9742" i="35" s="1"/>
  <c r="B9743" i="35" a="1"/>
  <c r="B9743" i="35" s="1"/>
  <c r="B9744" i="35" a="1"/>
  <c r="B9744" i="35" s="1"/>
  <c r="B9745" i="35" a="1"/>
  <c r="B9745" i="35" s="1"/>
  <c r="N9745" i="35" s="1"/>
  <c r="B9746" i="35" a="1"/>
  <c r="B9746" i="35" s="1"/>
  <c r="B9747" i="35" a="1"/>
  <c r="B9747" i="35" s="1"/>
  <c r="B9748" i="35" a="1"/>
  <c r="B9748" i="35" s="1"/>
  <c r="B9749" i="35" a="1"/>
  <c r="B9749" i="35" s="1"/>
  <c r="B9750" i="35" a="1"/>
  <c r="B9750" i="35" s="1"/>
  <c r="B9751" i="35" a="1"/>
  <c r="B9751" i="35" s="1"/>
  <c r="B9752" i="35" a="1"/>
  <c r="B9752" i="35" s="1"/>
  <c r="B9753" i="35" a="1"/>
  <c r="B9753" i="35" s="1"/>
  <c r="N9753" i="35" s="1"/>
  <c r="B9754" i="35" a="1"/>
  <c r="B9754" i="35" s="1"/>
  <c r="B9755" i="35" a="1"/>
  <c r="B9755" i="35" s="1"/>
  <c r="B9756" i="35" a="1"/>
  <c r="B9756" i="35" s="1"/>
  <c r="B9757" i="35" a="1"/>
  <c r="B9757" i="35" s="1"/>
  <c r="B9758" i="35" a="1"/>
  <c r="B9758" i="35" s="1"/>
  <c r="B9759" i="35" a="1"/>
  <c r="B9759" i="35" s="1"/>
  <c r="B9760" i="35" a="1"/>
  <c r="B9760" i="35" s="1"/>
  <c r="B9761" i="35" a="1"/>
  <c r="B9761" i="35" s="1"/>
  <c r="N9761" i="35" s="1"/>
  <c r="B9762" i="35" a="1"/>
  <c r="B9762" i="35" s="1"/>
  <c r="B9763" i="35" a="1"/>
  <c r="B9763" i="35" s="1"/>
  <c r="B9764" i="35" a="1"/>
  <c r="B9764" i="35" s="1"/>
  <c r="B9765" i="35" a="1"/>
  <c r="B9765" i="35" s="1"/>
  <c r="B9766" i="35" a="1"/>
  <c r="B9766" i="35" s="1"/>
  <c r="B9767" i="35" a="1"/>
  <c r="B9767" i="35" s="1"/>
  <c r="B9768" i="35" a="1"/>
  <c r="B9768" i="35" s="1"/>
  <c r="B9769" i="35" a="1"/>
  <c r="B9769" i="35" s="1"/>
  <c r="N9769" i="35" s="1"/>
  <c r="B9770" i="35" a="1"/>
  <c r="B9770" i="35" s="1"/>
  <c r="B9771" i="35" a="1"/>
  <c r="B9771" i="35" s="1"/>
  <c r="B9772" i="35" a="1"/>
  <c r="B9772" i="35" s="1"/>
  <c r="B9773" i="35" a="1"/>
  <c r="B9773" i="35" s="1"/>
  <c r="B9774" i="35" a="1"/>
  <c r="B9774" i="35" s="1"/>
  <c r="B9775" i="35" a="1"/>
  <c r="B9775" i="35" s="1"/>
  <c r="B9776" i="35" a="1"/>
  <c r="B9776" i="35" s="1"/>
  <c r="B9777" i="35" a="1"/>
  <c r="B9777" i="35" s="1"/>
  <c r="N9777" i="35" s="1"/>
  <c r="B9778" i="35" a="1"/>
  <c r="B9778" i="35" s="1"/>
  <c r="B9779" i="35" a="1"/>
  <c r="B9779" i="35" s="1"/>
  <c r="B9780" i="35" a="1"/>
  <c r="B9780" i="35" s="1"/>
  <c r="B9781" i="35" a="1"/>
  <c r="B9781" i="35" s="1"/>
  <c r="B9782" i="35" a="1"/>
  <c r="B9782" i="35" s="1"/>
  <c r="B9783" i="35" a="1"/>
  <c r="B9783" i="35" s="1"/>
  <c r="B9784" i="35" a="1"/>
  <c r="B9784" i="35" s="1"/>
  <c r="B9785" i="35" a="1"/>
  <c r="B9785" i="35" s="1"/>
  <c r="N9785" i="35" s="1"/>
  <c r="B9786" i="35" a="1"/>
  <c r="B9786" i="35" s="1"/>
  <c r="B9787" i="35" a="1"/>
  <c r="B9787" i="35" s="1"/>
  <c r="B9788" i="35" a="1"/>
  <c r="B9788" i="35" s="1"/>
  <c r="B9789" i="35" a="1"/>
  <c r="B9789" i="35" s="1"/>
  <c r="B9790" i="35" a="1"/>
  <c r="B9790" i="35" s="1"/>
  <c r="B9791" i="35" a="1"/>
  <c r="B9791" i="35" s="1"/>
  <c r="B9792" i="35" a="1"/>
  <c r="B9792" i="35" s="1"/>
  <c r="B9793" i="35" a="1"/>
  <c r="B9793" i="35" s="1"/>
  <c r="N9793" i="35" s="1"/>
  <c r="B9794" i="35" a="1"/>
  <c r="B9794" i="35" s="1"/>
  <c r="B9795" i="35" a="1"/>
  <c r="B9795" i="35" s="1"/>
  <c r="B9796" i="35" a="1"/>
  <c r="B9796" i="35" s="1"/>
  <c r="B9797" i="35" a="1"/>
  <c r="B9797" i="35" s="1"/>
  <c r="B9798" i="35" a="1"/>
  <c r="B9798" i="35" s="1"/>
  <c r="B9799" i="35" a="1"/>
  <c r="B9799" i="35" s="1"/>
  <c r="B9800" i="35" a="1"/>
  <c r="B9800" i="35" s="1"/>
  <c r="B9801" i="35" a="1"/>
  <c r="B9801" i="35" s="1"/>
  <c r="N9801" i="35" s="1"/>
  <c r="B9802" i="35" a="1"/>
  <c r="B9802" i="35" s="1"/>
  <c r="B9803" i="35" a="1"/>
  <c r="B9803" i="35" s="1"/>
  <c r="B9804" i="35" a="1"/>
  <c r="B9804" i="35" s="1"/>
  <c r="B9805" i="35" a="1"/>
  <c r="B9805" i="35" s="1"/>
  <c r="B9806" i="35" a="1"/>
  <c r="B9806" i="35" s="1"/>
  <c r="B9807" i="35" a="1"/>
  <c r="B9807" i="35" s="1"/>
  <c r="B9808" i="35" a="1"/>
  <c r="B9808" i="35" s="1"/>
  <c r="B9809" i="35" a="1"/>
  <c r="B9809" i="35" s="1"/>
  <c r="N9809" i="35" s="1"/>
  <c r="B9810" i="35" a="1"/>
  <c r="B9810" i="35" s="1"/>
  <c r="B9811" i="35" a="1"/>
  <c r="B9811" i="35" s="1"/>
  <c r="B9812" i="35" a="1"/>
  <c r="B9812" i="35" s="1"/>
  <c r="B9813" i="35" a="1"/>
  <c r="B9813" i="35" s="1"/>
  <c r="B9814" i="35" a="1"/>
  <c r="B9814" i="35" s="1"/>
  <c r="B9815" i="35" a="1"/>
  <c r="B9815" i="35" s="1"/>
  <c r="B9816" i="35" a="1"/>
  <c r="B9816" i="35" s="1"/>
  <c r="B9817" i="35" a="1"/>
  <c r="B9817" i="35" s="1"/>
  <c r="N9817" i="35" s="1"/>
  <c r="B9818" i="35" a="1"/>
  <c r="B9818" i="35" s="1"/>
  <c r="B9819" i="35" a="1"/>
  <c r="B9819" i="35" s="1"/>
  <c r="B9820" i="35" a="1"/>
  <c r="B9820" i="35" s="1"/>
  <c r="B9821" i="35" a="1"/>
  <c r="B9821" i="35" s="1"/>
  <c r="B9822" i="35" a="1"/>
  <c r="B9822" i="35" s="1"/>
  <c r="B9823" i="35" a="1"/>
  <c r="B9823" i="35" s="1"/>
  <c r="B9824" i="35" a="1"/>
  <c r="B9824" i="35" s="1"/>
  <c r="B9825" i="35" a="1"/>
  <c r="B9825" i="35" s="1"/>
  <c r="N9825" i="35" s="1"/>
  <c r="B9826" i="35" a="1"/>
  <c r="B9826" i="35" s="1"/>
  <c r="B9827" i="35" a="1"/>
  <c r="B9827" i="35" s="1"/>
  <c r="B9828" i="35" a="1"/>
  <c r="B9828" i="35" s="1"/>
  <c r="B9829" i="35" a="1"/>
  <c r="B9829" i="35" s="1"/>
  <c r="B9830" i="35" a="1"/>
  <c r="B9830" i="35" s="1"/>
  <c r="B9831" i="35" a="1"/>
  <c r="B9831" i="35" s="1"/>
  <c r="B9832" i="35" a="1"/>
  <c r="B9832" i="35" s="1"/>
  <c r="B9833" i="35" a="1"/>
  <c r="B9833" i="35" s="1"/>
  <c r="N9833" i="35" s="1"/>
  <c r="B9834" i="35" a="1"/>
  <c r="B9834" i="35" s="1"/>
  <c r="B9835" i="35" a="1"/>
  <c r="B9835" i="35" s="1"/>
  <c r="B9836" i="35" a="1"/>
  <c r="B9836" i="35" s="1"/>
  <c r="B9837" i="35" a="1"/>
  <c r="B9837" i="35" s="1"/>
  <c r="B9838" i="35" a="1"/>
  <c r="B9838" i="35" s="1"/>
  <c r="B9839" i="35" a="1"/>
  <c r="B9839" i="35" s="1"/>
  <c r="B9840" i="35" a="1"/>
  <c r="B9840" i="35" s="1"/>
  <c r="B9841" i="35" a="1"/>
  <c r="B9841" i="35" s="1"/>
  <c r="N9841" i="35" s="1"/>
  <c r="B9842" i="35" a="1"/>
  <c r="B9842" i="35" s="1"/>
  <c r="B9843" i="35" a="1"/>
  <c r="B9843" i="35" s="1"/>
  <c r="B9844" i="35" a="1"/>
  <c r="B9844" i="35" s="1"/>
  <c r="B9845" i="35" a="1"/>
  <c r="B9845" i="35" s="1"/>
  <c r="B9846" i="35" a="1"/>
  <c r="B9846" i="35"/>
  <c r="B9847" i="35" a="1"/>
  <c r="B9847" i="35" s="1"/>
  <c r="B9848" i="35" a="1"/>
  <c r="B9848" i="35" s="1"/>
  <c r="B9849" i="35" a="1"/>
  <c r="B9849" i="35" s="1"/>
  <c r="B9850" i="35" a="1"/>
  <c r="B9850" i="35" s="1"/>
  <c r="B9851" i="35" a="1"/>
  <c r="B9851" i="35" s="1"/>
  <c r="B9852" i="35" a="1"/>
  <c r="B9852" i="35" s="1"/>
  <c r="B9853" i="35" a="1"/>
  <c r="B9853" i="35" s="1"/>
  <c r="B9854" i="35" a="1"/>
  <c r="B9854" i="35" s="1"/>
  <c r="B9855" i="35" a="1"/>
  <c r="B9855" i="35" s="1"/>
  <c r="B9856" i="35" a="1"/>
  <c r="B9856" i="35" s="1"/>
  <c r="B9857" i="35" a="1"/>
  <c r="B9857" i="35" s="1"/>
  <c r="B9858" i="35" a="1"/>
  <c r="B9858" i="35" s="1"/>
  <c r="B9859" i="35" a="1"/>
  <c r="B9859" i="35" s="1"/>
  <c r="B9860" i="35" a="1"/>
  <c r="B9860" i="35" s="1"/>
  <c r="B9861" i="35" a="1"/>
  <c r="B9861" i="35" s="1"/>
  <c r="B9862" i="35" a="1"/>
  <c r="B9862" i="35" s="1"/>
  <c r="B9863" i="35" a="1"/>
  <c r="B9863" i="35" s="1"/>
  <c r="B9864" i="35" a="1"/>
  <c r="B9864" i="35" s="1"/>
  <c r="B9865" i="35" a="1"/>
  <c r="B9865" i="35" s="1"/>
  <c r="B9866" i="35" a="1"/>
  <c r="B9866" i="35" s="1"/>
  <c r="B9867" i="35" a="1"/>
  <c r="B9867" i="35" s="1"/>
  <c r="B9868" i="35" a="1"/>
  <c r="B9868" i="35" s="1"/>
  <c r="B9869" i="35" a="1"/>
  <c r="B9869" i="35" s="1"/>
  <c r="B9870" i="35" a="1"/>
  <c r="B9870" i="35" s="1"/>
  <c r="B9871" i="35" a="1"/>
  <c r="B9871" i="35" s="1"/>
  <c r="B9872" i="35" a="1"/>
  <c r="B9872" i="35" s="1"/>
  <c r="B9873" i="35" a="1"/>
  <c r="B9873" i="35" s="1"/>
  <c r="B9874" i="35" a="1"/>
  <c r="B9874" i="35" s="1"/>
  <c r="B9875" i="35" a="1"/>
  <c r="B9875" i="35" s="1"/>
  <c r="B9876" i="35" a="1"/>
  <c r="B9876" i="35" s="1"/>
  <c r="B9877" i="35" a="1"/>
  <c r="B9877" i="35" s="1"/>
  <c r="B9878" i="35" a="1"/>
  <c r="B9878" i="35" s="1"/>
  <c r="B9879" i="35" a="1"/>
  <c r="B9879" i="35" s="1"/>
  <c r="B9880" i="35" a="1"/>
  <c r="B9880" i="35" s="1"/>
  <c r="B9881" i="35" a="1"/>
  <c r="B9881" i="35" s="1"/>
  <c r="B9882" i="35" a="1"/>
  <c r="B9882" i="35" s="1"/>
  <c r="B9883" i="35" a="1"/>
  <c r="B9883" i="35" s="1"/>
  <c r="B9884" i="35" a="1"/>
  <c r="B9884" i="35" s="1"/>
  <c r="B9885" i="35" a="1"/>
  <c r="B9885" i="35" s="1"/>
  <c r="B9886" i="35" a="1"/>
  <c r="B9886" i="35" s="1"/>
  <c r="B9887" i="35" a="1"/>
  <c r="B9887" i="35" s="1"/>
  <c r="B9888" i="35" a="1"/>
  <c r="B9888" i="35" s="1"/>
  <c r="B9889" i="35" a="1"/>
  <c r="B9889" i="35" s="1"/>
  <c r="B9890" i="35" a="1"/>
  <c r="B9890" i="35" s="1"/>
  <c r="B9891" i="35" a="1"/>
  <c r="B9891" i="35" s="1"/>
  <c r="B9892" i="35" a="1"/>
  <c r="B9892" i="35" s="1"/>
  <c r="B9893" i="35" a="1"/>
  <c r="B9893" i="35" s="1"/>
  <c r="B9894" i="35" a="1"/>
  <c r="B9894" i="35" s="1"/>
  <c r="B9895" i="35" a="1"/>
  <c r="B9895" i="35" s="1"/>
  <c r="B9896" i="35" a="1"/>
  <c r="B9896" i="35" s="1"/>
  <c r="B9897" i="35" a="1"/>
  <c r="B9897" i="35" s="1"/>
  <c r="B9898" i="35" a="1"/>
  <c r="B9898" i="35" s="1"/>
  <c r="B9899" i="35" a="1"/>
  <c r="B9899" i="35" s="1"/>
  <c r="B9900" i="35" a="1"/>
  <c r="B9900" i="35" s="1"/>
  <c r="B9901" i="35" a="1"/>
  <c r="B9901" i="35" s="1"/>
  <c r="B9902" i="35" a="1"/>
  <c r="B9902" i="35" s="1"/>
  <c r="B9903" i="35" a="1"/>
  <c r="B9903" i="35" s="1"/>
  <c r="B9904" i="35" a="1"/>
  <c r="B9904" i="35" s="1"/>
  <c r="B9905" i="35" a="1"/>
  <c r="B9905" i="35" s="1"/>
  <c r="B9906" i="35" a="1"/>
  <c r="B9906" i="35" s="1"/>
  <c r="B9907" i="35" a="1"/>
  <c r="B9907" i="35" s="1"/>
  <c r="B9908" i="35" a="1"/>
  <c r="B9908" i="35" s="1"/>
  <c r="B9909" i="35" a="1"/>
  <c r="B9909" i="35" s="1"/>
  <c r="B9910" i="35" a="1"/>
  <c r="B9910" i="35" s="1"/>
  <c r="B9911" i="35" a="1"/>
  <c r="B9911" i="35" s="1"/>
  <c r="B9912" i="35" a="1"/>
  <c r="B9912" i="35" s="1"/>
  <c r="B9913" i="35" a="1"/>
  <c r="B9913" i="35" s="1"/>
  <c r="B9914" i="35" a="1"/>
  <c r="B9914" i="35" s="1"/>
  <c r="B9915" i="35" a="1"/>
  <c r="B9915" i="35" s="1"/>
  <c r="B9916" i="35" a="1"/>
  <c r="B9916" i="35" s="1"/>
  <c r="B9917" i="35" a="1"/>
  <c r="B9917" i="35" s="1"/>
  <c r="B9918" i="35" a="1"/>
  <c r="B9918" i="35" s="1"/>
  <c r="B9919" i="35" a="1"/>
  <c r="B9919" i="35" s="1"/>
  <c r="B9920" i="35" a="1"/>
  <c r="B9920" i="35" s="1"/>
  <c r="B9921" i="35" a="1"/>
  <c r="B9921" i="35" s="1"/>
  <c r="B9922" i="35" a="1"/>
  <c r="B9922" i="35" s="1"/>
  <c r="B9923" i="35" a="1"/>
  <c r="B9923" i="35" s="1"/>
  <c r="B9924" i="35" a="1"/>
  <c r="B9924" i="35" s="1"/>
  <c r="B9925" i="35" a="1"/>
  <c r="B9925" i="35" s="1"/>
  <c r="B9926" i="35" a="1"/>
  <c r="B9926" i="35" s="1"/>
  <c r="B9927" i="35" a="1"/>
  <c r="B9927" i="35" s="1"/>
  <c r="B9928" i="35" a="1"/>
  <c r="B9928" i="35" s="1"/>
  <c r="B9929" i="35" a="1"/>
  <c r="B9929" i="35" s="1"/>
  <c r="B9930" i="35" a="1"/>
  <c r="B9930" i="35" s="1"/>
  <c r="B9931" i="35" a="1"/>
  <c r="B9931" i="35" s="1"/>
  <c r="B9932" i="35" a="1"/>
  <c r="B9932" i="35" s="1"/>
  <c r="B9933" i="35" a="1"/>
  <c r="B9933" i="35" s="1"/>
  <c r="B9934" i="35" a="1"/>
  <c r="B9934" i="35" s="1"/>
  <c r="B9935" i="35" a="1"/>
  <c r="B9935" i="35" s="1"/>
  <c r="B9936" i="35" a="1"/>
  <c r="B9936" i="35" s="1"/>
  <c r="B9937" i="35" a="1"/>
  <c r="B9937" i="35" s="1"/>
  <c r="B9938" i="35" a="1"/>
  <c r="B9938" i="35" s="1"/>
  <c r="B9939" i="35" a="1"/>
  <c r="B9939" i="35" s="1"/>
  <c r="B9940" i="35" a="1"/>
  <c r="B9940" i="35" s="1"/>
  <c r="B9941" i="35" a="1"/>
  <c r="B9941" i="35" s="1"/>
  <c r="B9942" i="35" a="1"/>
  <c r="B9942" i="35" s="1"/>
  <c r="B9943" i="35" a="1"/>
  <c r="B9943" i="35" s="1"/>
  <c r="B9944" i="35" a="1"/>
  <c r="B9944" i="35" s="1"/>
  <c r="B9945" i="35" a="1"/>
  <c r="B9945" i="35" s="1"/>
  <c r="B9946" i="35" a="1"/>
  <c r="B9946" i="35" s="1"/>
  <c r="B9947" i="35" a="1"/>
  <c r="B9947" i="35" s="1"/>
  <c r="B9948" i="35" a="1"/>
  <c r="B9948" i="35" s="1"/>
  <c r="B9949" i="35" a="1"/>
  <c r="B9949" i="35" s="1"/>
  <c r="B9950" i="35" a="1"/>
  <c r="B9950" i="35" s="1"/>
  <c r="B9951" i="35" a="1"/>
  <c r="B9951" i="35" s="1"/>
  <c r="B9952" i="35" a="1"/>
  <c r="B9952" i="35" s="1"/>
  <c r="B9953" i="35" a="1"/>
  <c r="B9953" i="35" s="1"/>
  <c r="B9954" i="35" a="1"/>
  <c r="B9954" i="35" s="1"/>
  <c r="B9955" i="35" a="1"/>
  <c r="B9955" i="35" s="1"/>
  <c r="B9956" i="35" a="1"/>
  <c r="B9956" i="35" s="1"/>
  <c r="B9957" i="35" a="1"/>
  <c r="B9957" i="35" s="1"/>
  <c r="B9958" i="35" a="1"/>
  <c r="B9958" i="35" s="1"/>
  <c r="B9959" i="35" a="1"/>
  <c r="B9959" i="35" s="1"/>
  <c r="B9960" i="35" a="1"/>
  <c r="B9960" i="35" s="1"/>
  <c r="B9961" i="35" a="1"/>
  <c r="B9961" i="35" s="1"/>
  <c r="B9962" i="35" a="1"/>
  <c r="B9962" i="35" s="1"/>
  <c r="B9963" i="35" a="1"/>
  <c r="B9963" i="35" s="1"/>
  <c r="B9964" i="35" a="1"/>
  <c r="B9964" i="35" s="1"/>
  <c r="B9965" i="35" a="1"/>
  <c r="B9965" i="35" s="1"/>
  <c r="B9966" i="35" a="1"/>
  <c r="B9966" i="35" s="1"/>
  <c r="B9967" i="35" a="1"/>
  <c r="B9967" i="35" s="1"/>
  <c r="B9968" i="35" a="1"/>
  <c r="B9968" i="35" s="1"/>
  <c r="B9969" i="35" a="1"/>
  <c r="B9969" i="35" s="1"/>
  <c r="B9970" i="35" a="1"/>
  <c r="B9970" i="35" s="1"/>
  <c r="B9971" i="35" a="1"/>
  <c r="B9971" i="35" s="1"/>
  <c r="B9972" i="35" a="1"/>
  <c r="B9972" i="35" s="1"/>
  <c r="B9973" i="35" a="1"/>
  <c r="B9973" i="35" s="1"/>
  <c r="B9974" i="35" a="1"/>
  <c r="B9974" i="35" s="1"/>
  <c r="B9975" i="35" a="1"/>
  <c r="B9975" i="35" s="1"/>
  <c r="B9976" i="35" a="1"/>
  <c r="B9976" i="35" s="1"/>
  <c r="B9977" i="35" a="1"/>
  <c r="B9977" i="35" s="1"/>
  <c r="B9978" i="35" a="1"/>
  <c r="B9978" i="35" s="1"/>
  <c r="B9979" i="35" a="1"/>
  <c r="B9979" i="35" s="1"/>
  <c r="B9980" i="35" a="1"/>
  <c r="B9980" i="35" s="1"/>
  <c r="B9981" i="35" a="1"/>
  <c r="B9981" i="35" s="1"/>
  <c r="B9982" i="35" a="1"/>
  <c r="B9982" i="35" s="1"/>
  <c r="B9983" i="35" a="1"/>
  <c r="B9983" i="35" s="1"/>
  <c r="B9984" i="35" a="1"/>
  <c r="B9984" i="35" s="1"/>
  <c r="B9985" i="35" a="1"/>
  <c r="B9985" i="35" s="1"/>
  <c r="B9986" i="35" a="1"/>
  <c r="B9986" i="35" s="1"/>
  <c r="B9987" i="35" a="1"/>
  <c r="B9987" i="35" s="1"/>
  <c r="B9988" i="35" a="1"/>
  <c r="B9988" i="35" s="1"/>
  <c r="B9989" i="35" a="1"/>
  <c r="B9989" i="35" s="1"/>
  <c r="B9990" i="35" a="1"/>
  <c r="B9990" i="35" s="1"/>
  <c r="B9991" i="35" a="1"/>
  <c r="B9991" i="35" s="1"/>
  <c r="B9992" i="35" a="1"/>
  <c r="B9992" i="35" s="1"/>
  <c r="B9993" i="35" a="1"/>
  <c r="B9993" i="35" s="1"/>
  <c r="B9994" i="35" a="1"/>
  <c r="B9994" i="35" s="1"/>
  <c r="B9995" i="35" a="1"/>
  <c r="B9995" i="35" s="1"/>
  <c r="B9996" i="35" a="1"/>
  <c r="B9996" i="35" s="1"/>
  <c r="B9997" i="35" a="1"/>
  <c r="B9997" i="35" s="1"/>
  <c r="B9998" i="35" a="1"/>
  <c r="B9998" i="35" s="1"/>
  <c r="B9999" i="35" a="1"/>
  <c r="B9999" i="35" s="1"/>
  <c r="B10000" i="35" a="1"/>
  <c r="B10000" i="35" s="1"/>
  <c r="B10001" i="35" a="1"/>
  <c r="B10001" i="35" s="1"/>
  <c r="B2" i="35" a="1"/>
  <c r="B2" i="35" s="1"/>
  <c r="C3" i="35"/>
  <c r="C4" i="35"/>
  <c r="C5" i="35"/>
  <c r="C6" i="35"/>
  <c r="C7" i="35"/>
  <c r="C8" i="35"/>
  <c r="C9" i="35"/>
  <c r="C10" i="35"/>
  <c r="C11" i="35"/>
  <c r="C12" i="35"/>
  <c r="C13" i="35"/>
  <c r="C14" i="35"/>
  <c r="C15" i="35"/>
  <c r="C16" i="35"/>
  <c r="C17" i="35"/>
  <c r="C18" i="35"/>
  <c r="C19" i="35"/>
  <c r="C20" i="35"/>
  <c r="C21" i="35"/>
  <c r="C22" i="35"/>
  <c r="C23" i="35"/>
  <c r="C24" i="35"/>
  <c r="C25" i="35"/>
  <c r="C26" i="35"/>
  <c r="C27" i="35"/>
  <c r="C28" i="35"/>
  <c r="C29" i="35"/>
  <c r="C30" i="35"/>
  <c r="C31" i="35"/>
  <c r="C32" i="35"/>
  <c r="C33" i="35"/>
  <c r="C34" i="35"/>
  <c r="C35" i="35"/>
  <c r="C36" i="35"/>
  <c r="C37" i="35"/>
  <c r="C38" i="35"/>
  <c r="C39" i="35"/>
  <c r="C40" i="35"/>
  <c r="C41" i="35"/>
  <c r="C42" i="35"/>
  <c r="C43" i="35"/>
  <c r="C44" i="35"/>
  <c r="C45" i="35"/>
  <c r="C46" i="35"/>
  <c r="C47" i="35"/>
  <c r="C48" i="35"/>
  <c r="C49" i="35"/>
  <c r="C50" i="35"/>
  <c r="C51" i="35"/>
  <c r="C52" i="35"/>
  <c r="C53" i="35"/>
  <c r="C54" i="35"/>
  <c r="C55" i="35"/>
  <c r="C56" i="35"/>
  <c r="C57" i="35"/>
  <c r="C58" i="35"/>
  <c r="C59" i="35"/>
  <c r="C60" i="35"/>
  <c r="C61" i="35"/>
  <c r="C62" i="35"/>
  <c r="C63" i="35"/>
  <c r="C64" i="35"/>
  <c r="C65" i="35"/>
  <c r="C66" i="35"/>
  <c r="C67" i="35"/>
  <c r="C68" i="35"/>
  <c r="C69" i="35"/>
  <c r="C70" i="35"/>
  <c r="C71" i="35"/>
  <c r="C72" i="35"/>
  <c r="C73" i="35"/>
  <c r="C74" i="35"/>
  <c r="C75" i="35"/>
  <c r="C76" i="35"/>
  <c r="C77" i="35"/>
  <c r="C78" i="35"/>
  <c r="C79" i="35"/>
  <c r="C80" i="35"/>
  <c r="C81" i="35"/>
  <c r="C82" i="35"/>
  <c r="C83" i="35"/>
  <c r="C84" i="35"/>
  <c r="C85" i="35"/>
  <c r="C86" i="35"/>
  <c r="C87" i="35"/>
  <c r="C88" i="35"/>
  <c r="C89" i="35"/>
  <c r="C90" i="35"/>
  <c r="C91" i="35"/>
  <c r="C92" i="35"/>
  <c r="C93" i="35"/>
  <c r="C94" i="35"/>
  <c r="C95" i="35"/>
  <c r="C96" i="35"/>
  <c r="C97" i="35"/>
  <c r="C98" i="35"/>
  <c r="C99" i="35"/>
  <c r="C100" i="35"/>
  <c r="C101" i="35"/>
  <c r="C102" i="35"/>
  <c r="C103" i="35"/>
  <c r="C104" i="35"/>
  <c r="C105" i="35"/>
  <c r="C106" i="35"/>
  <c r="C107" i="35"/>
  <c r="C108" i="35"/>
  <c r="C109" i="35"/>
  <c r="C110" i="35"/>
  <c r="C111" i="35"/>
  <c r="C112" i="35"/>
  <c r="C113" i="35"/>
  <c r="C114" i="35"/>
  <c r="C115" i="35"/>
  <c r="C116" i="35"/>
  <c r="C117" i="35"/>
  <c r="C118" i="35"/>
  <c r="C119" i="35"/>
  <c r="C120" i="35"/>
  <c r="C121" i="35"/>
  <c r="C122" i="35"/>
  <c r="C123" i="35"/>
  <c r="C124" i="35"/>
  <c r="C125" i="35"/>
  <c r="C126" i="35"/>
  <c r="C127" i="35"/>
  <c r="C128" i="35"/>
  <c r="C129" i="35"/>
  <c r="C130" i="35"/>
  <c r="C131" i="35"/>
  <c r="C132" i="35"/>
  <c r="C133" i="35"/>
  <c r="C134" i="35"/>
  <c r="C135" i="35"/>
  <c r="C136" i="35"/>
  <c r="C137" i="35"/>
  <c r="C138" i="35"/>
  <c r="C139" i="35"/>
  <c r="C140" i="35"/>
  <c r="C141" i="35"/>
  <c r="C142" i="35"/>
  <c r="C143" i="35"/>
  <c r="C144" i="35"/>
  <c r="C145" i="35"/>
  <c r="C146" i="35"/>
  <c r="C147" i="35"/>
  <c r="C148" i="35"/>
  <c r="C149" i="35"/>
  <c r="C150" i="35"/>
  <c r="C151" i="35"/>
  <c r="C152" i="35"/>
  <c r="C153" i="35"/>
  <c r="C154" i="35"/>
  <c r="C155" i="35"/>
  <c r="C156" i="35"/>
  <c r="C157" i="35"/>
  <c r="C158" i="35"/>
  <c r="C159" i="35"/>
  <c r="C160" i="35"/>
  <c r="C161" i="35"/>
  <c r="C162" i="35"/>
  <c r="C163" i="35"/>
  <c r="C164" i="35"/>
  <c r="C165" i="35"/>
  <c r="C166" i="35"/>
  <c r="C167" i="35"/>
  <c r="C168" i="35"/>
  <c r="C169" i="35"/>
  <c r="C170" i="35"/>
  <c r="C171" i="35"/>
  <c r="C172" i="35"/>
  <c r="C173" i="35"/>
  <c r="C174" i="35"/>
  <c r="C175" i="35"/>
  <c r="C176" i="35"/>
  <c r="C177" i="35"/>
  <c r="C178" i="35"/>
  <c r="C179" i="35"/>
  <c r="C180" i="35"/>
  <c r="C181" i="35"/>
  <c r="C182" i="35"/>
  <c r="C183" i="35"/>
  <c r="C184" i="35"/>
  <c r="C185" i="35"/>
  <c r="C186" i="35"/>
  <c r="C187" i="35"/>
  <c r="C188" i="35"/>
  <c r="C189" i="35"/>
  <c r="C190" i="35"/>
  <c r="C191" i="35"/>
  <c r="C192" i="35"/>
  <c r="C193" i="35"/>
  <c r="C194" i="35"/>
  <c r="C195" i="35"/>
  <c r="C196" i="35"/>
  <c r="C197" i="35"/>
  <c r="C198" i="35"/>
  <c r="C199" i="35"/>
  <c r="C200" i="35"/>
  <c r="C201" i="35"/>
  <c r="C202" i="35"/>
  <c r="C203" i="35"/>
  <c r="C204" i="35"/>
  <c r="C205" i="35"/>
  <c r="C206" i="35"/>
  <c r="C207" i="35"/>
  <c r="C208" i="35"/>
  <c r="C209" i="35"/>
  <c r="C210" i="35"/>
  <c r="C211" i="35"/>
  <c r="C212" i="35"/>
  <c r="C213" i="35"/>
  <c r="C214" i="35"/>
  <c r="C215" i="35"/>
  <c r="C216" i="35"/>
  <c r="C217" i="35"/>
  <c r="C218" i="35"/>
  <c r="C219" i="35"/>
  <c r="C220" i="35"/>
  <c r="C221" i="35"/>
  <c r="C222" i="35"/>
  <c r="C223" i="35"/>
  <c r="C224" i="35"/>
  <c r="C225" i="35"/>
  <c r="C226" i="35"/>
  <c r="C227" i="35"/>
  <c r="C228" i="35"/>
  <c r="C229" i="35"/>
  <c r="C230" i="35"/>
  <c r="C231" i="35"/>
  <c r="C232" i="35"/>
  <c r="C233" i="35"/>
  <c r="C234" i="35"/>
  <c r="C235" i="35"/>
  <c r="C236" i="35"/>
  <c r="C237" i="35"/>
  <c r="C238" i="35"/>
  <c r="C239" i="35"/>
  <c r="C240" i="35"/>
  <c r="C241" i="35"/>
  <c r="C242" i="35"/>
  <c r="C243" i="35"/>
  <c r="C244" i="35"/>
  <c r="C245" i="35"/>
  <c r="C246" i="35"/>
  <c r="C247" i="35"/>
  <c r="C248" i="35"/>
  <c r="C249" i="35"/>
  <c r="C250" i="35"/>
  <c r="C251" i="35"/>
  <c r="C252" i="35"/>
  <c r="C253" i="35"/>
  <c r="C254" i="35"/>
  <c r="C255" i="35"/>
  <c r="C256" i="35"/>
  <c r="C257" i="35"/>
  <c r="C258" i="35"/>
  <c r="C259" i="35"/>
  <c r="C260" i="35"/>
  <c r="C261" i="35"/>
  <c r="C262" i="35"/>
  <c r="C263" i="35"/>
  <c r="C264" i="35"/>
  <c r="C265" i="35"/>
  <c r="C266" i="35"/>
  <c r="C267" i="35"/>
  <c r="C268" i="35"/>
  <c r="C269" i="35"/>
  <c r="C270" i="35"/>
  <c r="C271" i="35"/>
  <c r="C272" i="35"/>
  <c r="C273" i="35"/>
  <c r="C274" i="35"/>
  <c r="C275" i="35"/>
  <c r="C276" i="35"/>
  <c r="C277" i="35"/>
  <c r="C278" i="35"/>
  <c r="C279" i="35"/>
  <c r="C280" i="35"/>
  <c r="C281" i="35"/>
  <c r="C282" i="35"/>
  <c r="C283" i="35"/>
  <c r="C284" i="35"/>
  <c r="C285" i="35"/>
  <c r="C286" i="35"/>
  <c r="C287" i="35"/>
  <c r="C288" i="35"/>
  <c r="C289" i="35"/>
  <c r="C290" i="35"/>
  <c r="C291" i="35"/>
  <c r="C292" i="35"/>
  <c r="C293" i="35"/>
  <c r="C294" i="35"/>
  <c r="C295" i="35"/>
  <c r="C296" i="35"/>
  <c r="C297" i="35"/>
  <c r="C298" i="35"/>
  <c r="C299" i="35"/>
  <c r="C300" i="35"/>
  <c r="C301" i="35"/>
  <c r="C302" i="35"/>
  <c r="C303" i="35"/>
  <c r="C304" i="35"/>
  <c r="C305" i="35"/>
  <c r="C306" i="35"/>
  <c r="C307" i="35"/>
  <c r="C308" i="35"/>
  <c r="C309" i="35"/>
  <c r="C310" i="35"/>
  <c r="C311" i="35"/>
  <c r="C312" i="35"/>
  <c r="C313" i="35"/>
  <c r="C314" i="35"/>
  <c r="C315" i="35"/>
  <c r="C316" i="35"/>
  <c r="C317" i="35"/>
  <c r="C318" i="35"/>
  <c r="C319" i="35"/>
  <c r="C320" i="35"/>
  <c r="C321" i="35"/>
  <c r="C322" i="35"/>
  <c r="C323" i="35"/>
  <c r="C324" i="35"/>
  <c r="C325" i="35"/>
  <c r="C326" i="35"/>
  <c r="C327" i="35"/>
  <c r="C328" i="35"/>
  <c r="C329" i="35"/>
  <c r="C330" i="35"/>
  <c r="C331" i="35"/>
  <c r="C332" i="35"/>
  <c r="C333" i="35"/>
  <c r="C334" i="35"/>
  <c r="C335" i="35"/>
  <c r="C336" i="35"/>
  <c r="C337" i="35"/>
  <c r="C338" i="35"/>
  <c r="C339" i="35"/>
  <c r="C340" i="35"/>
  <c r="C341" i="35"/>
  <c r="C342" i="35"/>
  <c r="C343" i="35"/>
  <c r="C344" i="35"/>
  <c r="C345" i="35"/>
  <c r="C346" i="35"/>
  <c r="C347" i="35"/>
  <c r="C348" i="35"/>
  <c r="C349" i="35"/>
  <c r="C350" i="35"/>
  <c r="C351" i="35"/>
  <c r="C352" i="35"/>
  <c r="C353" i="35"/>
  <c r="C354" i="35"/>
  <c r="C355" i="35"/>
  <c r="C356" i="35"/>
  <c r="C357" i="35"/>
  <c r="C358" i="35"/>
  <c r="C359" i="35"/>
  <c r="C360" i="35"/>
  <c r="C361" i="35"/>
  <c r="C362" i="35"/>
  <c r="C363" i="35"/>
  <c r="C364" i="35"/>
  <c r="C365" i="35"/>
  <c r="C366" i="35"/>
  <c r="C367" i="35"/>
  <c r="C368" i="35"/>
  <c r="C369" i="35"/>
  <c r="C370" i="35"/>
  <c r="C371" i="35"/>
  <c r="C372" i="35"/>
  <c r="C373" i="35"/>
  <c r="C374" i="35"/>
  <c r="C375" i="35"/>
  <c r="C376" i="35"/>
  <c r="C377" i="35"/>
  <c r="C378" i="35"/>
  <c r="C379" i="35"/>
  <c r="C380" i="35"/>
  <c r="C381" i="35"/>
  <c r="C382" i="35"/>
  <c r="C383" i="35"/>
  <c r="C384" i="35"/>
  <c r="C385" i="35"/>
  <c r="C386" i="35"/>
  <c r="C387" i="35"/>
  <c r="C388" i="35"/>
  <c r="C389" i="35"/>
  <c r="C390" i="35"/>
  <c r="C391" i="35"/>
  <c r="C392" i="35"/>
  <c r="C393" i="35"/>
  <c r="C394" i="35"/>
  <c r="C395" i="35"/>
  <c r="C396" i="35"/>
  <c r="C397" i="35"/>
  <c r="C398" i="35"/>
  <c r="C399" i="35"/>
  <c r="C400" i="35"/>
  <c r="C401" i="35"/>
  <c r="C402" i="35"/>
  <c r="C403" i="35"/>
  <c r="C404" i="35"/>
  <c r="C405" i="35"/>
  <c r="C406" i="35"/>
  <c r="C407" i="35"/>
  <c r="C408" i="35"/>
  <c r="C409" i="35"/>
  <c r="C410" i="35"/>
  <c r="C411" i="35"/>
  <c r="C412" i="35"/>
  <c r="C413" i="35"/>
  <c r="C414" i="35"/>
  <c r="C415" i="35"/>
  <c r="C416" i="35"/>
  <c r="C417" i="35"/>
  <c r="C418" i="35"/>
  <c r="C419" i="35"/>
  <c r="C420" i="35"/>
  <c r="C421" i="35"/>
  <c r="C422" i="35"/>
  <c r="C423" i="35"/>
  <c r="C424" i="35"/>
  <c r="C425" i="35"/>
  <c r="C426" i="35"/>
  <c r="C427" i="35"/>
  <c r="C428" i="35"/>
  <c r="C429" i="35"/>
  <c r="C430" i="35"/>
  <c r="C431" i="35"/>
  <c r="C432" i="35"/>
  <c r="C433" i="35"/>
  <c r="C434" i="35"/>
  <c r="C435" i="35"/>
  <c r="C436" i="35"/>
  <c r="C437" i="35"/>
  <c r="C438" i="35"/>
  <c r="C439" i="35"/>
  <c r="C440" i="35"/>
  <c r="C441" i="35"/>
  <c r="C442" i="35"/>
  <c r="C443" i="35"/>
  <c r="C444" i="35"/>
  <c r="C445" i="35"/>
  <c r="C446" i="35"/>
  <c r="C447" i="35"/>
  <c r="C448" i="35"/>
  <c r="C449" i="35"/>
  <c r="C450" i="35"/>
  <c r="C451" i="35"/>
  <c r="C452" i="35"/>
  <c r="C453" i="35"/>
  <c r="C454" i="35"/>
  <c r="C455" i="35"/>
  <c r="C456" i="35"/>
  <c r="C457" i="35"/>
  <c r="C458" i="35"/>
  <c r="C459" i="35"/>
  <c r="C460" i="35"/>
  <c r="C461" i="35"/>
  <c r="C462" i="35"/>
  <c r="C463" i="35"/>
  <c r="C464" i="35"/>
  <c r="C465" i="35"/>
  <c r="C466" i="35"/>
  <c r="C467" i="35"/>
  <c r="C468" i="35"/>
  <c r="C469" i="35"/>
  <c r="C470" i="35"/>
  <c r="C471" i="35"/>
  <c r="C472" i="35"/>
  <c r="C473" i="35"/>
  <c r="C474" i="35"/>
  <c r="C475" i="35"/>
  <c r="C476" i="35"/>
  <c r="C477" i="35"/>
  <c r="C478" i="35"/>
  <c r="C479" i="35"/>
  <c r="C480" i="35"/>
  <c r="C481" i="35"/>
  <c r="C482" i="35"/>
  <c r="C483" i="35"/>
  <c r="C484" i="35"/>
  <c r="C485" i="35"/>
  <c r="C486" i="35"/>
  <c r="C487" i="35"/>
  <c r="C488" i="35"/>
  <c r="C489" i="35"/>
  <c r="C490" i="35"/>
  <c r="C491" i="35"/>
  <c r="C492" i="35"/>
  <c r="C493" i="35"/>
  <c r="C494" i="35"/>
  <c r="C495" i="35"/>
  <c r="C496" i="35"/>
  <c r="C497" i="35"/>
  <c r="C498" i="35"/>
  <c r="C499" i="35"/>
  <c r="C500" i="35"/>
  <c r="C501" i="35"/>
  <c r="C502" i="35"/>
  <c r="C503" i="35"/>
  <c r="C504" i="35"/>
  <c r="C505" i="35"/>
  <c r="C506" i="35"/>
  <c r="C507" i="35"/>
  <c r="C508" i="35"/>
  <c r="C509" i="35"/>
  <c r="C510" i="35"/>
  <c r="C511" i="35"/>
  <c r="C512" i="35"/>
  <c r="C513" i="35"/>
  <c r="C514" i="35"/>
  <c r="C515" i="35"/>
  <c r="C516" i="35"/>
  <c r="C517" i="35"/>
  <c r="C518" i="35"/>
  <c r="C519" i="35"/>
  <c r="C520" i="35"/>
  <c r="C521" i="35"/>
  <c r="C522" i="35"/>
  <c r="C523" i="35"/>
  <c r="C524" i="35"/>
  <c r="C525" i="35"/>
  <c r="C526" i="35"/>
  <c r="C527" i="35"/>
  <c r="C528" i="35"/>
  <c r="C529" i="35"/>
  <c r="C530" i="35"/>
  <c r="C531" i="35"/>
  <c r="C532" i="35"/>
  <c r="C533" i="35"/>
  <c r="C534" i="35"/>
  <c r="C535" i="35"/>
  <c r="C536" i="35"/>
  <c r="C537" i="35"/>
  <c r="C538" i="35"/>
  <c r="C539" i="35"/>
  <c r="C540" i="35"/>
  <c r="C541" i="35"/>
  <c r="C542" i="35"/>
  <c r="C543" i="35"/>
  <c r="C544" i="35"/>
  <c r="C545" i="35"/>
  <c r="C546" i="35"/>
  <c r="C547" i="35"/>
  <c r="C548" i="35"/>
  <c r="C549" i="35"/>
  <c r="C550" i="35"/>
  <c r="C551" i="35"/>
  <c r="C552" i="35"/>
  <c r="C553" i="35"/>
  <c r="C554" i="35"/>
  <c r="C555" i="35"/>
  <c r="C556" i="35"/>
  <c r="C557" i="35"/>
  <c r="C558" i="35"/>
  <c r="C559" i="35"/>
  <c r="C560" i="35"/>
  <c r="C561" i="35"/>
  <c r="C562" i="35"/>
  <c r="C563" i="35"/>
  <c r="C564" i="35"/>
  <c r="C565" i="35"/>
  <c r="C566" i="35"/>
  <c r="C567" i="35"/>
  <c r="C568" i="35"/>
  <c r="C569" i="35"/>
  <c r="C570" i="35"/>
  <c r="C571" i="35"/>
  <c r="C572" i="35"/>
  <c r="C573" i="35"/>
  <c r="C574" i="35"/>
  <c r="C575" i="35"/>
  <c r="C576" i="35"/>
  <c r="C577" i="35"/>
  <c r="C578" i="35"/>
  <c r="C579" i="35"/>
  <c r="C580" i="35"/>
  <c r="C581" i="35"/>
  <c r="C582" i="35"/>
  <c r="C583" i="35"/>
  <c r="C584" i="35"/>
  <c r="C585" i="35"/>
  <c r="C586" i="35"/>
  <c r="C587" i="35"/>
  <c r="C588" i="35"/>
  <c r="C589" i="35"/>
  <c r="C590" i="35"/>
  <c r="C591" i="35"/>
  <c r="C592" i="35"/>
  <c r="C593" i="35"/>
  <c r="C594" i="35"/>
  <c r="C595" i="35"/>
  <c r="C596" i="35"/>
  <c r="C597" i="35"/>
  <c r="C598" i="35"/>
  <c r="C599" i="35"/>
  <c r="C600" i="35"/>
  <c r="C601" i="35"/>
  <c r="C602" i="35"/>
  <c r="C603" i="35"/>
  <c r="C604" i="35"/>
  <c r="C605" i="35"/>
  <c r="C606" i="35"/>
  <c r="C607" i="35"/>
  <c r="C608" i="35"/>
  <c r="C609" i="35"/>
  <c r="C610" i="35"/>
  <c r="C611" i="35"/>
  <c r="C612" i="35"/>
  <c r="C613" i="35"/>
  <c r="C614" i="35"/>
  <c r="C615" i="35"/>
  <c r="C616" i="35"/>
  <c r="C617" i="35"/>
  <c r="C618" i="35"/>
  <c r="C619" i="35"/>
  <c r="C620" i="35"/>
  <c r="C621" i="35"/>
  <c r="C622" i="35"/>
  <c r="C623" i="35"/>
  <c r="C624" i="35"/>
  <c r="C625" i="35"/>
  <c r="C626" i="35"/>
  <c r="C627" i="35"/>
  <c r="C628" i="35"/>
  <c r="C629" i="35"/>
  <c r="C630" i="35"/>
  <c r="C631" i="35"/>
  <c r="C632" i="35"/>
  <c r="C633" i="35"/>
  <c r="C634" i="35"/>
  <c r="C635" i="35"/>
  <c r="C636" i="35"/>
  <c r="C637" i="35"/>
  <c r="C638" i="35"/>
  <c r="C639" i="35"/>
  <c r="C640" i="35"/>
  <c r="C641" i="35"/>
  <c r="C642" i="35"/>
  <c r="C643" i="35"/>
  <c r="C644" i="35"/>
  <c r="C645" i="35"/>
  <c r="C646" i="35"/>
  <c r="C647" i="35"/>
  <c r="C648" i="35"/>
  <c r="C649" i="35"/>
  <c r="C650" i="35"/>
  <c r="C651" i="35"/>
  <c r="C652" i="35"/>
  <c r="C653" i="35"/>
  <c r="C654" i="35"/>
  <c r="C655" i="35"/>
  <c r="C656" i="35"/>
  <c r="C657" i="35"/>
  <c r="C658" i="35"/>
  <c r="C659" i="35"/>
  <c r="C660" i="35"/>
  <c r="C661" i="35"/>
  <c r="C662" i="35"/>
  <c r="C663" i="35"/>
  <c r="C664" i="35"/>
  <c r="C665" i="35"/>
  <c r="C666" i="35"/>
  <c r="C667" i="35"/>
  <c r="C668" i="35"/>
  <c r="C669" i="35"/>
  <c r="C670" i="35"/>
  <c r="C671" i="35"/>
  <c r="C672" i="35"/>
  <c r="C673" i="35"/>
  <c r="C674" i="35"/>
  <c r="C675" i="35"/>
  <c r="C676" i="35"/>
  <c r="C677" i="35"/>
  <c r="C678" i="35"/>
  <c r="C679" i="35"/>
  <c r="C680" i="35"/>
  <c r="C681" i="35"/>
  <c r="C682" i="35"/>
  <c r="C683" i="35"/>
  <c r="C684" i="35"/>
  <c r="C685" i="35"/>
  <c r="C686" i="35"/>
  <c r="C687" i="35"/>
  <c r="C688" i="35"/>
  <c r="C689" i="35"/>
  <c r="C690" i="35"/>
  <c r="C691" i="35"/>
  <c r="C692" i="35"/>
  <c r="C693" i="35"/>
  <c r="C694" i="35"/>
  <c r="C695" i="35"/>
  <c r="C696" i="35"/>
  <c r="C697" i="35"/>
  <c r="C698" i="35"/>
  <c r="C699" i="35"/>
  <c r="C700" i="35"/>
  <c r="C701" i="35"/>
  <c r="C702" i="35"/>
  <c r="C703" i="35"/>
  <c r="C704" i="35"/>
  <c r="C705" i="35"/>
  <c r="C706" i="35"/>
  <c r="C707" i="35"/>
  <c r="C708" i="35"/>
  <c r="C709" i="35"/>
  <c r="C710" i="35"/>
  <c r="C711" i="35"/>
  <c r="C712" i="35"/>
  <c r="C713" i="35"/>
  <c r="C714" i="35"/>
  <c r="C715" i="35"/>
  <c r="C716" i="35"/>
  <c r="C717" i="35"/>
  <c r="C718" i="35"/>
  <c r="C719" i="35"/>
  <c r="C720" i="35"/>
  <c r="C721" i="35"/>
  <c r="C722" i="35"/>
  <c r="C723" i="35"/>
  <c r="C724" i="35"/>
  <c r="C725" i="35"/>
  <c r="C726" i="35"/>
  <c r="C727" i="35"/>
  <c r="C728" i="35"/>
  <c r="C729" i="35"/>
  <c r="C730" i="35"/>
  <c r="C731" i="35"/>
  <c r="C732" i="35"/>
  <c r="C733" i="35"/>
  <c r="C734" i="35"/>
  <c r="C735" i="35"/>
  <c r="C736" i="35"/>
  <c r="C737" i="35"/>
  <c r="C738" i="35"/>
  <c r="C739" i="35"/>
  <c r="C740" i="35"/>
  <c r="C741" i="35"/>
  <c r="C742" i="35"/>
  <c r="C743" i="35"/>
  <c r="C744" i="35"/>
  <c r="C745" i="35"/>
  <c r="C746" i="35"/>
  <c r="C747" i="35"/>
  <c r="C748" i="35"/>
  <c r="C749" i="35"/>
  <c r="C750" i="35"/>
  <c r="C751" i="35"/>
  <c r="C752" i="35"/>
  <c r="C753" i="35"/>
  <c r="C754" i="35"/>
  <c r="C755" i="35"/>
  <c r="C756" i="35"/>
  <c r="C757" i="35"/>
  <c r="C758" i="35"/>
  <c r="C759" i="35"/>
  <c r="C760" i="35"/>
  <c r="C761" i="35"/>
  <c r="C762" i="35"/>
  <c r="C763" i="35"/>
  <c r="C764" i="35"/>
  <c r="C765" i="35"/>
  <c r="C766" i="35"/>
  <c r="C767" i="35"/>
  <c r="C768" i="35"/>
  <c r="C769" i="35"/>
  <c r="C770" i="35"/>
  <c r="C771" i="35"/>
  <c r="C772" i="35"/>
  <c r="C773" i="35"/>
  <c r="C774" i="35"/>
  <c r="C775" i="35"/>
  <c r="C776" i="35"/>
  <c r="C777" i="35"/>
  <c r="C778" i="35"/>
  <c r="C779" i="35"/>
  <c r="C780" i="35"/>
  <c r="C781" i="35"/>
  <c r="C782" i="35"/>
  <c r="C783" i="35"/>
  <c r="C784" i="35"/>
  <c r="C785" i="35"/>
  <c r="C786" i="35"/>
  <c r="C787" i="35"/>
  <c r="C788" i="35"/>
  <c r="C789" i="35"/>
  <c r="C790" i="35"/>
  <c r="C791" i="35"/>
  <c r="C792" i="35"/>
  <c r="C793" i="35"/>
  <c r="C794" i="35"/>
  <c r="C795" i="35"/>
  <c r="C796" i="35"/>
  <c r="C797" i="35"/>
  <c r="C798" i="35"/>
  <c r="C799" i="35"/>
  <c r="C800" i="35"/>
  <c r="C801" i="35"/>
  <c r="C802" i="35"/>
  <c r="C803" i="35"/>
  <c r="C804" i="35"/>
  <c r="C805" i="35"/>
  <c r="C806" i="35"/>
  <c r="C807" i="35"/>
  <c r="C808" i="35"/>
  <c r="C809" i="35"/>
  <c r="C810" i="35"/>
  <c r="C811" i="35"/>
  <c r="C812" i="35"/>
  <c r="C813" i="35"/>
  <c r="C814" i="35"/>
  <c r="C815" i="35"/>
  <c r="C816" i="35"/>
  <c r="C817" i="35"/>
  <c r="C818" i="35"/>
  <c r="C819" i="35"/>
  <c r="C820" i="35"/>
  <c r="C821" i="35"/>
  <c r="C822" i="35"/>
  <c r="C823" i="35"/>
  <c r="C824" i="35"/>
  <c r="C825" i="35"/>
  <c r="C826" i="35"/>
  <c r="C827" i="35"/>
  <c r="C828" i="35"/>
  <c r="C829" i="35"/>
  <c r="C830" i="35"/>
  <c r="C831" i="35"/>
  <c r="C832" i="35"/>
  <c r="C833" i="35"/>
  <c r="C834" i="35"/>
  <c r="C835" i="35"/>
  <c r="C836" i="35"/>
  <c r="C837" i="35"/>
  <c r="C838" i="35"/>
  <c r="C839" i="35"/>
  <c r="C840" i="35"/>
  <c r="C841" i="35"/>
  <c r="C842" i="35"/>
  <c r="C843" i="35"/>
  <c r="C844" i="35"/>
  <c r="C845" i="35"/>
  <c r="C846" i="35"/>
  <c r="C847" i="35"/>
  <c r="C848" i="35"/>
  <c r="C849" i="35"/>
  <c r="C850" i="35"/>
  <c r="C851" i="35"/>
  <c r="C852" i="35"/>
  <c r="C853" i="35"/>
  <c r="C854" i="35"/>
  <c r="C855" i="35"/>
  <c r="C856" i="35"/>
  <c r="C857" i="35"/>
  <c r="C858" i="35"/>
  <c r="C859" i="35"/>
  <c r="C860" i="35"/>
  <c r="C861" i="35"/>
  <c r="C862" i="35"/>
  <c r="C863" i="35"/>
  <c r="C864" i="35"/>
  <c r="C865" i="35"/>
  <c r="C866" i="35"/>
  <c r="C867" i="35"/>
  <c r="C868" i="35"/>
  <c r="C869" i="35"/>
  <c r="C870" i="35"/>
  <c r="C871" i="35"/>
  <c r="C872" i="35"/>
  <c r="C873" i="35"/>
  <c r="C874" i="35"/>
  <c r="C875" i="35"/>
  <c r="C876" i="35"/>
  <c r="C877" i="35"/>
  <c r="C878" i="35"/>
  <c r="C879" i="35"/>
  <c r="C880" i="35"/>
  <c r="C881" i="35"/>
  <c r="C882" i="35"/>
  <c r="C883" i="35"/>
  <c r="C884" i="35"/>
  <c r="C885" i="35"/>
  <c r="C886" i="35"/>
  <c r="C887" i="35"/>
  <c r="C888" i="35"/>
  <c r="C889" i="35"/>
  <c r="C890" i="35"/>
  <c r="C891" i="35"/>
  <c r="C892" i="35"/>
  <c r="C893" i="35"/>
  <c r="C894" i="35"/>
  <c r="C895" i="35"/>
  <c r="C896" i="35"/>
  <c r="C897" i="35"/>
  <c r="C898" i="35"/>
  <c r="C899" i="35"/>
  <c r="C900" i="35"/>
  <c r="C901" i="35"/>
  <c r="C902" i="35"/>
  <c r="C903" i="35"/>
  <c r="C904" i="35"/>
  <c r="C905" i="35"/>
  <c r="C906" i="35"/>
  <c r="C907" i="35"/>
  <c r="C908" i="35"/>
  <c r="C909" i="35"/>
  <c r="C910" i="35"/>
  <c r="C911" i="35"/>
  <c r="C912" i="35"/>
  <c r="C913" i="35"/>
  <c r="C914" i="35"/>
  <c r="C915" i="35"/>
  <c r="C916" i="35"/>
  <c r="C917" i="35"/>
  <c r="C918" i="35"/>
  <c r="C919" i="35"/>
  <c r="C920" i="35"/>
  <c r="C921" i="35"/>
  <c r="C922" i="35"/>
  <c r="C923" i="35"/>
  <c r="C924" i="35"/>
  <c r="C925" i="35"/>
  <c r="C926" i="35"/>
  <c r="C927" i="35"/>
  <c r="C928" i="35"/>
  <c r="C929" i="35"/>
  <c r="C930" i="35"/>
  <c r="C931" i="35"/>
  <c r="C932" i="35"/>
  <c r="C933" i="35"/>
  <c r="C934" i="35"/>
  <c r="C935" i="35"/>
  <c r="C936" i="35"/>
  <c r="C937" i="35"/>
  <c r="C938" i="35"/>
  <c r="C939" i="35"/>
  <c r="C940" i="35"/>
  <c r="C941" i="35"/>
  <c r="C942" i="35"/>
  <c r="C943" i="35"/>
  <c r="C944" i="35"/>
  <c r="C945" i="35"/>
  <c r="C946" i="35"/>
  <c r="C947" i="35"/>
  <c r="C948" i="35"/>
  <c r="C949" i="35"/>
  <c r="C950" i="35"/>
  <c r="C951" i="35"/>
  <c r="C952" i="35"/>
  <c r="C953" i="35"/>
  <c r="C954" i="35"/>
  <c r="C955" i="35"/>
  <c r="C956" i="35"/>
  <c r="C957" i="35"/>
  <c r="C958" i="35"/>
  <c r="C959" i="35"/>
  <c r="C960" i="35"/>
  <c r="C961" i="35"/>
  <c r="C962" i="35"/>
  <c r="C963" i="35"/>
  <c r="C964" i="35"/>
  <c r="C965" i="35"/>
  <c r="C966" i="35"/>
  <c r="C967" i="35"/>
  <c r="C968" i="35"/>
  <c r="C969" i="35"/>
  <c r="C970" i="35"/>
  <c r="C971" i="35"/>
  <c r="C972" i="35"/>
  <c r="C973" i="35"/>
  <c r="C974" i="35"/>
  <c r="C975" i="35"/>
  <c r="C976" i="35"/>
  <c r="C977" i="35"/>
  <c r="C978" i="35"/>
  <c r="C979" i="35"/>
  <c r="C980" i="35"/>
  <c r="C981" i="35"/>
  <c r="C982" i="35"/>
  <c r="C983" i="35"/>
  <c r="C984" i="35"/>
  <c r="C985" i="35"/>
  <c r="C986" i="35"/>
  <c r="C987" i="35"/>
  <c r="C988" i="35"/>
  <c r="C989" i="35"/>
  <c r="C990" i="35"/>
  <c r="C991" i="35"/>
  <c r="C992" i="35"/>
  <c r="C993" i="35"/>
  <c r="C994" i="35"/>
  <c r="C995" i="35"/>
  <c r="C996" i="35"/>
  <c r="C997" i="35"/>
  <c r="C998" i="35"/>
  <c r="C999" i="35"/>
  <c r="C1000" i="35"/>
  <c r="C1001" i="35"/>
  <c r="C1002" i="35"/>
  <c r="C1003" i="35"/>
  <c r="C1004" i="35"/>
  <c r="C1005" i="35"/>
  <c r="C1006" i="35"/>
  <c r="C1007" i="35"/>
  <c r="C1008" i="35"/>
  <c r="C1009" i="35"/>
  <c r="C1010" i="35"/>
  <c r="C1011" i="35"/>
  <c r="C1012" i="35"/>
  <c r="C1013" i="35"/>
  <c r="C1014" i="35"/>
  <c r="C1015" i="35"/>
  <c r="C1016" i="35"/>
  <c r="C1017" i="35"/>
  <c r="C1018" i="35"/>
  <c r="C1019" i="35"/>
  <c r="C1020" i="35"/>
  <c r="C1021" i="35"/>
  <c r="C1022" i="35"/>
  <c r="C1023" i="35"/>
  <c r="C1024" i="35"/>
  <c r="C1025" i="35"/>
  <c r="C1026" i="35"/>
  <c r="C1027" i="35"/>
  <c r="C1028" i="35"/>
  <c r="C1029" i="35"/>
  <c r="C1030" i="35"/>
  <c r="C1031" i="35"/>
  <c r="C1032" i="35"/>
  <c r="C1033" i="35"/>
  <c r="C1034" i="35"/>
  <c r="C1035" i="35"/>
  <c r="C1036" i="35"/>
  <c r="C1037" i="35"/>
  <c r="C1038" i="35"/>
  <c r="C1039" i="35"/>
  <c r="C1040" i="35"/>
  <c r="C1041" i="35"/>
  <c r="C1042" i="35"/>
  <c r="C1043" i="35"/>
  <c r="C1044" i="35"/>
  <c r="C1045" i="35"/>
  <c r="C1046" i="35"/>
  <c r="C1047" i="35"/>
  <c r="C1048" i="35"/>
  <c r="C1049" i="35"/>
  <c r="C1050" i="35"/>
  <c r="C1051" i="35"/>
  <c r="C1052" i="35"/>
  <c r="C1053" i="35"/>
  <c r="C1054" i="35"/>
  <c r="C1055" i="35"/>
  <c r="C1056" i="35"/>
  <c r="C1057" i="35"/>
  <c r="C1058" i="35"/>
  <c r="C1059" i="35"/>
  <c r="C1060" i="35"/>
  <c r="C1061" i="35"/>
  <c r="C1062" i="35"/>
  <c r="C1063" i="35"/>
  <c r="C1064" i="35"/>
  <c r="C1065" i="35"/>
  <c r="C1066" i="35"/>
  <c r="C1067" i="35"/>
  <c r="C1068" i="35"/>
  <c r="C1069" i="35"/>
  <c r="C1070" i="35"/>
  <c r="C1071" i="35"/>
  <c r="C1072" i="35"/>
  <c r="C1073" i="35"/>
  <c r="C1074" i="35"/>
  <c r="C1075" i="35"/>
  <c r="C1076" i="35"/>
  <c r="C1077" i="35"/>
  <c r="C1078" i="35"/>
  <c r="C1079" i="35"/>
  <c r="C1080" i="35"/>
  <c r="C1081" i="35"/>
  <c r="C1082" i="35"/>
  <c r="C1083" i="35"/>
  <c r="C1084" i="35"/>
  <c r="C1085" i="35"/>
  <c r="C1086" i="35"/>
  <c r="C1087" i="35"/>
  <c r="C1088" i="35"/>
  <c r="C1089" i="35"/>
  <c r="C1090" i="35"/>
  <c r="C1091" i="35"/>
  <c r="C1092" i="35"/>
  <c r="C1093" i="35"/>
  <c r="C1094" i="35"/>
  <c r="C1095" i="35"/>
  <c r="C1096" i="35"/>
  <c r="C1097" i="35"/>
  <c r="C1098" i="35"/>
  <c r="C1099" i="35"/>
  <c r="C1100" i="35"/>
  <c r="C1101" i="35"/>
  <c r="C1102" i="35"/>
  <c r="C1103" i="35"/>
  <c r="C1104" i="35"/>
  <c r="C1105" i="35"/>
  <c r="C1106" i="35"/>
  <c r="C1107" i="35"/>
  <c r="C1108" i="35"/>
  <c r="C1109" i="35"/>
  <c r="C1110" i="35"/>
  <c r="C1111" i="35"/>
  <c r="C1112" i="35"/>
  <c r="C1113" i="35"/>
  <c r="C1114" i="35"/>
  <c r="C1115" i="35"/>
  <c r="C1116" i="35"/>
  <c r="C1117" i="35"/>
  <c r="C1118" i="35"/>
  <c r="C1119" i="35"/>
  <c r="C1120" i="35"/>
  <c r="C1121" i="35"/>
  <c r="C1122" i="35"/>
  <c r="C1123" i="35"/>
  <c r="C1124" i="35"/>
  <c r="C1125" i="35"/>
  <c r="C1126" i="35"/>
  <c r="C1127" i="35"/>
  <c r="C1128" i="35"/>
  <c r="C1129" i="35"/>
  <c r="C1130" i="35"/>
  <c r="C1131" i="35"/>
  <c r="C1132" i="35"/>
  <c r="C1133" i="35"/>
  <c r="C1134" i="35"/>
  <c r="C1135" i="35"/>
  <c r="C1136" i="35"/>
  <c r="C1137" i="35"/>
  <c r="C1138" i="35"/>
  <c r="C1139" i="35"/>
  <c r="C1140" i="35"/>
  <c r="C1141" i="35"/>
  <c r="C1142" i="35"/>
  <c r="C1143" i="35"/>
  <c r="C1144" i="35"/>
  <c r="C1145" i="35"/>
  <c r="C1146" i="35"/>
  <c r="C1147" i="35"/>
  <c r="C1148" i="35"/>
  <c r="C1149" i="35"/>
  <c r="C1150" i="35"/>
  <c r="C1151" i="35"/>
  <c r="C1152" i="35"/>
  <c r="C1153" i="35"/>
  <c r="C1154" i="35"/>
  <c r="C1155" i="35"/>
  <c r="C1156" i="35"/>
  <c r="C1157" i="35"/>
  <c r="C1158" i="35"/>
  <c r="C1159" i="35"/>
  <c r="C1160" i="35"/>
  <c r="C1161" i="35"/>
  <c r="C1162" i="35"/>
  <c r="C1163" i="35"/>
  <c r="C1164" i="35"/>
  <c r="C1165" i="35"/>
  <c r="C1166" i="35"/>
  <c r="C1167" i="35"/>
  <c r="C1168" i="35"/>
  <c r="C1169" i="35"/>
  <c r="C1170" i="35"/>
  <c r="C1171" i="35"/>
  <c r="C1172" i="35"/>
  <c r="C1173" i="35"/>
  <c r="C1174" i="35"/>
  <c r="C1175" i="35"/>
  <c r="C1176" i="35"/>
  <c r="C1177" i="35"/>
  <c r="C1178" i="35"/>
  <c r="C1179" i="35"/>
  <c r="C1180" i="35"/>
  <c r="C1181" i="35"/>
  <c r="C1182" i="35"/>
  <c r="C1183" i="35"/>
  <c r="C1184" i="35"/>
  <c r="C1185" i="35"/>
  <c r="C1186" i="35"/>
  <c r="C1187" i="35"/>
  <c r="C1188" i="35"/>
  <c r="C1189" i="35"/>
  <c r="C1190" i="35"/>
  <c r="C1191" i="35"/>
  <c r="C1192" i="35"/>
  <c r="C1193" i="35"/>
  <c r="C1194" i="35"/>
  <c r="C1195" i="35"/>
  <c r="C1196" i="35"/>
  <c r="C1197" i="35"/>
  <c r="C1198" i="35"/>
  <c r="C1199" i="35"/>
  <c r="C1200" i="35"/>
  <c r="C1201" i="35"/>
  <c r="C1202" i="35"/>
  <c r="C1203" i="35"/>
  <c r="C1204" i="35"/>
  <c r="C1205" i="35"/>
  <c r="C1206" i="35"/>
  <c r="C1207" i="35"/>
  <c r="C1208" i="35"/>
  <c r="C1209" i="35"/>
  <c r="C1210" i="35"/>
  <c r="C1211" i="35"/>
  <c r="C1212" i="35"/>
  <c r="C1213" i="35"/>
  <c r="C1214" i="35"/>
  <c r="C1215" i="35"/>
  <c r="C1216" i="35"/>
  <c r="C1217" i="35"/>
  <c r="C1218" i="35"/>
  <c r="C1219" i="35"/>
  <c r="C1220" i="35"/>
  <c r="C1221" i="35"/>
  <c r="C1222" i="35"/>
  <c r="C1223" i="35"/>
  <c r="C1224" i="35"/>
  <c r="C1225" i="35"/>
  <c r="C1226" i="35"/>
  <c r="C1227" i="35"/>
  <c r="C1228" i="35"/>
  <c r="C1229" i="35"/>
  <c r="C1230" i="35"/>
  <c r="C1231" i="35"/>
  <c r="C1232" i="35"/>
  <c r="C1233" i="35"/>
  <c r="C1234" i="35"/>
  <c r="C1235" i="35"/>
  <c r="C1236" i="35"/>
  <c r="C1237" i="35"/>
  <c r="C1238" i="35"/>
  <c r="C1239" i="35"/>
  <c r="C1240" i="35"/>
  <c r="C1241" i="35"/>
  <c r="C1242" i="35"/>
  <c r="C1243" i="35"/>
  <c r="C1244" i="35"/>
  <c r="C1245" i="35"/>
  <c r="C1246" i="35"/>
  <c r="C1247" i="35"/>
  <c r="C1248" i="35"/>
  <c r="C1249" i="35"/>
  <c r="C1250" i="35"/>
  <c r="C1251" i="35"/>
  <c r="C1252" i="35"/>
  <c r="C1253" i="35"/>
  <c r="C1254" i="35"/>
  <c r="C1255" i="35"/>
  <c r="C1256" i="35"/>
  <c r="C1257" i="35"/>
  <c r="C1258" i="35"/>
  <c r="C1259" i="35"/>
  <c r="C1260" i="35"/>
  <c r="C1261" i="35"/>
  <c r="C1262" i="35"/>
  <c r="C1263" i="35"/>
  <c r="C1264" i="35"/>
  <c r="C1265" i="35"/>
  <c r="C1266" i="35"/>
  <c r="C1267" i="35"/>
  <c r="C1268" i="35"/>
  <c r="C1269" i="35"/>
  <c r="C1270" i="35"/>
  <c r="C1271" i="35"/>
  <c r="C1272" i="35"/>
  <c r="C1273" i="35"/>
  <c r="C1274" i="35"/>
  <c r="C1275" i="35"/>
  <c r="C1276" i="35"/>
  <c r="C1277" i="35"/>
  <c r="C1278" i="35"/>
  <c r="C1279" i="35"/>
  <c r="C1280" i="35"/>
  <c r="C1281" i="35"/>
  <c r="C1282" i="35"/>
  <c r="C1283" i="35"/>
  <c r="C1284" i="35"/>
  <c r="C1285" i="35"/>
  <c r="C1286" i="35"/>
  <c r="C1287" i="35"/>
  <c r="C1288" i="35"/>
  <c r="C1289" i="35"/>
  <c r="C1290" i="35"/>
  <c r="C1291" i="35"/>
  <c r="C1292" i="35"/>
  <c r="C1293" i="35"/>
  <c r="C1294" i="35"/>
  <c r="C1295" i="35"/>
  <c r="C1296" i="35"/>
  <c r="C1297" i="35"/>
  <c r="C1298" i="35"/>
  <c r="C1299" i="35"/>
  <c r="C1300" i="35"/>
  <c r="C1301" i="35"/>
  <c r="C1302" i="35"/>
  <c r="C1303" i="35"/>
  <c r="C1304" i="35"/>
  <c r="C1305" i="35"/>
  <c r="C1306" i="35"/>
  <c r="C1307" i="35"/>
  <c r="C1308" i="35"/>
  <c r="C1309" i="35"/>
  <c r="C1310" i="35"/>
  <c r="C1311" i="35"/>
  <c r="C1312" i="35"/>
  <c r="C1313" i="35"/>
  <c r="C1314" i="35"/>
  <c r="C1315" i="35"/>
  <c r="C1316" i="35"/>
  <c r="C1317" i="35"/>
  <c r="C1318" i="35"/>
  <c r="C1319" i="35"/>
  <c r="C1320" i="35"/>
  <c r="C1321" i="35"/>
  <c r="C1322" i="35"/>
  <c r="C1323" i="35"/>
  <c r="C1324" i="35"/>
  <c r="C1325" i="35"/>
  <c r="C1326" i="35"/>
  <c r="C1327" i="35"/>
  <c r="C1328" i="35"/>
  <c r="C1329" i="35"/>
  <c r="C1330" i="35"/>
  <c r="C1331" i="35"/>
  <c r="C1332" i="35"/>
  <c r="C1333" i="35"/>
  <c r="C1334" i="35"/>
  <c r="C1335" i="35"/>
  <c r="C1336" i="35"/>
  <c r="C1337" i="35"/>
  <c r="C1338" i="35"/>
  <c r="C1339" i="35"/>
  <c r="C1340" i="35"/>
  <c r="C1341" i="35"/>
  <c r="C1342" i="35"/>
  <c r="C1343" i="35"/>
  <c r="C1344" i="35"/>
  <c r="C1345" i="35"/>
  <c r="C1346" i="35"/>
  <c r="C1347" i="35"/>
  <c r="C1348" i="35"/>
  <c r="C1349" i="35"/>
  <c r="C1350" i="35"/>
  <c r="C1351" i="35"/>
  <c r="C1352" i="35"/>
  <c r="C1353" i="35"/>
  <c r="C1354" i="35"/>
  <c r="C1355" i="35"/>
  <c r="C1356" i="35"/>
  <c r="C1357" i="35"/>
  <c r="C1358" i="35"/>
  <c r="C1359" i="35"/>
  <c r="C1360" i="35"/>
  <c r="C1361" i="35"/>
  <c r="C1362" i="35"/>
  <c r="C1363" i="35"/>
  <c r="C1364" i="35"/>
  <c r="C1365" i="35"/>
  <c r="C1366" i="35"/>
  <c r="C1367" i="35"/>
  <c r="C1368" i="35"/>
  <c r="C1369" i="35"/>
  <c r="C1370" i="35"/>
  <c r="C1371" i="35"/>
  <c r="C1372" i="35"/>
  <c r="C1373" i="35"/>
  <c r="C1374" i="35"/>
  <c r="C1375" i="35"/>
  <c r="C1376" i="35"/>
  <c r="C1377" i="35"/>
  <c r="C1378" i="35"/>
  <c r="C1379" i="35"/>
  <c r="C1380" i="35"/>
  <c r="C1381" i="35"/>
  <c r="C1382" i="35"/>
  <c r="C1383" i="35"/>
  <c r="C1384" i="35"/>
  <c r="C1385" i="35"/>
  <c r="C1386" i="35"/>
  <c r="C1387" i="35"/>
  <c r="C1388" i="35"/>
  <c r="C1389" i="35"/>
  <c r="C1390" i="35"/>
  <c r="C1391" i="35"/>
  <c r="C1392" i="35"/>
  <c r="C1393" i="35"/>
  <c r="C1394" i="35"/>
  <c r="C1395" i="35"/>
  <c r="C1396" i="35"/>
  <c r="C1397" i="35"/>
  <c r="C1398" i="35"/>
  <c r="C1399" i="35"/>
  <c r="C1400" i="35"/>
  <c r="C1401" i="35"/>
  <c r="C1402" i="35"/>
  <c r="C1403" i="35"/>
  <c r="C1404" i="35"/>
  <c r="C1405" i="35"/>
  <c r="C1406" i="35"/>
  <c r="C1407" i="35"/>
  <c r="C1408" i="35"/>
  <c r="C1409" i="35"/>
  <c r="C1410" i="35"/>
  <c r="C1411" i="35"/>
  <c r="C1412" i="35"/>
  <c r="C1413" i="35"/>
  <c r="C1414" i="35"/>
  <c r="C1415" i="35"/>
  <c r="C1416" i="35"/>
  <c r="C1417" i="35"/>
  <c r="C1418" i="35"/>
  <c r="C1419" i="35"/>
  <c r="C1420" i="35"/>
  <c r="C1421" i="35"/>
  <c r="C1422" i="35"/>
  <c r="C1423" i="35"/>
  <c r="C1424" i="35"/>
  <c r="C1425" i="35"/>
  <c r="C1426" i="35"/>
  <c r="C1427" i="35"/>
  <c r="C1428" i="35"/>
  <c r="C1429" i="35"/>
  <c r="C1430" i="35"/>
  <c r="C1431" i="35"/>
  <c r="C1432" i="35"/>
  <c r="C1433" i="35"/>
  <c r="C1434" i="35"/>
  <c r="C1435" i="35"/>
  <c r="C1436" i="35"/>
  <c r="C1437" i="35"/>
  <c r="C1438" i="35"/>
  <c r="C1439" i="35"/>
  <c r="C1440" i="35"/>
  <c r="C1441" i="35"/>
  <c r="C1442" i="35"/>
  <c r="C1443" i="35"/>
  <c r="C1444" i="35"/>
  <c r="C1445" i="35"/>
  <c r="C1446" i="35"/>
  <c r="C1447" i="35"/>
  <c r="C1448" i="35"/>
  <c r="C1449" i="35"/>
  <c r="C1450" i="35"/>
  <c r="C1451" i="35"/>
  <c r="C1452" i="35"/>
  <c r="C1453" i="35"/>
  <c r="C1454" i="35"/>
  <c r="C1455" i="35"/>
  <c r="C1456" i="35"/>
  <c r="C1457" i="35"/>
  <c r="C1458" i="35"/>
  <c r="C1459" i="35"/>
  <c r="C1460" i="35"/>
  <c r="C1461" i="35"/>
  <c r="C1462" i="35"/>
  <c r="C1463" i="35"/>
  <c r="C1464" i="35"/>
  <c r="C1465" i="35"/>
  <c r="C1466" i="35"/>
  <c r="C1467" i="35"/>
  <c r="C1468" i="35"/>
  <c r="C1469" i="35"/>
  <c r="C1470" i="35"/>
  <c r="C1471" i="35"/>
  <c r="C1472" i="35"/>
  <c r="C1473" i="35"/>
  <c r="C1474" i="35"/>
  <c r="C1475" i="35"/>
  <c r="C1476" i="35"/>
  <c r="C1477" i="35"/>
  <c r="C1478" i="35"/>
  <c r="C1479" i="35"/>
  <c r="C1480" i="35"/>
  <c r="C1481" i="35"/>
  <c r="C1482" i="35"/>
  <c r="C1483" i="35"/>
  <c r="C1484" i="35"/>
  <c r="C1485" i="35"/>
  <c r="C1486" i="35"/>
  <c r="C1487" i="35"/>
  <c r="C1488" i="35"/>
  <c r="C1489" i="35"/>
  <c r="C1490" i="35"/>
  <c r="C1491" i="35"/>
  <c r="C1492" i="35"/>
  <c r="C1493" i="35"/>
  <c r="C1494" i="35"/>
  <c r="C1495" i="35"/>
  <c r="C1496" i="35"/>
  <c r="C1497" i="35"/>
  <c r="C1498" i="35"/>
  <c r="C1499" i="35"/>
  <c r="C1500" i="35"/>
  <c r="C1501" i="35"/>
  <c r="C1502" i="35"/>
  <c r="C1503" i="35"/>
  <c r="C1504" i="35"/>
  <c r="C1505" i="35"/>
  <c r="C1506" i="35"/>
  <c r="C1507" i="35"/>
  <c r="C1508" i="35"/>
  <c r="C1509" i="35"/>
  <c r="C1510" i="35"/>
  <c r="C1511" i="35"/>
  <c r="C1512" i="35"/>
  <c r="C1513" i="35"/>
  <c r="C1514" i="35"/>
  <c r="C1515" i="35"/>
  <c r="C1516" i="35"/>
  <c r="C1517" i="35"/>
  <c r="C1518" i="35"/>
  <c r="C1519" i="35"/>
  <c r="C1520" i="35"/>
  <c r="C1521" i="35"/>
  <c r="C1522" i="35"/>
  <c r="C1523" i="35"/>
  <c r="C1524" i="35"/>
  <c r="C1525" i="35"/>
  <c r="C1526" i="35"/>
  <c r="C1527" i="35"/>
  <c r="C1528" i="35"/>
  <c r="C1529" i="35"/>
  <c r="C1530" i="35"/>
  <c r="C1531" i="35"/>
  <c r="C1532" i="35"/>
  <c r="C1533" i="35"/>
  <c r="C1534" i="35"/>
  <c r="C1535" i="35"/>
  <c r="C1536" i="35"/>
  <c r="C1537" i="35"/>
  <c r="C1538" i="35"/>
  <c r="C1539" i="35"/>
  <c r="C1540" i="35"/>
  <c r="C1541" i="35"/>
  <c r="C1542" i="35"/>
  <c r="C1543" i="35"/>
  <c r="C1544" i="35"/>
  <c r="C1545" i="35"/>
  <c r="C1546" i="35"/>
  <c r="C1547" i="35"/>
  <c r="C1548" i="35"/>
  <c r="C1549" i="35"/>
  <c r="C1550" i="35"/>
  <c r="C1551" i="35"/>
  <c r="C1552" i="35"/>
  <c r="C1553" i="35"/>
  <c r="C1554" i="35"/>
  <c r="C1555" i="35"/>
  <c r="C1556" i="35"/>
  <c r="C1557" i="35"/>
  <c r="C1558" i="35"/>
  <c r="C1559" i="35"/>
  <c r="C1560" i="35"/>
  <c r="C1561" i="35"/>
  <c r="C1562" i="35"/>
  <c r="C1563" i="35"/>
  <c r="C1564" i="35"/>
  <c r="C1565" i="35"/>
  <c r="C1566" i="35"/>
  <c r="C1567" i="35"/>
  <c r="C1568" i="35"/>
  <c r="C1569" i="35"/>
  <c r="C1570" i="35"/>
  <c r="C1571" i="35"/>
  <c r="C1572" i="35"/>
  <c r="C1573" i="35"/>
  <c r="C1574" i="35"/>
  <c r="C1575" i="35"/>
  <c r="C1576" i="35"/>
  <c r="C1577" i="35"/>
  <c r="C1578" i="35"/>
  <c r="C1579" i="35"/>
  <c r="C1580" i="35"/>
  <c r="C1581" i="35"/>
  <c r="C1582" i="35"/>
  <c r="C1583" i="35"/>
  <c r="C1584" i="35"/>
  <c r="C1585" i="35"/>
  <c r="C1586" i="35"/>
  <c r="C1587" i="35"/>
  <c r="C1588" i="35"/>
  <c r="C1589" i="35"/>
  <c r="C1590" i="35"/>
  <c r="C1591" i="35"/>
  <c r="C1592" i="35"/>
  <c r="C1593" i="35"/>
  <c r="C1594" i="35"/>
  <c r="C1595" i="35"/>
  <c r="C1596" i="35"/>
  <c r="C1597" i="35"/>
  <c r="C1598" i="35"/>
  <c r="C1599" i="35"/>
  <c r="C1600" i="35"/>
  <c r="C1601" i="35"/>
  <c r="C1602" i="35"/>
  <c r="C1603" i="35"/>
  <c r="C1604" i="35"/>
  <c r="C1605" i="35"/>
  <c r="C1606" i="35"/>
  <c r="C1607" i="35"/>
  <c r="C1608" i="35"/>
  <c r="C1609" i="35"/>
  <c r="C1610" i="35"/>
  <c r="C1611" i="35"/>
  <c r="C1612" i="35"/>
  <c r="C1613" i="35"/>
  <c r="C1614" i="35"/>
  <c r="C1615" i="35"/>
  <c r="C1616" i="35"/>
  <c r="C1617" i="35"/>
  <c r="C1618" i="35"/>
  <c r="C1619" i="35"/>
  <c r="C1620" i="35"/>
  <c r="C1621" i="35"/>
  <c r="C1622" i="35"/>
  <c r="C1623" i="35"/>
  <c r="C1624" i="35"/>
  <c r="C1625" i="35"/>
  <c r="C1626" i="35"/>
  <c r="C1627" i="35"/>
  <c r="C1628" i="35"/>
  <c r="C1629" i="35"/>
  <c r="C1630" i="35"/>
  <c r="C1631" i="35"/>
  <c r="C1632" i="35"/>
  <c r="C1633" i="35"/>
  <c r="C1634" i="35"/>
  <c r="C1635" i="35"/>
  <c r="C1636" i="35"/>
  <c r="C1637" i="35"/>
  <c r="C1638" i="35"/>
  <c r="C1639" i="35"/>
  <c r="C1640" i="35"/>
  <c r="C1641" i="35"/>
  <c r="C1642" i="35"/>
  <c r="C1643" i="35"/>
  <c r="C1644" i="35"/>
  <c r="C1645" i="35"/>
  <c r="C1646" i="35"/>
  <c r="C1647" i="35"/>
  <c r="C1648" i="35"/>
  <c r="C1649" i="35"/>
  <c r="C1650" i="35"/>
  <c r="C1651" i="35"/>
  <c r="C1652" i="35"/>
  <c r="C1653" i="35"/>
  <c r="C1654" i="35"/>
  <c r="C1655" i="35"/>
  <c r="C1656" i="35"/>
  <c r="C1657" i="35"/>
  <c r="C1658" i="35"/>
  <c r="C1659" i="35"/>
  <c r="C1660" i="35"/>
  <c r="C1661" i="35"/>
  <c r="C1662" i="35"/>
  <c r="C1663" i="35"/>
  <c r="C1664" i="35"/>
  <c r="C1665" i="35"/>
  <c r="C1666" i="35"/>
  <c r="C1667" i="35"/>
  <c r="C1668" i="35"/>
  <c r="C1669" i="35"/>
  <c r="C1670" i="35"/>
  <c r="C1671" i="35"/>
  <c r="C1672" i="35"/>
  <c r="C1673" i="35"/>
  <c r="C1674" i="35"/>
  <c r="C1675" i="35"/>
  <c r="C1676" i="35"/>
  <c r="C1677" i="35"/>
  <c r="C1678" i="35"/>
  <c r="C1679" i="35"/>
  <c r="C1680" i="35"/>
  <c r="C1681" i="35"/>
  <c r="C1682" i="35"/>
  <c r="C1683" i="35"/>
  <c r="C1684" i="35"/>
  <c r="C1685" i="35"/>
  <c r="C1686" i="35"/>
  <c r="C1687" i="35"/>
  <c r="C1688" i="35"/>
  <c r="C1689" i="35"/>
  <c r="C1690" i="35"/>
  <c r="C1691" i="35"/>
  <c r="C1692" i="35"/>
  <c r="C1693" i="35"/>
  <c r="C1694" i="35"/>
  <c r="C1695" i="35"/>
  <c r="C1696" i="35"/>
  <c r="C1697" i="35"/>
  <c r="C1698" i="35"/>
  <c r="C1699" i="35"/>
  <c r="C1700" i="35"/>
  <c r="C1701" i="35"/>
  <c r="C1702" i="35"/>
  <c r="C1703" i="35"/>
  <c r="C1704" i="35"/>
  <c r="C1705" i="35"/>
  <c r="C1706" i="35"/>
  <c r="C1707" i="35"/>
  <c r="C1708" i="35"/>
  <c r="C1709" i="35"/>
  <c r="C1710" i="35"/>
  <c r="C1711" i="35"/>
  <c r="C1712" i="35"/>
  <c r="C1713" i="35"/>
  <c r="C1714" i="35"/>
  <c r="C1715" i="35"/>
  <c r="C1716" i="35"/>
  <c r="C1717" i="35"/>
  <c r="C1718" i="35"/>
  <c r="C1719" i="35"/>
  <c r="C1720" i="35"/>
  <c r="C1721" i="35"/>
  <c r="C1722" i="35"/>
  <c r="C1723" i="35"/>
  <c r="C1724" i="35"/>
  <c r="C1725" i="35"/>
  <c r="C1726" i="35"/>
  <c r="C1727" i="35"/>
  <c r="C1728" i="35"/>
  <c r="C1729" i="35"/>
  <c r="C1730" i="35"/>
  <c r="C1731" i="35"/>
  <c r="C1732" i="35"/>
  <c r="C1733" i="35"/>
  <c r="C1734" i="35"/>
  <c r="C1735" i="35"/>
  <c r="C1736" i="35"/>
  <c r="C1737" i="35"/>
  <c r="C1738" i="35"/>
  <c r="C1739" i="35"/>
  <c r="C1740" i="35"/>
  <c r="C1741" i="35"/>
  <c r="C1742" i="35"/>
  <c r="C1743" i="35"/>
  <c r="C1744" i="35"/>
  <c r="C1745" i="35"/>
  <c r="C1746" i="35"/>
  <c r="C1747" i="35"/>
  <c r="C1748" i="35"/>
  <c r="C1749" i="35"/>
  <c r="C1750" i="35"/>
  <c r="C1751" i="35"/>
  <c r="C1752" i="35"/>
  <c r="C1753" i="35"/>
  <c r="C1754" i="35"/>
  <c r="C1755" i="35"/>
  <c r="C1756" i="35"/>
  <c r="C1757" i="35"/>
  <c r="C1758" i="35"/>
  <c r="C1759" i="35"/>
  <c r="C1760" i="35"/>
  <c r="C1761" i="35"/>
  <c r="C1762" i="35"/>
  <c r="C1763" i="35"/>
  <c r="C1764" i="35"/>
  <c r="C1765" i="35"/>
  <c r="C1766" i="35"/>
  <c r="C1767" i="35"/>
  <c r="C1768" i="35"/>
  <c r="C1769" i="35"/>
  <c r="C1770" i="35"/>
  <c r="C1771" i="35"/>
  <c r="C1772" i="35"/>
  <c r="C1773" i="35"/>
  <c r="C1774" i="35"/>
  <c r="C1775" i="35"/>
  <c r="C1776" i="35"/>
  <c r="C1777" i="35"/>
  <c r="C1778" i="35"/>
  <c r="C1779" i="35"/>
  <c r="C1780" i="35"/>
  <c r="C1781" i="35"/>
  <c r="C1782" i="35"/>
  <c r="C1783" i="35"/>
  <c r="C1784" i="35"/>
  <c r="C1785" i="35"/>
  <c r="C1786" i="35"/>
  <c r="C1787" i="35"/>
  <c r="C1788" i="35"/>
  <c r="C1789" i="35"/>
  <c r="C1790" i="35"/>
  <c r="C1791" i="35"/>
  <c r="C1792" i="35"/>
  <c r="C1793" i="35"/>
  <c r="C1794" i="35"/>
  <c r="C1795" i="35"/>
  <c r="C1796" i="35"/>
  <c r="C1797" i="35"/>
  <c r="C1798" i="35"/>
  <c r="C1799" i="35"/>
  <c r="C1800" i="35"/>
  <c r="C1801" i="35"/>
  <c r="C1802" i="35"/>
  <c r="C1803" i="35"/>
  <c r="C1804" i="35"/>
  <c r="C1805" i="35"/>
  <c r="C1806" i="35"/>
  <c r="C1807" i="35"/>
  <c r="C1808" i="35"/>
  <c r="C1809" i="35"/>
  <c r="C1810" i="35"/>
  <c r="C1811" i="35"/>
  <c r="C1812" i="35"/>
  <c r="C1813" i="35"/>
  <c r="C1814" i="35"/>
  <c r="C1815" i="35"/>
  <c r="C1816" i="35"/>
  <c r="C1817" i="35"/>
  <c r="C1818" i="35"/>
  <c r="C1819" i="35"/>
  <c r="C1820" i="35"/>
  <c r="C1821" i="35"/>
  <c r="C1822" i="35"/>
  <c r="C1823" i="35"/>
  <c r="C1824" i="35"/>
  <c r="C1825" i="35"/>
  <c r="C1826" i="35"/>
  <c r="C1827" i="35"/>
  <c r="C1828" i="35"/>
  <c r="C1829" i="35"/>
  <c r="C1830" i="35"/>
  <c r="C1831" i="35"/>
  <c r="C1832" i="35"/>
  <c r="C1833" i="35"/>
  <c r="C1834" i="35"/>
  <c r="C1835" i="35"/>
  <c r="C1836" i="35"/>
  <c r="C1837" i="35"/>
  <c r="C1838" i="35"/>
  <c r="C1839" i="35"/>
  <c r="C1840" i="35"/>
  <c r="C1841" i="35"/>
  <c r="C1842" i="35"/>
  <c r="C1843" i="35"/>
  <c r="C1844" i="35"/>
  <c r="C1845" i="35"/>
  <c r="C1846" i="35"/>
  <c r="C1847" i="35"/>
  <c r="C1848" i="35"/>
  <c r="C1849" i="35"/>
  <c r="C1850" i="35"/>
  <c r="C1851" i="35"/>
  <c r="C1852" i="35"/>
  <c r="C1853" i="35"/>
  <c r="C1854" i="35"/>
  <c r="C1855" i="35"/>
  <c r="C1856" i="35"/>
  <c r="C1857" i="35"/>
  <c r="C1858" i="35"/>
  <c r="C1859" i="35"/>
  <c r="C1860" i="35"/>
  <c r="C1861" i="35"/>
  <c r="C1862" i="35"/>
  <c r="C1863" i="35"/>
  <c r="C1864" i="35"/>
  <c r="C1865" i="35"/>
  <c r="C1866" i="35"/>
  <c r="C1867" i="35"/>
  <c r="C1868" i="35"/>
  <c r="C1869" i="35"/>
  <c r="C1870" i="35"/>
  <c r="C1871" i="35"/>
  <c r="C1872" i="35"/>
  <c r="C1873" i="35"/>
  <c r="C1874" i="35"/>
  <c r="C1875" i="35"/>
  <c r="C1876" i="35"/>
  <c r="C1877" i="35"/>
  <c r="C1878" i="35"/>
  <c r="C1879" i="35"/>
  <c r="C1880" i="35"/>
  <c r="C1881" i="35"/>
  <c r="C1882" i="35"/>
  <c r="C1883" i="35"/>
  <c r="C1884" i="35"/>
  <c r="C1885" i="35"/>
  <c r="C1886" i="35"/>
  <c r="C1887" i="35"/>
  <c r="C1888" i="35"/>
  <c r="C1889" i="35"/>
  <c r="C1890" i="35"/>
  <c r="C1891" i="35"/>
  <c r="C1892" i="35"/>
  <c r="C1893" i="35"/>
  <c r="C1894" i="35"/>
  <c r="C1895" i="35"/>
  <c r="C1896" i="35"/>
  <c r="C1897" i="35"/>
  <c r="C1898" i="35"/>
  <c r="C1899" i="35"/>
  <c r="C1900" i="35"/>
  <c r="C1901" i="35"/>
  <c r="C1902" i="35"/>
  <c r="C1903" i="35"/>
  <c r="C1904" i="35"/>
  <c r="C1905" i="35"/>
  <c r="C1906" i="35"/>
  <c r="C1907" i="35"/>
  <c r="C1908" i="35"/>
  <c r="C1909" i="35"/>
  <c r="C1910" i="35"/>
  <c r="C1911" i="35"/>
  <c r="C1912" i="35"/>
  <c r="C1913" i="35"/>
  <c r="C1914" i="35"/>
  <c r="C1915" i="35"/>
  <c r="C1916" i="35"/>
  <c r="C1917" i="35"/>
  <c r="C1918" i="35"/>
  <c r="C1919" i="35"/>
  <c r="C1920" i="35"/>
  <c r="C1921" i="35"/>
  <c r="C1922" i="35"/>
  <c r="C1923" i="35"/>
  <c r="C1924" i="35"/>
  <c r="C1925" i="35"/>
  <c r="C1926" i="35"/>
  <c r="C1927" i="35"/>
  <c r="C1928" i="35"/>
  <c r="C1929" i="35"/>
  <c r="C1930" i="35"/>
  <c r="C1931" i="35"/>
  <c r="C1932" i="35"/>
  <c r="C1933" i="35"/>
  <c r="C1934" i="35"/>
  <c r="C1935" i="35"/>
  <c r="C1936" i="35"/>
  <c r="C1937" i="35"/>
  <c r="C1938" i="35"/>
  <c r="C1939" i="35"/>
  <c r="C1940" i="35"/>
  <c r="C1941" i="35"/>
  <c r="C1942" i="35"/>
  <c r="C1943" i="35"/>
  <c r="C1944" i="35"/>
  <c r="C1945" i="35"/>
  <c r="C1946" i="35"/>
  <c r="C1947" i="35"/>
  <c r="C1948" i="35"/>
  <c r="C1949" i="35"/>
  <c r="C1950" i="35"/>
  <c r="C1951" i="35"/>
  <c r="C1952" i="35"/>
  <c r="C1953" i="35"/>
  <c r="C1954" i="35"/>
  <c r="C1955" i="35"/>
  <c r="C1956" i="35"/>
  <c r="C1957" i="35"/>
  <c r="C1958" i="35"/>
  <c r="C1959" i="35"/>
  <c r="C1960" i="35"/>
  <c r="C1961" i="35"/>
  <c r="C1962" i="35"/>
  <c r="C1963" i="35"/>
  <c r="C1964" i="35"/>
  <c r="C1965" i="35"/>
  <c r="C1966" i="35"/>
  <c r="C1967" i="35"/>
  <c r="C1968" i="35"/>
  <c r="C1969" i="35"/>
  <c r="C1970" i="35"/>
  <c r="C1971" i="35"/>
  <c r="C1972" i="35"/>
  <c r="C1973" i="35"/>
  <c r="C1974" i="35"/>
  <c r="C1975" i="35"/>
  <c r="C1976" i="35"/>
  <c r="C1977" i="35"/>
  <c r="C1978" i="35"/>
  <c r="C1979" i="35"/>
  <c r="C1980" i="35"/>
  <c r="C1981" i="35"/>
  <c r="C1982" i="35"/>
  <c r="C1983" i="35"/>
  <c r="C1984" i="35"/>
  <c r="C1985" i="35"/>
  <c r="C1986" i="35"/>
  <c r="C1987" i="35"/>
  <c r="C1988" i="35"/>
  <c r="C1989" i="35"/>
  <c r="C1990" i="35"/>
  <c r="C1991" i="35"/>
  <c r="C1992" i="35"/>
  <c r="C1993" i="35"/>
  <c r="C1994" i="35"/>
  <c r="C1995" i="35"/>
  <c r="C1996" i="35"/>
  <c r="C1997" i="35"/>
  <c r="C1998" i="35"/>
  <c r="C1999" i="35"/>
  <c r="C2000" i="35"/>
  <c r="C2001" i="35"/>
  <c r="C2002" i="35"/>
  <c r="C2003" i="35"/>
  <c r="C2004" i="35"/>
  <c r="C2005" i="35"/>
  <c r="C2006" i="35"/>
  <c r="C2007" i="35"/>
  <c r="C2008" i="35"/>
  <c r="C2009" i="35"/>
  <c r="C2010" i="35"/>
  <c r="C2011" i="35"/>
  <c r="C2012" i="35"/>
  <c r="C2013" i="35"/>
  <c r="C2014" i="35"/>
  <c r="C2015" i="35"/>
  <c r="C2016" i="35"/>
  <c r="C2017" i="35"/>
  <c r="C2018" i="35"/>
  <c r="C2019" i="35"/>
  <c r="C2020" i="35"/>
  <c r="C2021" i="35"/>
  <c r="C2022" i="35"/>
  <c r="C2023" i="35"/>
  <c r="C2024" i="35"/>
  <c r="C2025" i="35"/>
  <c r="C2026" i="35"/>
  <c r="C2027" i="35"/>
  <c r="C2028" i="35"/>
  <c r="C2029" i="35"/>
  <c r="C2030" i="35"/>
  <c r="C2031" i="35"/>
  <c r="C2032" i="35"/>
  <c r="C2033" i="35"/>
  <c r="C2034" i="35"/>
  <c r="C2035" i="35"/>
  <c r="C2036" i="35"/>
  <c r="C2037" i="35"/>
  <c r="C2038" i="35"/>
  <c r="C2039" i="35"/>
  <c r="C2040" i="35"/>
  <c r="C2041" i="35"/>
  <c r="C2042" i="35"/>
  <c r="C2043" i="35"/>
  <c r="C2044" i="35"/>
  <c r="C2045" i="35"/>
  <c r="C2046" i="35"/>
  <c r="C2047" i="35"/>
  <c r="C2048" i="35"/>
  <c r="C2049" i="35"/>
  <c r="C2050" i="35"/>
  <c r="C2051" i="35"/>
  <c r="C2052" i="35"/>
  <c r="C2053" i="35"/>
  <c r="C2054" i="35"/>
  <c r="C2055" i="35"/>
  <c r="C2056" i="35"/>
  <c r="C2057" i="35"/>
  <c r="C2058" i="35"/>
  <c r="C2059" i="35"/>
  <c r="C2060" i="35"/>
  <c r="C2061" i="35"/>
  <c r="C2062" i="35"/>
  <c r="C2063" i="35"/>
  <c r="C2064" i="35"/>
  <c r="C2065" i="35"/>
  <c r="C2066" i="35"/>
  <c r="C2067" i="35"/>
  <c r="C2068" i="35"/>
  <c r="C2069" i="35"/>
  <c r="C2070" i="35"/>
  <c r="C2071" i="35"/>
  <c r="C2072" i="35"/>
  <c r="C2073" i="35"/>
  <c r="C2074" i="35"/>
  <c r="C2075" i="35"/>
  <c r="C2076" i="35"/>
  <c r="C2077" i="35"/>
  <c r="C2078" i="35"/>
  <c r="C2079" i="35"/>
  <c r="C2080" i="35"/>
  <c r="C2081" i="35"/>
  <c r="C2082" i="35"/>
  <c r="C2083" i="35"/>
  <c r="C2084" i="35"/>
  <c r="C2085" i="35"/>
  <c r="C2086" i="35"/>
  <c r="C2087" i="35"/>
  <c r="C2088" i="35"/>
  <c r="C2089" i="35"/>
  <c r="C2090" i="35"/>
  <c r="C2091" i="35"/>
  <c r="C2092" i="35"/>
  <c r="C2093" i="35"/>
  <c r="C2094" i="35"/>
  <c r="C2095" i="35"/>
  <c r="C2096" i="35"/>
  <c r="C2097" i="35"/>
  <c r="C2098" i="35"/>
  <c r="C2099" i="35"/>
  <c r="C2100" i="35"/>
  <c r="C2101" i="35"/>
  <c r="C2102" i="35"/>
  <c r="C2103" i="35"/>
  <c r="C2104" i="35"/>
  <c r="C2105" i="35"/>
  <c r="C2106" i="35"/>
  <c r="C2107" i="35"/>
  <c r="C2108" i="35"/>
  <c r="C2109" i="35"/>
  <c r="C2110" i="35"/>
  <c r="C2111" i="35"/>
  <c r="C2112" i="35"/>
  <c r="C2113" i="35"/>
  <c r="C2114" i="35"/>
  <c r="C2115" i="35"/>
  <c r="C2116" i="35"/>
  <c r="C2117" i="35"/>
  <c r="C2118" i="35"/>
  <c r="C2119" i="35"/>
  <c r="C2120" i="35"/>
  <c r="C2121" i="35"/>
  <c r="C2122" i="35"/>
  <c r="C2123" i="35"/>
  <c r="C2124" i="35"/>
  <c r="C2125" i="35"/>
  <c r="C2126" i="35"/>
  <c r="C2127" i="35"/>
  <c r="C2128" i="35"/>
  <c r="C2129" i="35"/>
  <c r="C2130" i="35"/>
  <c r="C2131" i="35"/>
  <c r="C2132" i="35"/>
  <c r="C2133" i="35"/>
  <c r="C2134" i="35"/>
  <c r="C2135" i="35"/>
  <c r="C2136" i="35"/>
  <c r="C2137" i="35"/>
  <c r="C2138" i="35"/>
  <c r="C2139" i="35"/>
  <c r="C2140" i="35"/>
  <c r="C2141" i="35"/>
  <c r="C2142" i="35"/>
  <c r="C2143" i="35"/>
  <c r="C2144" i="35"/>
  <c r="C2145" i="35"/>
  <c r="C2146" i="35"/>
  <c r="C2147" i="35"/>
  <c r="C2148" i="35"/>
  <c r="C2149" i="35"/>
  <c r="C2150" i="35"/>
  <c r="C2151" i="35"/>
  <c r="C2152" i="35"/>
  <c r="C2153" i="35"/>
  <c r="C2154" i="35"/>
  <c r="C2155" i="35"/>
  <c r="C2156" i="35"/>
  <c r="C2157" i="35"/>
  <c r="C2158" i="35"/>
  <c r="C2159" i="35"/>
  <c r="C2160" i="35"/>
  <c r="C2161" i="35"/>
  <c r="C2162" i="35"/>
  <c r="C2163" i="35"/>
  <c r="C2164" i="35"/>
  <c r="C2165" i="35"/>
  <c r="C2166" i="35"/>
  <c r="C2167" i="35"/>
  <c r="C2168" i="35"/>
  <c r="C2169" i="35"/>
  <c r="C2170" i="35"/>
  <c r="C2171" i="35"/>
  <c r="C2172" i="35"/>
  <c r="C2173" i="35"/>
  <c r="C2174" i="35"/>
  <c r="C2175" i="35"/>
  <c r="C2176" i="35"/>
  <c r="C2177" i="35"/>
  <c r="C2178" i="35"/>
  <c r="C2179" i="35"/>
  <c r="C2180" i="35"/>
  <c r="C2181" i="35"/>
  <c r="C2182" i="35"/>
  <c r="C2183" i="35"/>
  <c r="C2184" i="35"/>
  <c r="C2185" i="35"/>
  <c r="C2186" i="35"/>
  <c r="C2187" i="35"/>
  <c r="C2188" i="35"/>
  <c r="C2189" i="35"/>
  <c r="C2190" i="35"/>
  <c r="C2191" i="35"/>
  <c r="C2192" i="35"/>
  <c r="C2193" i="35"/>
  <c r="C2194" i="35"/>
  <c r="C2195" i="35"/>
  <c r="C2196" i="35"/>
  <c r="C2197" i="35"/>
  <c r="C2198" i="35"/>
  <c r="C2199" i="35"/>
  <c r="C2200" i="35"/>
  <c r="C2201" i="35"/>
  <c r="C2202" i="35"/>
  <c r="C2203" i="35"/>
  <c r="C2204" i="35"/>
  <c r="C2205" i="35"/>
  <c r="C2206" i="35"/>
  <c r="C2207" i="35"/>
  <c r="C2208" i="35"/>
  <c r="C2209" i="35"/>
  <c r="C2210" i="35"/>
  <c r="C2211" i="35"/>
  <c r="C2212" i="35"/>
  <c r="C2213" i="35"/>
  <c r="C2214" i="35"/>
  <c r="C2215" i="35"/>
  <c r="C2216" i="35"/>
  <c r="C2217" i="35"/>
  <c r="C2218" i="35"/>
  <c r="C2219" i="35"/>
  <c r="C2220" i="35"/>
  <c r="C2221" i="35"/>
  <c r="C2222" i="35"/>
  <c r="C2223" i="35"/>
  <c r="C2224" i="35"/>
  <c r="C2225" i="35"/>
  <c r="C2226" i="35"/>
  <c r="C2227" i="35"/>
  <c r="C2228" i="35"/>
  <c r="C2229" i="35"/>
  <c r="C2230" i="35"/>
  <c r="C2231" i="35"/>
  <c r="C2232" i="35"/>
  <c r="C2233" i="35"/>
  <c r="C2234" i="35"/>
  <c r="C2235" i="35"/>
  <c r="C2236" i="35"/>
  <c r="C2237" i="35"/>
  <c r="C2238" i="35"/>
  <c r="C2239" i="35"/>
  <c r="C2240" i="35"/>
  <c r="C2241" i="35"/>
  <c r="C2242" i="35"/>
  <c r="C2243" i="35"/>
  <c r="C2244" i="35"/>
  <c r="C2245" i="35"/>
  <c r="C2246" i="35"/>
  <c r="C2247" i="35"/>
  <c r="C2248" i="35"/>
  <c r="C2249" i="35"/>
  <c r="C2250" i="35"/>
  <c r="C2251" i="35"/>
  <c r="C2252" i="35"/>
  <c r="C2253" i="35"/>
  <c r="C2254" i="35"/>
  <c r="C2255" i="35"/>
  <c r="C2256" i="35"/>
  <c r="C2257" i="35"/>
  <c r="C2258" i="35"/>
  <c r="C2259" i="35"/>
  <c r="C2260" i="35"/>
  <c r="C2261" i="35"/>
  <c r="C2262" i="35"/>
  <c r="C2263" i="35"/>
  <c r="C2264" i="35"/>
  <c r="C2265" i="35"/>
  <c r="C2266" i="35"/>
  <c r="C2267" i="35"/>
  <c r="C2268" i="35"/>
  <c r="C2269" i="35"/>
  <c r="C2270" i="35"/>
  <c r="C2271" i="35"/>
  <c r="C2272" i="35"/>
  <c r="C2273" i="35"/>
  <c r="C2274" i="35"/>
  <c r="C2275" i="35"/>
  <c r="C2276" i="35"/>
  <c r="C2277" i="35"/>
  <c r="C2278" i="35"/>
  <c r="C2279" i="35"/>
  <c r="C2280" i="35"/>
  <c r="C2281" i="35"/>
  <c r="C2282" i="35"/>
  <c r="C2283" i="35"/>
  <c r="C2284" i="35"/>
  <c r="C2285" i="35"/>
  <c r="C2286" i="35"/>
  <c r="C2287" i="35"/>
  <c r="C2288" i="35"/>
  <c r="C2289" i="35"/>
  <c r="C2290" i="35"/>
  <c r="C2291" i="35"/>
  <c r="C2292" i="35"/>
  <c r="C2293" i="35"/>
  <c r="C2294" i="35"/>
  <c r="C2295" i="35"/>
  <c r="C2296" i="35"/>
  <c r="C2297" i="35"/>
  <c r="C2298" i="35"/>
  <c r="C2299" i="35"/>
  <c r="C2300" i="35"/>
  <c r="C2301" i="35"/>
  <c r="C2302" i="35"/>
  <c r="C2303" i="35"/>
  <c r="C2304" i="35"/>
  <c r="C2305" i="35"/>
  <c r="C2306" i="35"/>
  <c r="C2307" i="35"/>
  <c r="C2308" i="35"/>
  <c r="C2309" i="35"/>
  <c r="C2310" i="35"/>
  <c r="C2311" i="35"/>
  <c r="C2312" i="35"/>
  <c r="C2313" i="35"/>
  <c r="C2314" i="35"/>
  <c r="C2315" i="35"/>
  <c r="C2316" i="35"/>
  <c r="C2317" i="35"/>
  <c r="C2318" i="35"/>
  <c r="C2319" i="35"/>
  <c r="C2320" i="35"/>
  <c r="C2321" i="35"/>
  <c r="C2322" i="35"/>
  <c r="C2323" i="35"/>
  <c r="C2324" i="35"/>
  <c r="C2325" i="35"/>
  <c r="C2326" i="35"/>
  <c r="C2327" i="35"/>
  <c r="C2328" i="35"/>
  <c r="C2329" i="35"/>
  <c r="C2330" i="35"/>
  <c r="C2331" i="35"/>
  <c r="C2332" i="35"/>
  <c r="C2333" i="35"/>
  <c r="C2334" i="35"/>
  <c r="C2335" i="35"/>
  <c r="C2336" i="35"/>
  <c r="C2337" i="35"/>
  <c r="C2338" i="35"/>
  <c r="C2339" i="35"/>
  <c r="C2340" i="35"/>
  <c r="C2341" i="35"/>
  <c r="C2342" i="35"/>
  <c r="C2343" i="35"/>
  <c r="C2344" i="35"/>
  <c r="C2345" i="35"/>
  <c r="C2346" i="35"/>
  <c r="C2347" i="35"/>
  <c r="C2348" i="35"/>
  <c r="C2349" i="35"/>
  <c r="C2350" i="35"/>
  <c r="C2351" i="35"/>
  <c r="C2352" i="35"/>
  <c r="C2353" i="35"/>
  <c r="C2354" i="35"/>
  <c r="C2355" i="35"/>
  <c r="C2356" i="35"/>
  <c r="C2357" i="35"/>
  <c r="C2358" i="35"/>
  <c r="C2359" i="35"/>
  <c r="C2360" i="35"/>
  <c r="C2361" i="35"/>
  <c r="C2362" i="35"/>
  <c r="C2363" i="35"/>
  <c r="C2364" i="35"/>
  <c r="C2365" i="35"/>
  <c r="C2366" i="35"/>
  <c r="C2367" i="35"/>
  <c r="C2368" i="35"/>
  <c r="C2369" i="35"/>
  <c r="C2370" i="35"/>
  <c r="C2371" i="35"/>
  <c r="C2372" i="35"/>
  <c r="C2373" i="35"/>
  <c r="C2374" i="35"/>
  <c r="C2375" i="35"/>
  <c r="C2376" i="35"/>
  <c r="C2377" i="35"/>
  <c r="C2378" i="35"/>
  <c r="C2379" i="35"/>
  <c r="C2380" i="35"/>
  <c r="C2381" i="35"/>
  <c r="C2382" i="35"/>
  <c r="C2383" i="35"/>
  <c r="C2384" i="35"/>
  <c r="C2385" i="35"/>
  <c r="C2386" i="35"/>
  <c r="C2387" i="35"/>
  <c r="C2388" i="35"/>
  <c r="C2389" i="35"/>
  <c r="C2390" i="35"/>
  <c r="C2391" i="35"/>
  <c r="C2392" i="35"/>
  <c r="C2393" i="35"/>
  <c r="C2394" i="35"/>
  <c r="C2395" i="35"/>
  <c r="C2396" i="35"/>
  <c r="C2397" i="35"/>
  <c r="C2398" i="35"/>
  <c r="C2399" i="35"/>
  <c r="C2400" i="35"/>
  <c r="C2401" i="35"/>
  <c r="C2402" i="35"/>
  <c r="C2403" i="35"/>
  <c r="C2404" i="35"/>
  <c r="C2405" i="35"/>
  <c r="C2406" i="35"/>
  <c r="C2407" i="35"/>
  <c r="C2408" i="35"/>
  <c r="C2409" i="35"/>
  <c r="C2410" i="35"/>
  <c r="C2411" i="35"/>
  <c r="C2412" i="35"/>
  <c r="C2413" i="35"/>
  <c r="C2414" i="35"/>
  <c r="C2415" i="35"/>
  <c r="C2416" i="35"/>
  <c r="C2417" i="35"/>
  <c r="C2418" i="35"/>
  <c r="C2419" i="35"/>
  <c r="C2420" i="35"/>
  <c r="C2421" i="35"/>
  <c r="C2422" i="35"/>
  <c r="C2423" i="35"/>
  <c r="C2424" i="35"/>
  <c r="C2425" i="35"/>
  <c r="C2426" i="35"/>
  <c r="C2427" i="35"/>
  <c r="C2428" i="35"/>
  <c r="C2429" i="35"/>
  <c r="C2430" i="35"/>
  <c r="C2431" i="35"/>
  <c r="C2432" i="35"/>
  <c r="C2433" i="35"/>
  <c r="C2434" i="35"/>
  <c r="C2435" i="35"/>
  <c r="C2436" i="35"/>
  <c r="C2437" i="35"/>
  <c r="C2438" i="35"/>
  <c r="C2439" i="35"/>
  <c r="C2440" i="35"/>
  <c r="C2441" i="35"/>
  <c r="C2442" i="35"/>
  <c r="C2443" i="35"/>
  <c r="C2444" i="35"/>
  <c r="C2445" i="35"/>
  <c r="C2446" i="35"/>
  <c r="C2447" i="35"/>
  <c r="C2448" i="35"/>
  <c r="C2449" i="35"/>
  <c r="C2450" i="35"/>
  <c r="C2451" i="35"/>
  <c r="C2452" i="35"/>
  <c r="C2453" i="35"/>
  <c r="C2454" i="35"/>
  <c r="C2455" i="35"/>
  <c r="C2456" i="35"/>
  <c r="C2457" i="35"/>
  <c r="C2458" i="35"/>
  <c r="C2459" i="35"/>
  <c r="C2460" i="35"/>
  <c r="C2461" i="35"/>
  <c r="C2462" i="35"/>
  <c r="C2463" i="35"/>
  <c r="C2464" i="35"/>
  <c r="C2465" i="35"/>
  <c r="C2466" i="35"/>
  <c r="C2467" i="35"/>
  <c r="C2468" i="35"/>
  <c r="C2469" i="35"/>
  <c r="C2470" i="35"/>
  <c r="C2471" i="35"/>
  <c r="C2472" i="35"/>
  <c r="C2473" i="35"/>
  <c r="C2474" i="35"/>
  <c r="C2475" i="35"/>
  <c r="C2476" i="35"/>
  <c r="C2477" i="35"/>
  <c r="C2478" i="35"/>
  <c r="C2479" i="35"/>
  <c r="C2480" i="35"/>
  <c r="C2481" i="35"/>
  <c r="C2482" i="35"/>
  <c r="C2483" i="35"/>
  <c r="C2484" i="35"/>
  <c r="C2485" i="35"/>
  <c r="C2486" i="35"/>
  <c r="C2487" i="35"/>
  <c r="C2488" i="35"/>
  <c r="C2489" i="35"/>
  <c r="C2490" i="35"/>
  <c r="C2491" i="35"/>
  <c r="C2492" i="35"/>
  <c r="C2493" i="35"/>
  <c r="C2494" i="35"/>
  <c r="C2495" i="35"/>
  <c r="C2496" i="35"/>
  <c r="C2497" i="35"/>
  <c r="C2498" i="35"/>
  <c r="C2499" i="35"/>
  <c r="C2500" i="35"/>
  <c r="C2501" i="35"/>
  <c r="C2502" i="35"/>
  <c r="C2503" i="35"/>
  <c r="C2504" i="35"/>
  <c r="C2505" i="35"/>
  <c r="C2506" i="35"/>
  <c r="C2507" i="35"/>
  <c r="C2508" i="35"/>
  <c r="C2509" i="35"/>
  <c r="C2510" i="35"/>
  <c r="C2511" i="35"/>
  <c r="C2512" i="35"/>
  <c r="C2513" i="35"/>
  <c r="C2514" i="35"/>
  <c r="C2515" i="35"/>
  <c r="C2516" i="35"/>
  <c r="C2517" i="35"/>
  <c r="C2518" i="35"/>
  <c r="C2519" i="35"/>
  <c r="C2520" i="35"/>
  <c r="C2521" i="35"/>
  <c r="C2522" i="35"/>
  <c r="C2523" i="35"/>
  <c r="C2524" i="35"/>
  <c r="C2525" i="35"/>
  <c r="C2526" i="35"/>
  <c r="C2527" i="35"/>
  <c r="C2528" i="35"/>
  <c r="C2529" i="35"/>
  <c r="C2530" i="35"/>
  <c r="C2531" i="35"/>
  <c r="C2532" i="35"/>
  <c r="C2533" i="35"/>
  <c r="C2534" i="35"/>
  <c r="C2535" i="35"/>
  <c r="C2536" i="35"/>
  <c r="C2537" i="35"/>
  <c r="C2538" i="35"/>
  <c r="C2539" i="35"/>
  <c r="C2540" i="35"/>
  <c r="C2541" i="35"/>
  <c r="C2542" i="35"/>
  <c r="C2543" i="35"/>
  <c r="C2544" i="35"/>
  <c r="C2545" i="35"/>
  <c r="C2546" i="35"/>
  <c r="C2547" i="35"/>
  <c r="C2548" i="35"/>
  <c r="C2549" i="35"/>
  <c r="C2550" i="35"/>
  <c r="C2551" i="35"/>
  <c r="C2552" i="35"/>
  <c r="C2553" i="35"/>
  <c r="C2554" i="35"/>
  <c r="C2555" i="35"/>
  <c r="C2556" i="35"/>
  <c r="C2557" i="35"/>
  <c r="C2558" i="35"/>
  <c r="C2559" i="35"/>
  <c r="C2560" i="35"/>
  <c r="C2561" i="35"/>
  <c r="C2562" i="35"/>
  <c r="C2563" i="35"/>
  <c r="C2564" i="35"/>
  <c r="C2565" i="35"/>
  <c r="C2566" i="35"/>
  <c r="C2567" i="35"/>
  <c r="C2568" i="35"/>
  <c r="C2569" i="35"/>
  <c r="C2570" i="35"/>
  <c r="C2571" i="35"/>
  <c r="C2572" i="35"/>
  <c r="C2573" i="35"/>
  <c r="C2574" i="35"/>
  <c r="C2575" i="35"/>
  <c r="C2576" i="35"/>
  <c r="C2577" i="35"/>
  <c r="C2578" i="35"/>
  <c r="C2579" i="35"/>
  <c r="C2580" i="35"/>
  <c r="C2581" i="35"/>
  <c r="C2582" i="35"/>
  <c r="C2583" i="35"/>
  <c r="C2584" i="35"/>
  <c r="C2585" i="35"/>
  <c r="C2586" i="35"/>
  <c r="C2587" i="35"/>
  <c r="C2588" i="35"/>
  <c r="C2589" i="35"/>
  <c r="C2590" i="35"/>
  <c r="C2591" i="35"/>
  <c r="C2592" i="35"/>
  <c r="C2593" i="35"/>
  <c r="C2594" i="35"/>
  <c r="C2595" i="35"/>
  <c r="C2596" i="35"/>
  <c r="C2597" i="35"/>
  <c r="C2598" i="35"/>
  <c r="C2599" i="35"/>
  <c r="C2600" i="35"/>
  <c r="C2601" i="35"/>
  <c r="C2602" i="35"/>
  <c r="C2603" i="35"/>
  <c r="C2604" i="35"/>
  <c r="C2605" i="35"/>
  <c r="C2606" i="35"/>
  <c r="C2607" i="35"/>
  <c r="C2608" i="35"/>
  <c r="C2609" i="35"/>
  <c r="C2610" i="35"/>
  <c r="C2611" i="35"/>
  <c r="C2612" i="35"/>
  <c r="C2613" i="35"/>
  <c r="C2614" i="35"/>
  <c r="C2615" i="35"/>
  <c r="C2616" i="35"/>
  <c r="C2617" i="35"/>
  <c r="C2618" i="35"/>
  <c r="C2619" i="35"/>
  <c r="C2620" i="35"/>
  <c r="C2621" i="35"/>
  <c r="C2622" i="35"/>
  <c r="C2623" i="35"/>
  <c r="C2624" i="35"/>
  <c r="C2625" i="35"/>
  <c r="C2626" i="35"/>
  <c r="C2627" i="35"/>
  <c r="C2628" i="35"/>
  <c r="C2629" i="35"/>
  <c r="C2630" i="35"/>
  <c r="C2631" i="35"/>
  <c r="C2632" i="35"/>
  <c r="C2633" i="35"/>
  <c r="C2634" i="35"/>
  <c r="C2635" i="35"/>
  <c r="C2636" i="35"/>
  <c r="C2637" i="35"/>
  <c r="C2638" i="35"/>
  <c r="C2639" i="35"/>
  <c r="C2640" i="35"/>
  <c r="C2641" i="35"/>
  <c r="C2642" i="35"/>
  <c r="C2643" i="35"/>
  <c r="C2644" i="35"/>
  <c r="C2645" i="35"/>
  <c r="C2646" i="35"/>
  <c r="C2647" i="35"/>
  <c r="C2648" i="35"/>
  <c r="C2649" i="35"/>
  <c r="C2650" i="35"/>
  <c r="C2651" i="35"/>
  <c r="C2652" i="35"/>
  <c r="C2653" i="35"/>
  <c r="C2654" i="35"/>
  <c r="C2655" i="35"/>
  <c r="C2656" i="35"/>
  <c r="C2657" i="35"/>
  <c r="C2658" i="35"/>
  <c r="C2659" i="35"/>
  <c r="C2660" i="35"/>
  <c r="C2661" i="35"/>
  <c r="C2662" i="35"/>
  <c r="C2663" i="35"/>
  <c r="C2664" i="35"/>
  <c r="C2665" i="35"/>
  <c r="C2666" i="35"/>
  <c r="C2667" i="35"/>
  <c r="C2668" i="35"/>
  <c r="C2669" i="35"/>
  <c r="C2670" i="35"/>
  <c r="C2671" i="35"/>
  <c r="C2672" i="35"/>
  <c r="C2673" i="35"/>
  <c r="C2674" i="35"/>
  <c r="C2675" i="35"/>
  <c r="C2676" i="35"/>
  <c r="C2677" i="35"/>
  <c r="C2678" i="35"/>
  <c r="C2679" i="35"/>
  <c r="C2680" i="35"/>
  <c r="C2681" i="35"/>
  <c r="C2682" i="35"/>
  <c r="C2683" i="35"/>
  <c r="C2684" i="35"/>
  <c r="C2685" i="35"/>
  <c r="C2686" i="35"/>
  <c r="C2687" i="35"/>
  <c r="C2688" i="35"/>
  <c r="C2689" i="35"/>
  <c r="C2690" i="35"/>
  <c r="C2691" i="35"/>
  <c r="C2692" i="35"/>
  <c r="C2693" i="35"/>
  <c r="C2694" i="35"/>
  <c r="C2695" i="35"/>
  <c r="C2696" i="35"/>
  <c r="C2697" i="35"/>
  <c r="C2698" i="35"/>
  <c r="C2699" i="35"/>
  <c r="C2700" i="35"/>
  <c r="C2701" i="35"/>
  <c r="C2702" i="35"/>
  <c r="C2703" i="35"/>
  <c r="C2704" i="35"/>
  <c r="C2705" i="35"/>
  <c r="C2706" i="35"/>
  <c r="C2707" i="35"/>
  <c r="C2708" i="35"/>
  <c r="C2709" i="35"/>
  <c r="C2710" i="35"/>
  <c r="C2711" i="35"/>
  <c r="C2712" i="35"/>
  <c r="C2713" i="35"/>
  <c r="C2714" i="35"/>
  <c r="C2715" i="35"/>
  <c r="C2716" i="35"/>
  <c r="C2717" i="35"/>
  <c r="C2718" i="35"/>
  <c r="C2719" i="35"/>
  <c r="C2720" i="35"/>
  <c r="C2721" i="35"/>
  <c r="C2722" i="35"/>
  <c r="C2723" i="35"/>
  <c r="C2724" i="35"/>
  <c r="C2725" i="35"/>
  <c r="C2726" i="35"/>
  <c r="C2727" i="35"/>
  <c r="C2728" i="35"/>
  <c r="C2729" i="35"/>
  <c r="C2730" i="35"/>
  <c r="C2731" i="35"/>
  <c r="C2732" i="35"/>
  <c r="C2733" i="35"/>
  <c r="C2734" i="35"/>
  <c r="C2735" i="35"/>
  <c r="C2736" i="35"/>
  <c r="C2737" i="35"/>
  <c r="C2738" i="35"/>
  <c r="C2739" i="35"/>
  <c r="C2740" i="35"/>
  <c r="C2741" i="35"/>
  <c r="C2742" i="35"/>
  <c r="C2743" i="35"/>
  <c r="C2744" i="35"/>
  <c r="C2745" i="35"/>
  <c r="C2746" i="35"/>
  <c r="C2747" i="35"/>
  <c r="C2748" i="35"/>
  <c r="C2749" i="35"/>
  <c r="C2750" i="35"/>
  <c r="C2751" i="35"/>
  <c r="C2752" i="35"/>
  <c r="C2753" i="35"/>
  <c r="C2754" i="35"/>
  <c r="C2755" i="35"/>
  <c r="C2756" i="35"/>
  <c r="C2757" i="35"/>
  <c r="C2758" i="35"/>
  <c r="C2759" i="35"/>
  <c r="C2760" i="35"/>
  <c r="C2761" i="35"/>
  <c r="C2762" i="35"/>
  <c r="C2763" i="35"/>
  <c r="C2764" i="35"/>
  <c r="C2765" i="35"/>
  <c r="C2766" i="35"/>
  <c r="C2767" i="35"/>
  <c r="C2768" i="35"/>
  <c r="C2769" i="35"/>
  <c r="C2770" i="35"/>
  <c r="C2771" i="35"/>
  <c r="C2772" i="35"/>
  <c r="C2773" i="35"/>
  <c r="C2774" i="35"/>
  <c r="C2775" i="35"/>
  <c r="C2776" i="35"/>
  <c r="C2777" i="35"/>
  <c r="C2778" i="35"/>
  <c r="C2779" i="35"/>
  <c r="C2780" i="35"/>
  <c r="C2781" i="35"/>
  <c r="C2782" i="35"/>
  <c r="C2783" i="35"/>
  <c r="C2784" i="35"/>
  <c r="C2785" i="35"/>
  <c r="C2786" i="35"/>
  <c r="C2787" i="35"/>
  <c r="C2788" i="35"/>
  <c r="C2789" i="35"/>
  <c r="C2790" i="35"/>
  <c r="C2791" i="35"/>
  <c r="C2792" i="35"/>
  <c r="C2793" i="35"/>
  <c r="C2794" i="35"/>
  <c r="C2795" i="35"/>
  <c r="C2796" i="35"/>
  <c r="C2797" i="35"/>
  <c r="C2798" i="35"/>
  <c r="C2799" i="35"/>
  <c r="C2800" i="35"/>
  <c r="C2801" i="35"/>
  <c r="C2802" i="35"/>
  <c r="C2803" i="35"/>
  <c r="C2804" i="35"/>
  <c r="C2805" i="35"/>
  <c r="C2806" i="35"/>
  <c r="C2807" i="35"/>
  <c r="C2808" i="35"/>
  <c r="C2809" i="35"/>
  <c r="C2810" i="35"/>
  <c r="C2811" i="35"/>
  <c r="C2812" i="35"/>
  <c r="C2813" i="35"/>
  <c r="C2814" i="35"/>
  <c r="C2815" i="35"/>
  <c r="C2816" i="35"/>
  <c r="C2817" i="35"/>
  <c r="C2818" i="35"/>
  <c r="C2819" i="35"/>
  <c r="C2820" i="35"/>
  <c r="C2821" i="35"/>
  <c r="C2822" i="35"/>
  <c r="C2823" i="35"/>
  <c r="C2824" i="35"/>
  <c r="C2825" i="35"/>
  <c r="C2826" i="35"/>
  <c r="C2827" i="35"/>
  <c r="C2828" i="35"/>
  <c r="C2829" i="35"/>
  <c r="C2830" i="35"/>
  <c r="C2831" i="35"/>
  <c r="C2832" i="35"/>
  <c r="C2833" i="35"/>
  <c r="C2834" i="35"/>
  <c r="C2835" i="35"/>
  <c r="C2836" i="35"/>
  <c r="C2837" i="35"/>
  <c r="C2838" i="35"/>
  <c r="C2839" i="35"/>
  <c r="C2840" i="35"/>
  <c r="C2841" i="35"/>
  <c r="C2842" i="35"/>
  <c r="C2843" i="35"/>
  <c r="C2844" i="35"/>
  <c r="C2845" i="35"/>
  <c r="C2846" i="35"/>
  <c r="C2847" i="35"/>
  <c r="C2848" i="35"/>
  <c r="C2849" i="35"/>
  <c r="C2850" i="35"/>
  <c r="C2851" i="35"/>
  <c r="C2852" i="35"/>
  <c r="C2853" i="35"/>
  <c r="C2854" i="35"/>
  <c r="C2855" i="35"/>
  <c r="C2856" i="35"/>
  <c r="C2857" i="35"/>
  <c r="C2858" i="35"/>
  <c r="C2859" i="35"/>
  <c r="C2860" i="35"/>
  <c r="C2861" i="35"/>
  <c r="C2862" i="35"/>
  <c r="C2863" i="35"/>
  <c r="C2864" i="35"/>
  <c r="C2865" i="35"/>
  <c r="C2866" i="35"/>
  <c r="C2867" i="35"/>
  <c r="C2868" i="35"/>
  <c r="C2869" i="35"/>
  <c r="C2870" i="35"/>
  <c r="C2871" i="35"/>
  <c r="C2872" i="35"/>
  <c r="C2873" i="35"/>
  <c r="C2874" i="35"/>
  <c r="C2875" i="35"/>
  <c r="C2876" i="35"/>
  <c r="C2877" i="35"/>
  <c r="C2878" i="35"/>
  <c r="C2879" i="35"/>
  <c r="C2880" i="35"/>
  <c r="C2881" i="35"/>
  <c r="C2882" i="35"/>
  <c r="C2883" i="35"/>
  <c r="C2884" i="35"/>
  <c r="C2885" i="35"/>
  <c r="C2886" i="35"/>
  <c r="C2887" i="35"/>
  <c r="C2888" i="35"/>
  <c r="C2889" i="35"/>
  <c r="C2890" i="35"/>
  <c r="C2891" i="35"/>
  <c r="C2892" i="35"/>
  <c r="C2893" i="35"/>
  <c r="C2894" i="35"/>
  <c r="C2895" i="35"/>
  <c r="C2896" i="35"/>
  <c r="C2897" i="35"/>
  <c r="C2898" i="35"/>
  <c r="C2899" i="35"/>
  <c r="C2900" i="35"/>
  <c r="C2901" i="35"/>
  <c r="C2902" i="35"/>
  <c r="C2903" i="35"/>
  <c r="C2904" i="35"/>
  <c r="C2905" i="35"/>
  <c r="C2906" i="35"/>
  <c r="C2907" i="35"/>
  <c r="C2908" i="35"/>
  <c r="C2909" i="35"/>
  <c r="C2910" i="35"/>
  <c r="C2911" i="35"/>
  <c r="C2912" i="35"/>
  <c r="C2913" i="35"/>
  <c r="C2914" i="35"/>
  <c r="C2915" i="35"/>
  <c r="C2916" i="35"/>
  <c r="C2917" i="35"/>
  <c r="C2918" i="35"/>
  <c r="C2919" i="35"/>
  <c r="C2920" i="35"/>
  <c r="C2921" i="35"/>
  <c r="C2922" i="35"/>
  <c r="C2923" i="35"/>
  <c r="C2924" i="35"/>
  <c r="C2925" i="35"/>
  <c r="C2926" i="35"/>
  <c r="C2927" i="35"/>
  <c r="C2928" i="35"/>
  <c r="C2929" i="35"/>
  <c r="C2930" i="35"/>
  <c r="C2931" i="35"/>
  <c r="C2932" i="35"/>
  <c r="C2933" i="35"/>
  <c r="C2934" i="35"/>
  <c r="C2935" i="35"/>
  <c r="C2936" i="35"/>
  <c r="C2937" i="35"/>
  <c r="C2938" i="35"/>
  <c r="C2939" i="35"/>
  <c r="C2940" i="35"/>
  <c r="C2941" i="35"/>
  <c r="C2942" i="35"/>
  <c r="C2943" i="35"/>
  <c r="C2944" i="35"/>
  <c r="C2945" i="35"/>
  <c r="C2946" i="35"/>
  <c r="C2947" i="35"/>
  <c r="C2948" i="35"/>
  <c r="C2949" i="35"/>
  <c r="C2950" i="35"/>
  <c r="C2951" i="35"/>
  <c r="C2952" i="35"/>
  <c r="C2953" i="35"/>
  <c r="C2954" i="35"/>
  <c r="C2955" i="35"/>
  <c r="C2956" i="35"/>
  <c r="C2957" i="35"/>
  <c r="C2958" i="35"/>
  <c r="C2959" i="35"/>
  <c r="C2960" i="35"/>
  <c r="C2961" i="35"/>
  <c r="C2962" i="35"/>
  <c r="C2963" i="35"/>
  <c r="C2964" i="35"/>
  <c r="C2965" i="35"/>
  <c r="C2966" i="35"/>
  <c r="C2967" i="35"/>
  <c r="C2968" i="35"/>
  <c r="C2969" i="35"/>
  <c r="C2970" i="35"/>
  <c r="C2971" i="35"/>
  <c r="C2972" i="35"/>
  <c r="C2973" i="35"/>
  <c r="C2974" i="35"/>
  <c r="C2975" i="35"/>
  <c r="C2976" i="35"/>
  <c r="C2977" i="35"/>
  <c r="C2978" i="35"/>
  <c r="C2979" i="35"/>
  <c r="C2980" i="35"/>
  <c r="C2981" i="35"/>
  <c r="C2982" i="35"/>
  <c r="C2983" i="35"/>
  <c r="C2984" i="35"/>
  <c r="C2985" i="35"/>
  <c r="C2986" i="35"/>
  <c r="C2987" i="35"/>
  <c r="C2988" i="35"/>
  <c r="C2989" i="35"/>
  <c r="C2990" i="35"/>
  <c r="C2991" i="35"/>
  <c r="C2992" i="35"/>
  <c r="C2993" i="35"/>
  <c r="C2994" i="35"/>
  <c r="C2995" i="35"/>
  <c r="C2996" i="35"/>
  <c r="C2997" i="35"/>
  <c r="C2998" i="35"/>
  <c r="C2999" i="35"/>
  <c r="C3000" i="35"/>
  <c r="C3001" i="35"/>
  <c r="C3002" i="35"/>
  <c r="C3003" i="35"/>
  <c r="C3004" i="35"/>
  <c r="C3005" i="35"/>
  <c r="C3006" i="35"/>
  <c r="C3007" i="35"/>
  <c r="C3008" i="35"/>
  <c r="C3009" i="35"/>
  <c r="C3010" i="35"/>
  <c r="C3011" i="35"/>
  <c r="C3012" i="35"/>
  <c r="C3013" i="35"/>
  <c r="C3014" i="35"/>
  <c r="C3015" i="35"/>
  <c r="C3016" i="35"/>
  <c r="C3017" i="35"/>
  <c r="C3018" i="35"/>
  <c r="C3019" i="35"/>
  <c r="C3020" i="35"/>
  <c r="C3021" i="35"/>
  <c r="C3022" i="35"/>
  <c r="C3023" i="35"/>
  <c r="C3024" i="35"/>
  <c r="C3025" i="35"/>
  <c r="C3026" i="35"/>
  <c r="C3027" i="35"/>
  <c r="C3028" i="35"/>
  <c r="C3029" i="35"/>
  <c r="C3030" i="35"/>
  <c r="C3031" i="35"/>
  <c r="C3032" i="35"/>
  <c r="C3033" i="35"/>
  <c r="C3034" i="35"/>
  <c r="C3035" i="35"/>
  <c r="C3036" i="35"/>
  <c r="C3037" i="35"/>
  <c r="C3038" i="35"/>
  <c r="C3039" i="35"/>
  <c r="C3040" i="35"/>
  <c r="C3041" i="35"/>
  <c r="C3042" i="35"/>
  <c r="C3043" i="35"/>
  <c r="C3044" i="35"/>
  <c r="C3045" i="35"/>
  <c r="C3046" i="35"/>
  <c r="C3047" i="35"/>
  <c r="C3048" i="35"/>
  <c r="C3049" i="35"/>
  <c r="C3050" i="35"/>
  <c r="C3051" i="35"/>
  <c r="C3052" i="35"/>
  <c r="C3053" i="35"/>
  <c r="C3054" i="35"/>
  <c r="C3055" i="35"/>
  <c r="C3056" i="35"/>
  <c r="C3057" i="35"/>
  <c r="C3058" i="35"/>
  <c r="C3059" i="35"/>
  <c r="C3060" i="35"/>
  <c r="C3061" i="35"/>
  <c r="C3062" i="35"/>
  <c r="C3063" i="35"/>
  <c r="C3064" i="35"/>
  <c r="C3065" i="35"/>
  <c r="C3066" i="35"/>
  <c r="C3067" i="35"/>
  <c r="C3068" i="35"/>
  <c r="C3069" i="35"/>
  <c r="C3070" i="35"/>
  <c r="C3071" i="35"/>
  <c r="C3072" i="35"/>
  <c r="C3073" i="35"/>
  <c r="C3074" i="35"/>
  <c r="C3075" i="35"/>
  <c r="C3076" i="35"/>
  <c r="C3077" i="35"/>
  <c r="C3078" i="35"/>
  <c r="C3079" i="35"/>
  <c r="C3080" i="35"/>
  <c r="C3081" i="35"/>
  <c r="C3082" i="35"/>
  <c r="C3083" i="35"/>
  <c r="C3084" i="35"/>
  <c r="C3085" i="35"/>
  <c r="C3086" i="35"/>
  <c r="C3087" i="35"/>
  <c r="C3088" i="35"/>
  <c r="C3089" i="35"/>
  <c r="C3090" i="35"/>
  <c r="C3091" i="35"/>
  <c r="C3092" i="35"/>
  <c r="C3093" i="35"/>
  <c r="C3094" i="35"/>
  <c r="C3095" i="35"/>
  <c r="C3096" i="35"/>
  <c r="C3097" i="35"/>
  <c r="C3098" i="35"/>
  <c r="C3099" i="35"/>
  <c r="C3100" i="35"/>
  <c r="C3101" i="35"/>
  <c r="C3102" i="35"/>
  <c r="C3103" i="35"/>
  <c r="C3104" i="35"/>
  <c r="C3105" i="35"/>
  <c r="C3106" i="35"/>
  <c r="C3107" i="35"/>
  <c r="C3108" i="35"/>
  <c r="C3109" i="35"/>
  <c r="C3110" i="35"/>
  <c r="C3111" i="35"/>
  <c r="C3112" i="35"/>
  <c r="C3113" i="35"/>
  <c r="C3114" i="35"/>
  <c r="C3115" i="35"/>
  <c r="C3116" i="35"/>
  <c r="C3117" i="35"/>
  <c r="C3118" i="35"/>
  <c r="C3119" i="35"/>
  <c r="C3120" i="35"/>
  <c r="C3121" i="35"/>
  <c r="C3122" i="35"/>
  <c r="C3123" i="35"/>
  <c r="C3124" i="35"/>
  <c r="C3125" i="35"/>
  <c r="C3126" i="35"/>
  <c r="C3127" i="35"/>
  <c r="C3128" i="35"/>
  <c r="C3129" i="35"/>
  <c r="C3130" i="35"/>
  <c r="C3131" i="35"/>
  <c r="C3132" i="35"/>
  <c r="C3133" i="35"/>
  <c r="C3134" i="35"/>
  <c r="C3135" i="35"/>
  <c r="C3136" i="35"/>
  <c r="C3137" i="35"/>
  <c r="C3138" i="35"/>
  <c r="C3139" i="35"/>
  <c r="C3140" i="35"/>
  <c r="C3141" i="35"/>
  <c r="C3142" i="35"/>
  <c r="C3143" i="35"/>
  <c r="C3144" i="35"/>
  <c r="C3145" i="35"/>
  <c r="C3146" i="35"/>
  <c r="C3147" i="35"/>
  <c r="C3148" i="35"/>
  <c r="C3149" i="35"/>
  <c r="C3150" i="35"/>
  <c r="C3151" i="35"/>
  <c r="C3152" i="35"/>
  <c r="C3153" i="35"/>
  <c r="C3154" i="35"/>
  <c r="C3155" i="35"/>
  <c r="C3156" i="35"/>
  <c r="C3157" i="35"/>
  <c r="C3158" i="35"/>
  <c r="C3159" i="35"/>
  <c r="C3160" i="35"/>
  <c r="C3161" i="35"/>
  <c r="C3162" i="35"/>
  <c r="C3163" i="35"/>
  <c r="C3164" i="35"/>
  <c r="C3165" i="35"/>
  <c r="C3166" i="35"/>
  <c r="C3167" i="35"/>
  <c r="C3168" i="35"/>
  <c r="C3169" i="35"/>
  <c r="C3170" i="35"/>
  <c r="C3171" i="35"/>
  <c r="C3172" i="35"/>
  <c r="C3173" i="35"/>
  <c r="C3174" i="35"/>
  <c r="C3175" i="35"/>
  <c r="C3176" i="35"/>
  <c r="C3177" i="35"/>
  <c r="C3178" i="35"/>
  <c r="C3179" i="35"/>
  <c r="C3180" i="35"/>
  <c r="C3181" i="35"/>
  <c r="C3182" i="35"/>
  <c r="C3183" i="35"/>
  <c r="C3184" i="35"/>
  <c r="C3185" i="35"/>
  <c r="C3186" i="35"/>
  <c r="C3187" i="35"/>
  <c r="C3188" i="35"/>
  <c r="C3189" i="35"/>
  <c r="C3190" i="35"/>
  <c r="C3191" i="35"/>
  <c r="C3192" i="35"/>
  <c r="C3193" i="35"/>
  <c r="C3194" i="35"/>
  <c r="C3195" i="35"/>
  <c r="C3196" i="35"/>
  <c r="C3197" i="35"/>
  <c r="C3198" i="35"/>
  <c r="C3199" i="35"/>
  <c r="C3200" i="35"/>
  <c r="C3201" i="35"/>
  <c r="C3202" i="35"/>
  <c r="C3203" i="35"/>
  <c r="C3204" i="35"/>
  <c r="C3205" i="35"/>
  <c r="C3206" i="35"/>
  <c r="C3207" i="35"/>
  <c r="C3208" i="35"/>
  <c r="C3209" i="35"/>
  <c r="C3210" i="35"/>
  <c r="C3211" i="35"/>
  <c r="C3212" i="35"/>
  <c r="C3213" i="35"/>
  <c r="C3214" i="35"/>
  <c r="C3215" i="35"/>
  <c r="C3216" i="35"/>
  <c r="C3217" i="35"/>
  <c r="C3218" i="35"/>
  <c r="C3219" i="35"/>
  <c r="C3220" i="35"/>
  <c r="C3221" i="35"/>
  <c r="C3222" i="35"/>
  <c r="C3223" i="35"/>
  <c r="C3224" i="35"/>
  <c r="C3225" i="35"/>
  <c r="C3226" i="35"/>
  <c r="C3227" i="35"/>
  <c r="C3228" i="35"/>
  <c r="C3229" i="35"/>
  <c r="C3230" i="35"/>
  <c r="C3231" i="35"/>
  <c r="C3232" i="35"/>
  <c r="C3233" i="35"/>
  <c r="C3234" i="35"/>
  <c r="C3235" i="35"/>
  <c r="C3236" i="35"/>
  <c r="C3237" i="35"/>
  <c r="C3238" i="35"/>
  <c r="C3239" i="35"/>
  <c r="C3240" i="35"/>
  <c r="C3241" i="35"/>
  <c r="C3242" i="35"/>
  <c r="C3243" i="35"/>
  <c r="C3244" i="35"/>
  <c r="C3245" i="35"/>
  <c r="C3246" i="35"/>
  <c r="C3247" i="35"/>
  <c r="C3248" i="35"/>
  <c r="C3249" i="35"/>
  <c r="C3250" i="35"/>
  <c r="C3251" i="35"/>
  <c r="C3252" i="35"/>
  <c r="C3253" i="35"/>
  <c r="C3254" i="35"/>
  <c r="C3255" i="35"/>
  <c r="C3256" i="35"/>
  <c r="C3257" i="35"/>
  <c r="C3258" i="35"/>
  <c r="C3259" i="35"/>
  <c r="C3260" i="35"/>
  <c r="C3261" i="35"/>
  <c r="C3262" i="35"/>
  <c r="C3263" i="35"/>
  <c r="C3264" i="35"/>
  <c r="C3265" i="35"/>
  <c r="C3266" i="35"/>
  <c r="C3267" i="35"/>
  <c r="C3268" i="35"/>
  <c r="C3269" i="35"/>
  <c r="C3270" i="35"/>
  <c r="C3271" i="35"/>
  <c r="C3272" i="35"/>
  <c r="C3273" i="35"/>
  <c r="C3274" i="35"/>
  <c r="C3275" i="35"/>
  <c r="C3276" i="35"/>
  <c r="C3277" i="35"/>
  <c r="C3278" i="35"/>
  <c r="C3279" i="35"/>
  <c r="C3280" i="35"/>
  <c r="C3281" i="35"/>
  <c r="C3282" i="35"/>
  <c r="C3283" i="35"/>
  <c r="C3284" i="35"/>
  <c r="C3285" i="35"/>
  <c r="C3286" i="35"/>
  <c r="C3287" i="35"/>
  <c r="C3288" i="35"/>
  <c r="C3289" i="35"/>
  <c r="C3290" i="35"/>
  <c r="C3291" i="35"/>
  <c r="C3292" i="35"/>
  <c r="C3293" i="35"/>
  <c r="C3294" i="35"/>
  <c r="C3295" i="35"/>
  <c r="C3296" i="35"/>
  <c r="C3297" i="35"/>
  <c r="C3298" i="35"/>
  <c r="C3299" i="35"/>
  <c r="C3300" i="35"/>
  <c r="C3301" i="35"/>
  <c r="C3302" i="35"/>
  <c r="C3303" i="35"/>
  <c r="C3304" i="35"/>
  <c r="C3305" i="35"/>
  <c r="C3306" i="35"/>
  <c r="C3307" i="35"/>
  <c r="C3308" i="35"/>
  <c r="C3309" i="35"/>
  <c r="C3310" i="35"/>
  <c r="C3311" i="35"/>
  <c r="C3312" i="35"/>
  <c r="C3313" i="35"/>
  <c r="C3314" i="35"/>
  <c r="C3315" i="35"/>
  <c r="C3316" i="35"/>
  <c r="C3317" i="35"/>
  <c r="C3318" i="35"/>
  <c r="C3319" i="35"/>
  <c r="C3320" i="35"/>
  <c r="C3321" i="35"/>
  <c r="C3322" i="35"/>
  <c r="C3323" i="35"/>
  <c r="C3324" i="35"/>
  <c r="C3325" i="35"/>
  <c r="C3326" i="35"/>
  <c r="C3327" i="35"/>
  <c r="C3328" i="35"/>
  <c r="C3329" i="35"/>
  <c r="C3330" i="35"/>
  <c r="C3331" i="35"/>
  <c r="C3332" i="35"/>
  <c r="C3333" i="35"/>
  <c r="C3334" i="35"/>
  <c r="C3335" i="35"/>
  <c r="C3336" i="35"/>
  <c r="C3337" i="35"/>
  <c r="C3338" i="35"/>
  <c r="C3339" i="35"/>
  <c r="C3340" i="35"/>
  <c r="C3341" i="35"/>
  <c r="C3342" i="35"/>
  <c r="C3343" i="35"/>
  <c r="C3344" i="35"/>
  <c r="C3345" i="35"/>
  <c r="C3346" i="35"/>
  <c r="C3347" i="35"/>
  <c r="C3348" i="35"/>
  <c r="C3349" i="35"/>
  <c r="C3350" i="35"/>
  <c r="C3351" i="35"/>
  <c r="C3352" i="35"/>
  <c r="C3353" i="35"/>
  <c r="C3354" i="35"/>
  <c r="C3355" i="35"/>
  <c r="C3356" i="35"/>
  <c r="C3357" i="35"/>
  <c r="C3358" i="35"/>
  <c r="C3359" i="35"/>
  <c r="C3360" i="35"/>
  <c r="C3361" i="35"/>
  <c r="C3362" i="35"/>
  <c r="C3363" i="35"/>
  <c r="C3364" i="35"/>
  <c r="C3365" i="35"/>
  <c r="C3366" i="35"/>
  <c r="C3367" i="35"/>
  <c r="C3368" i="35"/>
  <c r="C3369" i="35"/>
  <c r="C3370" i="35"/>
  <c r="C3371" i="35"/>
  <c r="C3372" i="35"/>
  <c r="C3373" i="35"/>
  <c r="C3374" i="35"/>
  <c r="C3375" i="35"/>
  <c r="C3376" i="35"/>
  <c r="C3377" i="35"/>
  <c r="C3378" i="35"/>
  <c r="C3379" i="35"/>
  <c r="C3380" i="35"/>
  <c r="C3381" i="35"/>
  <c r="C3382" i="35"/>
  <c r="C3383" i="35"/>
  <c r="C3384" i="35"/>
  <c r="C3385" i="35"/>
  <c r="C3386" i="35"/>
  <c r="C3387" i="35"/>
  <c r="C3388" i="35"/>
  <c r="C3389" i="35"/>
  <c r="C3390" i="35"/>
  <c r="C3391" i="35"/>
  <c r="C3392" i="35"/>
  <c r="C3393" i="35"/>
  <c r="C3394" i="35"/>
  <c r="C3395" i="35"/>
  <c r="C3396" i="35"/>
  <c r="C3397" i="35"/>
  <c r="C3398" i="35"/>
  <c r="C3399" i="35"/>
  <c r="C3400" i="35"/>
  <c r="C3401" i="35"/>
  <c r="C3402" i="35"/>
  <c r="C3403" i="35"/>
  <c r="C3404" i="35"/>
  <c r="C3405" i="35"/>
  <c r="C3406" i="35"/>
  <c r="C3407" i="35"/>
  <c r="C3408" i="35"/>
  <c r="C3409" i="35"/>
  <c r="C3410" i="35"/>
  <c r="C3411" i="35"/>
  <c r="C3412" i="35"/>
  <c r="C3413" i="35"/>
  <c r="C3414" i="35"/>
  <c r="C3415" i="35"/>
  <c r="C3416" i="35"/>
  <c r="C3417" i="35"/>
  <c r="C3418" i="35"/>
  <c r="C3419" i="35"/>
  <c r="C3420" i="35"/>
  <c r="C3421" i="35"/>
  <c r="C3422" i="35"/>
  <c r="C3423" i="35"/>
  <c r="C3424" i="35"/>
  <c r="C3425" i="35"/>
  <c r="C3426" i="35"/>
  <c r="C3427" i="35"/>
  <c r="C3428" i="35"/>
  <c r="C3429" i="35"/>
  <c r="C3430" i="35"/>
  <c r="C3431" i="35"/>
  <c r="C3432" i="35"/>
  <c r="C3433" i="35"/>
  <c r="C3434" i="35"/>
  <c r="C3435" i="35"/>
  <c r="C3436" i="35"/>
  <c r="C3437" i="35"/>
  <c r="C3438" i="35"/>
  <c r="C3439" i="35"/>
  <c r="C3440" i="35"/>
  <c r="C3441" i="35"/>
  <c r="C3442" i="35"/>
  <c r="C3443" i="35"/>
  <c r="C3444" i="35"/>
  <c r="C3445" i="35"/>
  <c r="C3446" i="35"/>
  <c r="C3447" i="35"/>
  <c r="C3448" i="35"/>
  <c r="C3449" i="35"/>
  <c r="C3450" i="35"/>
  <c r="C3451" i="35"/>
  <c r="C3452" i="35"/>
  <c r="C3453" i="35"/>
  <c r="C3454" i="35"/>
  <c r="C3455" i="35"/>
  <c r="C3456" i="35"/>
  <c r="C3457" i="35"/>
  <c r="C3458" i="35"/>
  <c r="C3459" i="35"/>
  <c r="C3460" i="35"/>
  <c r="C3461" i="35"/>
  <c r="C3462" i="35"/>
  <c r="C3463" i="35"/>
  <c r="C3464" i="35"/>
  <c r="C3465" i="35"/>
  <c r="C3466" i="35"/>
  <c r="C3467" i="35"/>
  <c r="C3468" i="35"/>
  <c r="C3469" i="35"/>
  <c r="C3470" i="35"/>
  <c r="C3471" i="35"/>
  <c r="C3472" i="35"/>
  <c r="C3473" i="35"/>
  <c r="C3474" i="35"/>
  <c r="C3475" i="35"/>
  <c r="C3476" i="35"/>
  <c r="C3477" i="35"/>
  <c r="C3478" i="35"/>
  <c r="C3479" i="35"/>
  <c r="C3480" i="35"/>
  <c r="C3481" i="35"/>
  <c r="C3482" i="35"/>
  <c r="C3483" i="35"/>
  <c r="C3484" i="35"/>
  <c r="C3485" i="35"/>
  <c r="C3486" i="35"/>
  <c r="C3487" i="35"/>
  <c r="C3488" i="35"/>
  <c r="C3489" i="35"/>
  <c r="C3490" i="35"/>
  <c r="C3491" i="35"/>
  <c r="C3492" i="35"/>
  <c r="C3493" i="35"/>
  <c r="C3494" i="35"/>
  <c r="C3495" i="35"/>
  <c r="C3496" i="35"/>
  <c r="C3497" i="35"/>
  <c r="C3498" i="35"/>
  <c r="C3499" i="35"/>
  <c r="C3500" i="35"/>
  <c r="C3501" i="35"/>
  <c r="C3502" i="35"/>
  <c r="C3503" i="35"/>
  <c r="C3504" i="35"/>
  <c r="C3505" i="35"/>
  <c r="C3506" i="35"/>
  <c r="C3507" i="35"/>
  <c r="C3508" i="35"/>
  <c r="C3509" i="35"/>
  <c r="C3510" i="35"/>
  <c r="C3511" i="35"/>
  <c r="C3512" i="35"/>
  <c r="C3513" i="35"/>
  <c r="C3514" i="35"/>
  <c r="C3515" i="35"/>
  <c r="C3516" i="35"/>
  <c r="C3517" i="35"/>
  <c r="C3518" i="35"/>
  <c r="C3519" i="35"/>
  <c r="C3520" i="35"/>
  <c r="C3521" i="35"/>
  <c r="C3522" i="35"/>
  <c r="C3523" i="35"/>
  <c r="C3524" i="35"/>
  <c r="C3525" i="35"/>
  <c r="C3526" i="35"/>
  <c r="C3527" i="35"/>
  <c r="C3528" i="35"/>
  <c r="C3529" i="35"/>
  <c r="C3530" i="35"/>
  <c r="C3531" i="35"/>
  <c r="C3532" i="35"/>
  <c r="C3533" i="35"/>
  <c r="C3534" i="35"/>
  <c r="C3535" i="35"/>
  <c r="C3536" i="35"/>
  <c r="C3537" i="35"/>
  <c r="C3538" i="35"/>
  <c r="C3539" i="35"/>
  <c r="C3540" i="35"/>
  <c r="C3541" i="35"/>
  <c r="C3542" i="35"/>
  <c r="C3543" i="35"/>
  <c r="C3544" i="35"/>
  <c r="C3545" i="35"/>
  <c r="C3546" i="35"/>
  <c r="C3547" i="35"/>
  <c r="C3548" i="35"/>
  <c r="C3549" i="35"/>
  <c r="C3550" i="35"/>
  <c r="C3551" i="35"/>
  <c r="C3552" i="35"/>
  <c r="C3553" i="35"/>
  <c r="C3554" i="35"/>
  <c r="C3555" i="35"/>
  <c r="C3556" i="35"/>
  <c r="C3557" i="35"/>
  <c r="C3558" i="35"/>
  <c r="C3559" i="35"/>
  <c r="C3560" i="35"/>
  <c r="C3561" i="35"/>
  <c r="C3562" i="35"/>
  <c r="C3563" i="35"/>
  <c r="C3564" i="35"/>
  <c r="C3565" i="35"/>
  <c r="C3566" i="35"/>
  <c r="C3567" i="35"/>
  <c r="C3568" i="35"/>
  <c r="C3569" i="35"/>
  <c r="C3570" i="35"/>
  <c r="C3571" i="35"/>
  <c r="C3572" i="35"/>
  <c r="C3573" i="35"/>
  <c r="C3574" i="35"/>
  <c r="C3575" i="35"/>
  <c r="C3576" i="35"/>
  <c r="C3577" i="35"/>
  <c r="C3578" i="35"/>
  <c r="C3579" i="35"/>
  <c r="C3580" i="35"/>
  <c r="C3581" i="35"/>
  <c r="C3582" i="35"/>
  <c r="C3583" i="35"/>
  <c r="C3584" i="35"/>
  <c r="C3585" i="35"/>
  <c r="C3586" i="35"/>
  <c r="C3587" i="35"/>
  <c r="C3588" i="35"/>
  <c r="C3589" i="35"/>
  <c r="C3590" i="35"/>
  <c r="C3591" i="35"/>
  <c r="C3592" i="35"/>
  <c r="C3593" i="35"/>
  <c r="C3594" i="35"/>
  <c r="C3595" i="35"/>
  <c r="C3596" i="35"/>
  <c r="C3597" i="35"/>
  <c r="C3598" i="35"/>
  <c r="C3599" i="35"/>
  <c r="C3600" i="35"/>
  <c r="C3601" i="35"/>
  <c r="C3602" i="35"/>
  <c r="C3603" i="35"/>
  <c r="C3604" i="35"/>
  <c r="C3605" i="35"/>
  <c r="C3606" i="35"/>
  <c r="C3607" i="35"/>
  <c r="C3608" i="35"/>
  <c r="C3609" i="35"/>
  <c r="C3610" i="35"/>
  <c r="C3611" i="35"/>
  <c r="C3612" i="35"/>
  <c r="C3613" i="35"/>
  <c r="C3614" i="35"/>
  <c r="C3615" i="35"/>
  <c r="C3616" i="35"/>
  <c r="C3617" i="35"/>
  <c r="C3618" i="35"/>
  <c r="C3619" i="35"/>
  <c r="C3620" i="35"/>
  <c r="C3621" i="35"/>
  <c r="C3622" i="35"/>
  <c r="C3623" i="35"/>
  <c r="C3624" i="35"/>
  <c r="C3625" i="35"/>
  <c r="C3626" i="35"/>
  <c r="C3627" i="35"/>
  <c r="C3628" i="35"/>
  <c r="C3629" i="35"/>
  <c r="C3630" i="35"/>
  <c r="C3631" i="35"/>
  <c r="C3632" i="35"/>
  <c r="C3633" i="35"/>
  <c r="C3634" i="35"/>
  <c r="C3635" i="35"/>
  <c r="C3636" i="35"/>
  <c r="C3637" i="35"/>
  <c r="C3638" i="35"/>
  <c r="C3639" i="35"/>
  <c r="C3640" i="35"/>
  <c r="C3641" i="35"/>
  <c r="C3642" i="35"/>
  <c r="C3643" i="35"/>
  <c r="C3644" i="35"/>
  <c r="C3645" i="35"/>
  <c r="C3646" i="35"/>
  <c r="C3647" i="35"/>
  <c r="C3648" i="35"/>
  <c r="C3649" i="35"/>
  <c r="C3650" i="35"/>
  <c r="C3651" i="35"/>
  <c r="C3652" i="35"/>
  <c r="C3653" i="35"/>
  <c r="C3654" i="35"/>
  <c r="C3655" i="35"/>
  <c r="C3656" i="35"/>
  <c r="C3657" i="35"/>
  <c r="C3658" i="35"/>
  <c r="C3659" i="35"/>
  <c r="C3660" i="35"/>
  <c r="C3661" i="35"/>
  <c r="C3662" i="35"/>
  <c r="C3663" i="35"/>
  <c r="C3664" i="35"/>
  <c r="C3665" i="35"/>
  <c r="C3666" i="35"/>
  <c r="C3667" i="35"/>
  <c r="C3668" i="35"/>
  <c r="C3669" i="35"/>
  <c r="C3670" i="35"/>
  <c r="C3671" i="35"/>
  <c r="C3672" i="35"/>
  <c r="C3673" i="35"/>
  <c r="C3674" i="35"/>
  <c r="C3675" i="35"/>
  <c r="C3676" i="35"/>
  <c r="C3677" i="35"/>
  <c r="C3678" i="35"/>
  <c r="C3679" i="35"/>
  <c r="C3680" i="35"/>
  <c r="C3681" i="35"/>
  <c r="C3682" i="35"/>
  <c r="C3683" i="35"/>
  <c r="C3684" i="35"/>
  <c r="C3685" i="35"/>
  <c r="C3686" i="35"/>
  <c r="C3687" i="35"/>
  <c r="C3688" i="35"/>
  <c r="C3689" i="35"/>
  <c r="C3690" i="35"/>
  <c r="C3691" i="35"/>
  <c r="C3692" i="35"/>
  <c r="C3693" i="35"/>
  <c r="C3694" i="35"/>
  <c r="C3695" i="35"/>
  <c r="C3696" i="35"/>
  <c r="C3697" i="35"/>
  <c r="C3698" i="35"/>
  <c r="C3699" i="35"/>
  <c r="C3700" i="35"/>
  <c r="C3701" i="35"/>
  <c r="C3702" i="35"/>
  <c r="C3703" i="35"/>
  <c r="C3704" i="35"/>
  <c r="C3705" i="35"/>
  <c r="C3706" i="35"/>
  <c r="C3707" i="35"/>
  <c r="C3708" i="35"/>
  <c r="C3709" i="35"/>
  <c r="C3710" i="35"/>
  <c r="C3711" i="35"/>
  <c r="C3712" i="35"/>
  <c r="C3713" i="35"/>
  <c r="C3714" i="35"/>
  <c r="C3715" i="35"/>
  <c r="C3716" i="35"/>
  <c r="C3717" i="35"/>
  <c r="C3718" i="35"/>
  <c r="C3719" i="35"/>
  <c r="C3720" i="35"/>
  <c r="C3721" i="35"/>
  <c r="C3722" i="35"/>
  <c r="C3723" i="35"/>
  <c r="C3724" i="35"/>
  <c r="C3725" i="35"/>
  <c r="C3726" i="35"/>
  <c r="C3727" i="35"/>
  <c r="C3728" i="35"/>
  <c r="C3729" i="35"/>
  <c r="C3730" i="35"/>
  <c r="C3731" i="35"/>
  <c r="C3732" i="35"/>
  <c r="C3733" i="35"/>
  <c r="C3734" i="35"/>
  <c r="C3735" i="35"/>
  <c r="C3736" i="35"/>
  <c r="C3737" i="35"/>
  <c r="C3738" i="35"/>
  <c r="C3739" i="35"/>
  <c r="C3740" i="35"/>
  <c r="C3741" i="35"/>
  <c r="C3742" i="35"/>
  <c r="C3743" i="35"/>
  <c r="C3744" i="35"/>
  <c r="C3745" i="35"/>
  <c r="C3746" i="35"/>
  <c r="C3747" i="35"/>
  <c r="C3748" i="35"/>
  <c r="C3749" i="35"/>
  <c r="C3750" i="35"/>
  <c r="C3751" i="35"/>
  <c r="C3752" i="35"/>
  <c r="C3753" i="35"/>
  <c r="C3754" i="35"/>
  <c r="C3755" i="35"/>
  <c r="C3756" i="35"/>
  <c r="C3757" i="35"/>
  <c r="C3758" i="35"/>
  <c r="C3759" i="35"/>
  <c r="C3760" i="35"/>
  <c r="C3761" i="35"/>
  <c r="C3762" i="35"/>
  <c r="C3763" i="35"/>
  <c r="C3764" i="35"/>
  <c r="C3765" i="35"/>
  <c r="C3766" i="35"/>
  <c r="C3767" i="35"/>
  <c r="C3768" i="35"/>
  <c r="C3769" i="35"/>
  <c r="C3770" i="35"/>
  <c r="C3771" i="35"/>
  <c r="C3772" i="35"/>
  <c r="C3773" i="35"/>
  <c r="C3774" i="35"/>
  <c r="C3775" i="35"/>
  <c r="C3776" i="35"/>
  <c r="C3777" i="35"/>
  <c r="C3778" i="35"/>
  <c r="C3779" i="35"/>
  <c r="C3780" i="35"/>
  <c r="C3781" i="35"/>
  <c r="C3782" i="35"/>
  <c r="C3783" i="35"/>
  <c r="C3784" i="35"/>
  <c r="C3785" i="35"/>
  <c r="C3786" i="35"/>
  <c r="C3787" i="35"/>
  <c r="C3788" i="35"/>
  <c r="C3789" i="35"/>
  <c r="C3790" i="35"/>
  <c r="C3791" i="35"/>
  <c r="C3792" i="35"/>
  <c r="C3793" i="35"/>
  <c r="C3794" i="35"/>
  <c r="C3795" i="35"/>
  <c r="C3796" i="35"/>
  <c r="C3797" i="35"/>
  <c r="C3798" i="35"/>
  <c r="C3799" i="35"/>
  <c r="C3800" i="35"/>
  <c r="C3801" i="35"/>
  <c r="C3802" i="35"/>
  <c r="C3803" i="35"/>
  <c r="C3804" i="35"/>
  <c r="C3805" i="35"/>
  <c r="C3806" i="35"/>
  <c r="C3807" i="35"/>
  <c r="C3808" i="35"/>
  <c r="C3809" i="35"/>
  <c r="C3810" i="35"/>
  <c r="C3811" i="35"/>
  <c r="C3812" i="35"/>
  <c r="C3813" i="35"/>
  <c r="C3814" i="35"/>
  <c r="C3815" i="35"/>
  <c r="C3816" i="35"/>
  <c r="C3817" i="35"/>
  <c r="C3818" i="35"/>
  <c r="C3819" i="35"/>
  <c r="C3820" i="35"/>
  <c r="C3821" i="35"/>
  <c r="C3822" i="35"/>
  <c r="C3823" i="35"/>
  <c r="C3824" i="35"/>
  <c r="C3825" i="35"/>
  <c r="C3826" i="35"/>
  <c r="C3827" i="35"/>
  <c r="C3828" i="35"/>
  <c r="C3829" i="35"/>
  <c r="C3830" i="35"/>
  <c r="C3831" i="35"/>
  <c r="C3832" i="35"/>
  <c r="C3833" i="35"/>
  <c r="C3834" i="35"/>
  <c r="C3835" i="35"/>
  <c r="C3836" i="35"/>
  <c r="C3837" i="35"/>
  <c r="C3838" i="35"/>
  <c r="C3839" i="35"/>
  <c r="C3840" i="35"/>
  <c r="C3841" i="35"/>
  <c r="C3842" i="35"/>
  <c r="C3843" i="35"/>
  <c r="C3844" i="35"/>
  <c r="C3845" i="35"/>
  <c r="C3846" i="35"/>
  <c r="C3847" i="35"/>
  <c r="C3848" i="35"/>
  <c r="C3849" i="35"/>
  <c r="C3850" i="35"/>
  <c r="C3851" i="35"/>
  <c r="C3852" i="35"/>
  <c r="C3853" i="35"/>
  <c r="C3854" i="35"/>
  <c r="C3855" i="35"/>
  <c r="C3856" i="35"/>
  <c r="C3857" i="35"/>
  <c r="C3858" i="35"/>
  <c r="C3859" i="35"/>
  <c r="C3860" i="35"/>
  <c r="C3861" i="35"/>
  <c r="C3862" i="35"/>
  <c r="C3863" i="35"/>
  <c r="C3864" i="35"/>
  <c r="C3865" i="35"/>
  <c r="C3866" i="35"/>
  <c r="C3867" i="35"/>
  <c r="C3868" i="35"/>
  <c r="C3869" i="35"/>
  <c r="C3870" i="35"/>
  <c r="C3871" i="35"/>
  <c r="C3872" i="35"/>
  <c r="C3873" i="35"/>
  <c r="C3874" i="35"/>
  <c r="C3875" i="35"/>
  <c r="C3876" i="35"/>
  <c r="C3877" i="35"/>
  <c r="C3878" i="35"/>
  <c r="C3879" i="35"/>
  <c r="C3880" i="35"/>
  <c r="C3881" i="35"/>
  <c r="C3882" i="35"/>
  <c r="C3883" i="35"/>
  <c r="C3884" i="35"/>
  <c r="C3885" i="35"/>
  <c r="C3886" i="35"/>
  <c r="C3887" i="35"/>
  <c r="C3888" i="35"/>
  <c r="C3889" i="35"/>
  <c r="C3890" i="35"/>
  <c r="C3891" i="35"/>
  <c r="C3892" i="35"/>
  <c r="C3893" i="35"/>
  <c r="C3894" i="35"/>
  <c r="C3895" i="35"/>
  <c r="C3896" i="35"/>
  <c r="C3897" i="35"/>
  <c r="C3898" i="35"/>
  <c r="C3899" i="35"/>
  <c r="C3900" i="35"/>
  <c r="C3901" i="35"/>
  <c r="C3902" i="35"/>
  <c r="C3903" i="35"/>
  <c r="C3904" i="35"/>
  <c r="C3905" i="35"/>
  <c r="C3906" i="35"/>
  <c r="C3907" i="35"/>
  <c r="C3908" i="35"/>
  <c r="C3909" i="35"/>
  <c r="C3910" i="35"/>
  <c r="C3911" i="35"/>
  <c r="C3912" i="35"/>
  <c r="C3913" i="35"/>
  <c r="C3914" i="35"/>
  <c r="C3915" i="35"/>
  <c r="C3916" i="35"/>
  <c r="C3917" i="35"/>
  <c r="C3918" i="35"/>
  <c r="C3919" i="35"/>
  <c r="C3920" i="35"/>
  <c r="C3921" i="35"/>
  <c r="C3922" i="35"/>
  <c r="C3923" i="35"/>
  <c r="C3924" i="35"/>
  <c r="C3925" i="35"/>
  <c r="C3926" i="35"/>
  <c r="C3927" i="35"/>
  <c r="C3928" i="35"/>
  <c r="C3929" i="35"/>
  <c r="C3930" i="35"/>
  <c r="C3931" i="35"/>
  <c r="C3932" i="35"/>
  <c r="C3933" i="35"/>
  <c r="C3934" i="35"/>
  <c r="C3935" i="35"/>
  <c r="C3936" i="35"/>
  <c r="C3937" i="35"/>
  <c r="C3938" i="35"/>
  <c r="C3939" i="35"/>
  <c r="C3940" i="35"/>
  <c r="C3941" i="35"/>
  <c r="C3942" i="35"/>
  <c r="C3943" i="35"/>
  <c r="C3944" i="35"/>
  <c r="C3945" i="35"/>
  <c r="C3946" i="35"/>
  <c r="C3947" i="35"/>
  <c r="C3948" i="35"/>
  <c r="C3949" i="35"/>
  <c r="C3950" i="35"/>
  <c r="C3951" i="35"/>
  <c r="C3952" i="35"/>
  <c r="C3953" i="35"/>
  <c r="C3954" i="35"/>
  <c r="C3955" i="35"/>
  <c r="C3956" i="35"/>
  <c r="C3957" i="35"/>
  <c r="C3958" i="35"/>
  <c r="C3959" i="35"/>
  <c r="C3960" i="35"/>
  <c r="C3961" i="35"/>
  <c r="C3962" i="35"/>
  <c r="C3963" i="35"/>
  <c r="C3964" i="35"/>
  <c r="C3965" i="35"/>
  <c r="C3966" i="35"/>
  <c r="C3967" i="35"/>
  <c r="C3968" i="35"/>
  <c r="C3969" i="35"/>
  <c r="C3970" i="35"/>
  <c r="C3971" i="35"/>
  <c r="C3972" i="35"/>
  <c r="C3973" i="35"/>
  <c r="C3974" i="35"/>
  <c r="C3975" i="35"/>
  <c r="C3976" i="35"/>
  <c r="C3977" i="35"/>
  <c r="C3978" i="35"/>
  <c r="C3979" i="35"/>
  <c r="C3980" i="35"/>
  <c r="C3981" i="35"/>
  <c r="C3982" i="35"/>
  <c r="C3983" i="35"/>
  <c r="C3984" i="35"/>
  <c r="C3985" i="35"/>
  <c r="C3986" i="35"/>
  <c r="C3987" i="35"/>
  <c r="C3988" i="35"/>
  <c r="C3989" i="35"/>
  <c r="C3990" i="35"/>
  <c r="C3991" i="35"/>
  <c r="C3992" i="35"/>
  <c r="C3993" i="35"/>
  <c r="C3994" i="35"/>
  <c r="C3995" i="35"/>
  <c r="C3996" i="35"/>
  <c r="C3997" i="35"/>
  <c r="C3998" i="35"/>
  <c r="C3999" i="35"/>
  <c r="C4000" i="35"/>
  <c r="C4001" i="35"/>
  <c r="C4002" i="35"/>
  <c r="C4003" i="35"/>
  <c r="C4004" i="35"/>
  <c r="C4005" i="35"/>
  <c r="C4006" i="35"/>
  <c r="C4007" i="35"/>
  <c r="C4008" i="35"/>
  <c r="C4009" i="35"/>
  <c r="C4010" i="35"/>
  <c r="C4011" i="35"/>
  <c r="C4012" i="35"/>
  <c r="C4013" i="35"/>
  <c r="C4014" i="35"/>
  <c r="C4015" i="35"/>
  <c r="C4016" i="35"/>
  <c r="C4017" i="35"/>
  <c r="C4018" i="35"/>
  <c r="C4019" i="35"/>
  <c r="C4020" i="35"/>
  <c r="C4021" i="35"/>
  <c r="C4022" i="35"/>
  <c r="C4023" i="35"/>
  <c r="C4024" i="35"/>
  <c r="C4025" i="35"/>
  <c r="C4026" i="35"/>
  <c r="C4027" i="35"/>
  <c r="C4028" i="35"/>
  <c r="C4029" i="35"/>
  <c r="C4030" i="35"/>
  <c r="C4031" i="35"/>
  <c r="C4032" i="35"/>
  <c r="C4033" i="35"/>
  <c r="C4034" i="35"/>
  <c r="C4035" i="35"/>
  <c r="C4036" i="35"/>
  <c r="C4037" i="35"/>
  <c r="C4038" i="35"/>
  <c r="C4039" i="35"/>
  <c r="C4040" i="35"/>
  <c r="C4041" i="35"/>
  <c r="C4042" i="35"/>
  <c r="C4043" i="35"/>
  <c r="C4044" i="35"/>
  <c r="C4045" i="35"/>
  <c r="C4046" i="35"/>
  <c r="C4047" i="35"/>
  <c r="C4048" i="35"/>
  <c r="C4049" i="35"/>
  <c r="C4050" i="35"/>
  <c r="C4051" i="35"/>
  <c r="C4052" i="35"/>
  <c r="C4053" i="35"/>
  <c r="C4054" i="35"/>
  <c r="C4055" i="35"/>
  <c r="C4056" i="35"/>
  <c r="C4057" i="35"/>
  <c r="C4058" i="35"/>
  <c r="C4059" i="35"/>
  <c r="C4060" i="35"/>
  <c r="C4061" i="35"/>
  <c r="C4062" i="35"/>
  <c r="C4063" i="35"/>
  <c r="C4064" i="35"/>
  <c r="C4065" i="35"/>
  <c r="C4066" i="35"/>
  <c r="C4067" i="35"/>
  <c r="C4068" i="35"/>
  <c r="C4069" i="35"/>
  <c r="C4070" i="35"/>
  <c r="C4071" i="35"/>
  <c r="C4072" i="35"/>
  <c r="C4073" i="35"/>
  <c r="C4074" i="35"/>
  <c r="C4075" i="35"/>
  <c r="C4076" i="35"/>
  <c r="C4077" i="35"/>
  <c r="C4078" i="35"/>
  <c r="C4079" i="35"/>
  <c r="C4080" i="35"/>
  <c r="C4081" i="35"/>
  <c r="C4082" i="35"/>
  <c r="C4083" i="35"/>
  <c r="C4084" i="35"/>
  <c r="C4085" i="35"/>
  <c r="C4086" i="35"/>
  <c r="C4087" i="35"/>
  <c r="C4088" i="35"/>
  <c r="C4089" i="35"/>
  <c r="C4090" i="35"/>
  <c r="C4091" i="35"/>
  <c r="C4092" i="35"/>
  <c r="C4093" i="35"/>
  <c r="C4094" i="35"/>
  <c r="C4095" i="35"/>
  <c r="C4096" i="35"/>
  <c r="C4097" i="35"/>
  <c r="C4098" i="35"/>
  <c r="C4099" i="35"/>
  <c r="C4100" i="35"/>
  <c r="C4101" i="35"/>
  <c r="C4102" i="35"/>
  <c r="C4103" i="35"/>
  <c r="C4104" i="35"/>
  <c r="C4105" i="35"/>
  <c r="C4106" i="35"/>
  <c r="C4107" i="35"/>
  <c r="C4108" i="35"/>
  <c r="C4109" i="35"/>
  <c r="C4110" i="35"/>
  <c r="C4111" i="35"/>
  <c r="C4112" i="35"/>
  <c r="C4113" i="35"/>
  <c r="C4114" i="35"/>
  <c r="C4115" i="35"/>
  <c r="C4116" i="35"/>
  <c r="C4117" i="35"/>
  <c r="C4118" i="35"/>
  <c r="C4119" i="35"/>
  <c r="C4120" i="35"/>
  <c r="C4121" i="35"/>
  <c r="C4122" i="35"/>
  <c r="C4123" i="35"/>
  <c r="C4124" i="35"/>
  <c r="C4125" i="35"/>
  <c r="C4126" i="35"/>
  <c r="C4127" i="35"/>
  <c r="C4128" i="35"/>
  <c r="C4129" i="35"/>
  <c r="C4130" i="35"/>
  <c r="C4131" i="35"/>
  <c r="C4132" i="35"/>
  <c r="C4133" i="35"/>
  <c r="C4134" i="35"/>
  <c r="C4135" i="35"/>
  <c r="C4136" i="35"/>
  <c r="C4137" i="35"/>
  <c r="C4138" i="35"/>
  <c r="C4139" i="35"/>
  <c r="C4140" i="35"/>
  <c r="C4141" i="35"/>
  <c r="C4142" i="35"/>
  <c r="C4143" i="35"/>
  <c r="C4144" i="35"/>
  <c r="C4145" i="35"/>
  <c r="C4146" i="35"/>
  <c r="C4147" i="35"/>
  <c r="C4148" i="35"/>
  <c r="C4149" i="35"/>
  <c r="C4150" i="35"/>
  <c r="C4151" i="35"/>
  <c r="C4152" i="35"/>
  <c r="C4153" i="35"/>
  <c r="C4154" i="35"/>
  <c r="C4155" i="35"/>
  <c r="C4156" i="35"/>
  <c r="C4157" i="35"/>
  <c r="C4158" i="35"/>
  <c r="C4159" i="35"/>
  <c r="C4160" i="35"/>
  <c r="C4161" i="35"/>
  <c r="C4162" i="35"/>
  <c r="C4163" i="35"/>
  <c r="C4164" i="35"/>
  <c r="C4165" i="35"/>
  <c r="C4166" i="35"/>
  <c r="C4167" i="35"/>
  <c r="C4168" i="35"/>
  <c r="C4169" i="35"/>
  <c r="C4170" i="35"/>
  <c r="C4171" i="35"/>
  <c r="C4172" i="35"/>
  <c r="C4173" i="35"/>
  <c r="C4174" i="35"/>
  <c r="C4175" i="35"/>
  <c r="C4176" i="35"/>
  <c r="C4177" i="35"/>
  <c r="C4178" i="35"/>
  <c r="C4179" i="35"/>
  <c r="C4180" i="35"/>
  <c r="C4181" i="35"/>
  <c r="C4182" i="35"/>
  <c r="C4183" i="35"/>
  <c r="C4184" i="35"/>
  <c r="C4185" i="35"/>
  <c r="C4186" i="35"/>
  <c r="C4187" i="35"/>
  <c r="C4188" i="35"/>
  <c r="C4189" i="35"/>
  <c r="C4190" i="35"/>
  <c r="C4191" i="35"/>
  <c r="C4192" i="35"/>
  <c r="C4193" i="35"/>
  <c r="C4194" i="35"/>
  <c r="C4195" i="35"/>
  <c r="C4196" i="35"/>
  <c r="C4197" i="35"/>
  <c r="C4198" i="35"/>
  <c r="C4199" i="35"/>
  <c r="C4200" i="35"/>
  <c r="C4201" i="35"/>
  <c r="C4202" i="35"/>
  <c r="C4203" i="35"/>
  <c r="C4204" i="35"/>
  <c r="C4205" i="35"/>
  <c r="C4206" i="35"/>
  <c r="C4207" i="35"/>
  <c r="C4208" i="35"/>
  <c r="C4209" i="35"/>
  <c r="C4210" i="35"/>
  <c r="C4211" i="35"/>
  <c r="C4212" i="35"/>
  <c r="C4213" i="35"/>
  <c r="C4214" i="35"/>
  <c r="C4215" i="35"/>
  <c r="C4216" i="35"/>
  <c r="C4217" i="35"/>
  <c r="C4218" i="35"/>
  <c r="C4219" i="35"/>
  <c r="C4220" i="35"/>
  <c r="C4221" i="35"/>
  <c r="C4222" i="35"/>
  <c r="C4223" i="35"/>
  <c r="C4224" i="35"/>
  <c r="C4225" i="35"/>
  <c r="C4226" i="35"/>
  <c r="C4227" i="35"/>
  <c r="C4228" i="35"/>
  <c r="C4229" i="35"/>
  <c r="C4230" i="35"/>
  <c r="C4231" i="35"/>
  <c r="C4232" i="35"/>
  <c r="C4233" i="35"/>
  <c r="C4234" i="35"/>
  <c r="C4235" i="35"/>
  <c r="C4236" i="35"/>
  <c r="C4237" i="35"/>
  <c r="C4238" i="35"/>
  <c r="C4239" i="35"/>
  <c r="C4240" i="35"/>
  <c r="C4241" i="35"/>
  <c r="C4242" i="35"/>
  <c r="C4243" i="35"/>
  <c r="C4244" i="35"/>
  <c r="C4245" i="35"/>
  <c r="C4246" i="35"/>
  <c r="C4247" i="35"/>
  <c r="C4248" i="35"/>
  <c r="C4249" i="35"/>
  <c r="C4250" i="35"/>
  <c r="C4251" i="35"/>
  <c r="C4252" i="35"/>
  <c r="C4253" i="35"/>
  <c r="C4254" i="35"/>
  <c r="C4255" i="35"/>
  <c r="C4256" i="35"/>
  <c r="C4257" i="35"/>
  <c r="C4258" i="35"/>
  <c r="C4259" i="35"/>
  <c r="C4260" i="35"/>
  <c r="C4261" i="35"/>
  <c r="C4262" i="35"/>
  <c r="C4263" i="35"/>
  <c r="C4264" i="35"/>
  <c r="C4265" i="35"/>
  <c r="C4266" i="35"/>
  <c r="C4267" i="35"/>
  <c r="C4268" i="35"/>
  <c r="C4269" i="35"/>
  <c r="C4270" i="35"/>
  <c r="C4271" i="35"/>
  <c r="C4272" i="35"/>
  <c r="C4273" i="35"/>
  <c r="C4274" i="35"/>
  <c r="C4275" i="35"/>
  <c r="C4276" i="35"/>
  <c r="C4277" i="35"/>
  <c r="C4278" i="35"/>
  <c r="C4279" i="35"/>
  <c r="C4280" i="35"/>
  <c r="C4281" i="35"/>
  <c r="C4282" i="35"/>
  <c r="C4283" i="35"/>
  <c r="C4284" i="35"/>
  <c r="C4285" i="35"/>
  <c r="C4286" i="35"/>
  <c r="C4287" i="35"/>
  <c r="C4288" i="35"/>
  <c r="C4289" i="35"/>
  <c r="C4290" i="35"/>
  <c r="C4291" i="35"/>
  <c r="C4292" i="35"/>
  <c r="C4293" i="35"/>
  <c r="C4294" i="35"/>
  <c r="C4295" i="35"/>
  <c r="C4296" i="35"/>
  <c r="C4297" i="35"/>
  <c r="C4298" i="35"/>
  <c r="C4299" i="35"/>
  <c r="C4300" i="35"/>
  <c r="C4301" i="35"/>
  <c r="C4302" i="35"/>
  <c r="C4303" i="35"/>
  <c r="C4304" i="35"/>
  <c r="C4305" i="35"/>
  <c r="C4306" i="35"/>
  <c r="C4307" i="35"/>
  <c r="C4308" i="35"/>
  <c r="C4309" i="35"/>
  <c r="C4310" i="35"/>
  <c r="C4311" i="35"/>
  <c r="C4312" i="35"/>
  <c r="C4313" i="35"/>
  <c r="C4314" i="35"/>
  <c r="C4315" i="35"/>
  <c r="C4316" i="35"/>
  <c r="C4317" i="35"/>
  <c r="C4318" i="35"/>
  <c r="C4319" i="35"/>
  <c r="C4320" i="35"/>
  <c r="C4321" i="35"/>
  <c r="C4322" i="35"/>
  <c r="C4323" i="35"/>
  <c r="C4324" i="35"/>
  <c r="C4325" i="35"/>
  <c r="C4326" i="35"/>
  <c r="C4327" i="35"/>
  <c r="C4328" i="35"/>
  <c r="C4329" i="35"/>
  <c r="C4330" i="35"/>
  <c r="C4331" i="35"/>
  <c r="C4332" i="35"/>
  <c r="C4333" i="35"/>
  <c r="C4334" i="35"/>
  <c r="C4335" i="35"/>
  <c r="C4336" i="35"/>
  <c r="C4337" i="35"/>
  <c r="C4338" i="35"/>
  <c r="C4339" i="35"/>
  <c r="C4340" i="35"/>
  <c r="C4341" i="35"/>
  <c r="C4342" i="35"/>
  <c r="C4343" i="35"/>
  <c r="C4344" i="35"/>
  <c r="C4345" i="35"/>
  <c r="C4346" i="35"/>
  <c r="C4347" i="35"/>
  <c r="C4348" i="35"/>
  <c r="C4349" i="35"/>
  <c r="C4350" i="35"/>
  <c r="C4351" i="35"/>
  <c r="C4352" i="35"/>
  <c r="C4353" i="35"/>
  <c r="C4354" i="35"/>
  <c r="C4355" i="35"/>
  <c r="C4356" i="35"/>
  <c r="C4357" i="35"/>
  <c r="C4358" i="35"/>
  <c r="C4359" i="35"/>
  <c r="C4360" i="35"/>
  <c r="C4361" i="35"/>
  <c r="C4362" i="35"/>
  <c r="C4363" i="35"/>
  <c r="C4364" i="35"/>
  <c r="C4365" i="35"/>
  <c r="C4366" i="35"/>
  <c r="C4367" i="35"/>
  <c r="C4368" i="35"/>
  <c r="C4369" i="35"/>
  <c r="C4370" i="35"/>
  <c r="C4371" i="35"/>
  <c r="C4372" i="35"/>
  <c r="C4373" i="35"/>
  <c r="C4374" i="35"/>
  <c r="C4375" i="35"/>
  <c r="C4376" i="35"/>
  <c r="C4377" i="35"/>
  <c r="C4378" i="35"/>
  <c r="C4379" i="35"/>
  <c r="C4380" i="35"/>
  <c r="C4381" i="35"/>
  <c r="C4382" i="35"/>
  <c r="C4383" i="35"/>
  <c r="C4384" i="35"/>
  <c r="C4385" i="35"/>
  <c r="C4386" i="35"/>
  <c r="C4387" i="35"/>
  <c r="C4388" i="35"/>
  <c r="C4389" i="35"/>
  <c r="C4390" i="35"/>
  <c r="C4391" i="35"/>
  <c r="C4392" i="35"/>
  <c r="C4393" i="35"/>
  <c r="C4394" i="35"/>
  <c r="C4395" i="35"/>
  <c r="C4396" i="35"/>
  <c r="C4397" i="35"/>
  <c r="C4398" i="35"/>
  <c r="C4399" i="35"/>
  <c r="C4400" i="35"/>
  <c r="C4401" i="35"/>
  <c r="C4402" i="35"/>
  <c r="C4403" i="35"/>
  <c r="C4404" i="35"/>
  <c r="C4405" i="35"/>
  <c r="C4406" i="35"/>
  <c r="C4407" i="35"/>
  <c r="C4408" i="35"/>
  <c r="C4409" i="35"/>
  <c r="C4410" i="35"/>
  <c r="C4411" i="35"/>
  <c r="C4412" i="35"/>
  <c r="C4413" i="35"/>
  <c r="C4414" i="35"/>
  <c r="C4415" i="35"/>
  <c r="C4416" i="35"/>
  <c r="C4417" i="35"/>
  <c r="C4418" i="35"/>
  <c r="C4419" i="35"/>
  <c r="C4420" i="35"/>
  <c r="C4421" i="35"/>
  <c r="C4422" i="35"/>
  <c r="C4423" i="35"/>
  <c r="C4424" i="35"/>
  <c r="C4425" i="35"/>
  <c r="C4426" i="35"/>
  <c r="C4427" i="35"/>
  <c r="C4428" i="35"/>
  <c r="C4429" i="35"/>
  <c r="C4430" i="35"/>
  <c r="C4431" i="35"/>
  <c r="C4432" i="35"/>
  <c r="C4433" i="35"/>
  <c r="C4434" i="35"/>
  <c r="C4435" i="35"/>
  <c r="C4436" i="35"/>
  <c r="C4437" i="35"/>
  <c r="C4438" i="35"/>
  <c r="C4439" i="35"/>
  <c r="C4440" i="35"/>
  <c r="C4441" i="35"/>
  <c r="C4442" i="35"/>
  <c r="C4443" i="35"/>
  <c r="C4444" i="35"/>
  <c r="C4445" i="35"/>
  <c r="C4446" i="35"/>
  <c r="C4447" i="35"/>
  <c r="C4448" i="35"/>
  <c r="C4449" i="35"/>
  <c r="C4450" i="35"/>
  <c r="C4451" i="35"/>
  <c r="C4452" i="35"/>
  <c r="C4453" i="35"/>
  <c r="C4454" i="35"/>
  <c r="C4455" i="35"/>
  <c r="C4456" i="35"/>
  <c r="C4457" i="35"/>
  <c r="C4458" i="35"/>
  <c r="C4459" i="35"/>
  <c r="C4460" i="35"/>
  <c r="C4461" i="35"/>
  <c r="C4462" i="35"/>
  <c r="C4463" i="35"/>
  <c r="C4464" i="35"/>
  <c r="C4465" i="35"/>
  <c r="C4466" i="35"/>
  <c r="C4467" i="35"/>
  <c r="C4468" i="35"/>
  <c r="C4469" i="35"/>
  <c r="C4470" i="35"/>
  <c r="C4471" i="35"/>
  <c r="C4472" i="35"/>
  <c r="C4473" i="35"/>
  <c r="C4474" i="35"/>
  <c r="C4475" i="35"/>
  <c r="C4476" i="35"/>
  <c r="C4477" i="35"/>
  <c r="C4478" i="35"/>
  <c r="C4479" i="35"/>
  <c r="C4480" i="35"/>
  <c r="C4481" i="35"/>
  <c r="C4482" i="35"/>
  <c r="C4483" i="35"/>
  <c r="C4484" i="35"/>
  <c r="C4485" i="35"/>
  <c r="C4486" i="35"/>
  <c r="C4487" i="35"/>
  <c r="C4488" i="35"/>
  <c r="C4489" i="35"/>
  <c r="C4490" i="35"/>
  <c r="C4491" i="35"/>
  <c r="C4492" i="35"/>
  <c r="C4493" i="35"/>
  <c r="C4494" i="35"/>
  <c r="C4495" i="35"/>
  <c r="C4496" i="35"/>
  <c r="C4497" i="35"/>
  <c r="C4498" i="35"/>
  <c r="C4499" i="35"/>
  <c r="C4500" i="35"/>
  <c r="C4501" i="35"/>
  <c r="C4502" i="35"/>
  <c r="C4503" i="35"/>
  <c r="C4504" i="35"/>
  <c r="C4505" i="35"/>
  <c r="C4506" i="35"/>
  <c r="C4507" i="35"/>
  <c r="C4508" i="35"/>
  <c r="C4509" i="35"/>
  <c r="C4510" i="35"/>
  <c r="C4511" i="35"/>
  <c r="C4512" i="35"/>
  <c r="C4513" i="35"/>
  <c r="C4514" i="35"/>
  <c r="C4515" i="35"/>
  <c r="C4516" i="35"/>
  <c r="C4517" i="35"/>
  <c r="C4518" i="35"/>
  <c r="C4519" i="35"/>
  <c r="C4520" i="35"/>
  <c r="C4521" i="35"/>
  <c r="C4522" i="35"/>
  <c r="C4523" i="35"/>
  <c r="C4524" i="35"/>
  <c r="C4525" i="35"/>
  <c r="C4526" i="35"/>
  <c r="C4527" i="35"/>
  <c r="C4528" i="35"/>
  <c r="C4529" i="35"/>
  <c r="C4530" i="35"/>
  <c r="C4531" i="35"/>
  <c r="C4532" i="35"/>
  <c r="C4533" i="35"/>
  <c r="C4534" i="35"/>
  <c r="C4535" i="35"/>
  <c r="C4536" i="35"/>
  <c r="C4537" i="35"/>
  <c r="C4538" i="35"/>
  <c r="C4539" i="35"/>
  <c r="C4540" i="35"/>
  <c r="C4541" i="35"/>
  <c r="C4542" i="35"/>
  <c r="C4543" i="35"/>
  <c r="C4544" i="35"/>
  <c r="C4545" i="35"/>
  <c r="C4546" i="35"/>
  <c r="C4547" i="35"/>
  <c r="C4548" i="35"/>
  <c r="C4549" i="35"/>
  <c r="C4550" i="35"/>
  <c r="C4551" i="35"/>
  <c r="C4552" i="35"/>
  <c r="C4553" i="35"/>
  <c r="C4554" i="35"/>
  <c r="C4555" i="35"/>
  <c r="C4556" i="35"/>
  <c r="C4557" i="35"/>
  <c r="C4558" i="35"/>
  <c r="C4559" i="35"/>
  <c r="C4560" i="35"/>
  <c r="C4561" i="35"/>
  <c r="C4562" i="35"/>
  <c r="C4563" i="35"/>
  <c r="C4564" i="35"/>
  <c r="C4565" i="35"/>
  <c r="C4566" i="35"/>
  <c r="C4567" i="35"/>
  <c r="C4568" i="35"/>
  <c r="C4569" i="35"/>
  <c r="C4570" i="35"/>
  <c r="C4571" i="35"/>
  <c r="C4572" i="35"/>
  <c r="C4573" i="35"/>
  <c r="C4574" i="35"/>
  <c r="C4575" i="35"/>
  <c r="C4576" i="35"/>
  <c r="C4577" i="35"/>
  <c r="C4578" i="35"/>
  <c r="C4579" i="35"/>
  <c r="C4580" i="35"/>
  <c r="C4581" i="35"/>
  <c r="C4582" i="35"/>
  <c r="C4583" i="35"/>
  <c r="C4584" i="35"/>
  <c r="C4585" i="35"/>
  <c r="C4586" i="35"/>
  <c r="C4587" i="35"/>
  <c r="C4588" i="35"/>
  <c r="C4589" i="35"/>
  <c r="C4590" i="35"/>
  <c r="C4591" i="35"/>
  <c r="C4592" i="35"/>
  <c r="C4593" i="35"/>
  <c r="C4594" i="35"/>
  <c r="C4595" i="35"/>
  <c r="C4596" i="35"/>
  <c r="C4597" i="35"/>
  <c r="C4598" i="35"/>
  <c r="C4599" i="35"/>
  <c r="C4600" i="35"/>
  <c r="C4601" i="35"/>
  <c r="C4602" i="35"/>
  <c r="C4603" i="35"/>
  <c r="C4604" i="35"/>
  <c r="C4605" i="35"/>
  <c r="C4606" i="35"/>
  <c r="C4607" i="35"/>
  <c r="C4608" i="35"/>
  <c r="C4609" i="35"/>
  <c r="C4610" i="35"/>
  <c r="C4611" i="35"/>
  <c r="C4612" i="35"/>
  <c r="C4613" i="35"/>
  <c r="C4614" i="35"/>
  <c r="C4615" i="35"/>
  <c r="C4616" i="35"/>
  <c r="C4617" i="35"/>
  <c r="C4618" i="35"/>
  <c r="C4619" i="35"/>
  <c r="C4620" i="35"/>
  <c r="C4621" i="35"/>
  <c r="C4622" i="35"/>
  <c r="C4623" i="35"/>
  <c r="C4624" i="35"/>
  <c r="C4625" i="35"/>
  <c r="C4626" i="35"/>
  <c r="C4627" i="35"/>
  <c r="C4628" i="35"/>
  <c r="C4629" i="35"/>
  <c r="C4630" i="35"/>
  <c r="C4631" i="35"/>
  <c r="C4632" i="35"/>
  <c r="C4633" i="35"/>
  <c r="C4634" i="35"/>
  <c r="C4635" i="35"/>
  <c r="C4636" i="35"/>
  <c r="C4637" i="35"/>
  <c r="C4638" i="35"/>
  <c r="C4639" i="35"/>
  <c r="C4640" i="35"/>
  <c r="C4641" i="35"/>
  <c r="C4642" i="35"/>
  <c r="C4643" i="35"/>
  <c r="C4644" i="35"/>
  <c r="C4645" i="35"/>
  <c r="C4646" i="35"/>
  <c r="C4647" i="35"/>
  <c r="C4648" i="35"/>
  <c r="C4649" i="35"/>
  <c r="C4650" i="35"/>
  <c r="C4651" i="35"/>
  <c r="C4652" i="35"/>
  <c r="C4653" i="35"/>
  <c r="C4654" i="35"/>
  <c r="C4655" i="35"/>
  <c r="C4656" i="35"/>
  <c r="C4657" i="35"/>
  <c r="C4658" i="35"/>
  <c r="C4659" i="35"/>
  <c r="C4660" i="35"/>
  <c r="C4661" i="35"/>
  <c r="C4662" i="35"/>
  <c r="C4663" i="35"/>
  <c r="C4664" i="35"/>
  <c r="C4665" i="35"/>
  <c r="C4666" i="35"/>
  <c r="C4667" i="35"/>
  <c r="C4668" i="35"/>
  <c r="C4669" i="35"/>
  <c r="C4670" i="35"/>
  <c r="C4671" i="35"/>
  <c r="C4672" i="35"/>
  <c r="C4673" i="35"/>
  <c r="C4674" i="35"/>
  <c r="C4675" i="35"/>
  <c r="C4676" i="35"/>
  <c r="C4677" i="35"/>
  <c r="C4678" i="35"/>
  <c r="C4679" i="35"/>
  <c r="C4680" i="35"/>
  <c r="C4681" i="35"/>
  <c r="C4682" i="35"/>
  <c r="C4683" i="35"/>
  <c r="C4684" i="35"/>
  <c r="C4685" i="35"/>
  <c r="C4686" i="35"/>
  <c r="C4687" i="35"/>
  <c r="C4688" i="35"/>
  <c r="C4689" i="35"/>
  <c r="C4690" i="35"/>
  <c r="C4691" i="35"/>
  <c r="C4692" i="35"/>
  <c r="C4693" i="35"/>
  <c r="C4694" i="35"/>
  <c r="C4695" i="35"/>
  <c r="C4696" i="35"/>
  <c r="C4697" i="35"/>
  <c r="C4698" i="35"/>
  <c r="C4699" i="35"/>
  <c r="C4700" i="35"/>
  <c r="C4701" i="35"/>
  <c r="C4702" i="35"/>
  <c r="C4703" i="35"/>
  <c r="C4704" i="35"/>
  <c r="C4705" i="35"/>
  <c r="C4706" i="35"/>
  <c r="C4707" i="35"/>
  <c r="C4708" i="35"/>
  <c r="C4709" i="35"/>
  <c r="C4710" i="35"/>
  <c r="C4711" i="35"/>
  <c r="C4712" i="35"/>
  <c r="C4713" i="35"/>
  <c r="C4714" i="35"/>
  <c r="C4715" i="35"/>
  <c r="C4716" i="35"/>
  <c r="C4717" i="35"/>
  <c r="C4718" i="35"/>
  <c r="C4719" i="35"/>
  <c r="C4720" i="35"/>
  <c r="C4721" i="35"/>
  <c r="C4722" i="35"/>
  <c r="C4723" i="35"/>
  <c r="C4724" i="35"/>
  <c r="C4725" i="35"/>
  <c r="C4726" i="35"/>
  <c r="C4727" i="35"/>
  <c r="C4728" i="35"/>
  <c r="C4729" i="35"/>
  <c r="C4730" i="35"/>
  <c r="C4731" i="35"/>
  <c r="C4732" i="35"/>
  <c r="C4733" i="35"/>
  <c r="C4734" i="35"/>
  <c r="C4735" i="35"/>
  <c r="C4736" i="35"/>
  <c r="C4737" i="35"/>
  <c r="C4738" i="35"/>
  <c r="C4739" i="35"/>
  <c r="C4740" i="35"/>
  <c r="C4741" i="35"/>
  <c r="C4742" i="35"/>
  <c r="C4743" i="35"/>
  <c r="C4744" i="35"/>
  <c r="C4745" i="35"/>
  <c r="C4746" i="35"/>
  <c r="C4747" i="35"/>
  <c r="C4748" i="35"/>
  <c r="C4749" i="35"/>
  <c r="C4750" i="35"/>
  <c r="C4751" i="35"/>
  <c r="C4752" i="35"/>
  <c r="C4753" i="35"/>
  <c r="C4754" i="35"/>
  <c r="C4755" i="35"/>
  <c r="C4756" i="35"/>
  <c r="C4757" i="35"/>
  <c r="C4758" i="35"/>
  <c r="C4759" i="35"/>
  <c r="C4760" i="35"/>
  <c r="C4761" i="35"/>
  <c r="C4762" i="35"/>
  <c r="C4763" i="35"/>
  <c r="C4764" i="35"/>
  <c r="C4765" i="35"/>
  <c r="C4766" i="35"/>
  <c r="C4767" i="35"/>
  <c r="C4768" i="35"/>
  <c r="C4769" i="35"/>
  <c r="C4770" i="35"/>
  <c r="C4771" i="35"/>
  <c r="C4772" i="35"/>
  <c r="C4773" i="35"/>
  <c r="C4774" i="35"/>
  <c r="C4775" i="35"/>
  <c r="C4776" i="35"/>
  <c r="C4777" i="35"/>
  <c r="C4778" i="35"/>
  <c r="C4779" i="35"/>
  <c r="C4780" i="35"/>
  <c r="C4781" i="35"/>
  <c r="C4782" i="35"/>
  <c r="C4783" i="35"/>
  <c r="C4784" i="35"/>
  <c r="C4785" i="35"/>
  <c r="C4786" i="35"/>
  <c r="C4787" i="35"/>
  <c r="C4788" i="35"/>
  <c r="C4789" i="35"/>
  <c r="C4790" i="35"/>
  <c r="C4791" i="35"/>
  <c r="C4792" i="35"/>
  <c r="C4793" i="35"/>
  <c r="C4794" i="35"/>
  <c r="C4795" i="35"/>
  <c r="C4796" i="35"/>
  <c r="C4797" i="35"/>
  <c r="C4798" i="35"/>
  <c r="C4799" i="35"/>
  <c r="C4800" i="35"/>
  <c r="C4801" i="35"/>
  <c r="C4802" i="35"/>
  <c r="C4803" i="35"/>
  <c r="C4804" i="35"/>
  <c r="C4805" i="35"/>
  <c r="C4806" i="35"/>
  <c r="C4807" i="35"/>
  <c r="C4808" i="35"/>
  <c r="C4809" i="35"/>
  <c r="C4810" i="35"/>
  <c r="C4811" i="35"/>
  <c r="C4812" i="35"/>
  <c r="C4813" i="35"/>
  <c r="C4814" i="35"/>
  <c r="C4815" i="35"/>
  <c r="C4816" i="35"/>
  <c r="C4817" i="35"/>
  <c r="C4818" i="35"/>
  <c r="C4819" i="35"/>
  <c r="C4820" i="35"/>
  <c r="C4821" i="35"/>
  <c r="C4822" i="35"/>
  <c r="C4823" i="35"/>
  <c r="C4824" i="35"/>
  <c r="C4825" i="35"/>
  <c r="C4826" i="35"/>
  <c r="C4827" i="35"/>
  <c r="C4828" i="35"/>
  <c r="C4829" i="35"/>
  <c r="C4830" i="35"/>
  <c r="C4831" i="35"/>
  <c r="C4832" i="35"/>
  <c r="C4833" i="35"/>
  <c r="C4834" i="35"/>
  <c r="C4835" i="35"/>
  <c r="C4836" i="35"/>
  <c r="C4837" i="35"/>
  <c r="C4838" i="35"/>
  <c r="C4839" i="35"/>
  <c r="C4840" i="35"/>
  <c r="C4841" i="35"/>
  <c r="C4842" i="35"/>
  <c r="C4843" i="35"/>
  <c r="C4844" i="35"/>
  <c r="C4845" i="35"/>
  <c r="C4846" i="35"/>
  <c r="C4847" i="35"/>
  <c r="C4848" i="35"/>
  <c r="C4849" i="35"/>
  <c r="C4850" i="35"/>
  <c r="C4851" i="35"/>
  <c r="C4852" i="35"/>
  <c r="C4853" i="35"/>
  <c r="C4854" i="35"/>
  <c r="C4855" i="35"/>
  <c r="C4856" i="35"/>
  <c r="C4857" i="35"/>
  <c r="C4858" i="35"/>
  <c r="C4859" i="35"/>
  <c r="C4860" i="35"/>
  <c r="C4861" i="35"/>
  <c r="C4862" i="35"/>
  <c r="C4863" i="35"/>
  <c r="C4864" i="35"/>
  <c r="C4865" i="35"/>
  <c r="C4866" i="35"/>
  <c r="C4867" i="35"/>
  <c r="C4868" i="35"/>
  <c r="C4869" i="35"/>
  <c r="C4870" i="35"/>
  <c r="C4871" i="35"/>
  <c r="C4872" i="35"/>
  <c r="C4873" i="35"/>
  <c r="C4874" i="35"/>
  <c r="C4875" i="35"/>
  <c r="C4876" i="35"/>
  <c r="C4877" i="35"/>
  <c r="C4878" i="35"/>
  <c r="C4879" i="35"/>
  <c r="C4880" i="35"/>
  <c r="C4881" i="35"/>
  <c r="C4882" i="35"/>
  <c r="C4883" i="35"/>
  <c r="C4884" i="35"/>
  <c r="C4885" i="35"/>
  <c r="C4886" i="35"/>
  <c r="C4887" i="35"/>
  <c r="C4888" i="35"/>
  <c r="C4889" i="35"/>
  <c r="C4890" i="35"/>
  <c r="C4891" i="35"/>
  <c r="C4892" i="35"/>
  <c r="C4893" i="35"/>
  <c r="C4894" i="35"/>
  <c r="C4895" i="35"/>
  <c r="C4896" i="35"/>
  <c r="C4897" i="35"/>
  <c r="C4898" i="35"/>
  <c r="C4899" i="35"/>
  <c r="C4900" i="35"/>
  <c r="C4901" i="35"/>
  <c r="C4902" i="35"/>
  <c r="C4903" i="35"/>
  <c r="C4904" i="35"/>
  <c r="C4905" i="35"/>
  <c r="C4906" i="35"/>
  <c r="C4907" i="35"/>
  <c r="C4908" i="35"/>
  <c r="C4909" i="35"/>
  <c r="C4910" i="35"/>
  <c r="C4911" i="35"/>
  <c r="C4912" i="35"/>
  <c r="C4913" i="35"/>
  <c r="C4914" i="35"/>
  <c r="C4915" i="35"/>
  <c r="C4916" i="35"/>
  <c r="C4917" i="35"/>
  <c r="C4918" i="35"/>
  <c r="C4919" i="35"/>
  <c r="C4920" i="35"/>
  <c r="C4921" i="35"/>
  <c r="C4922" i="35"/>
  <c r="C4923" i="35"/>
  <c r="C4924" i="35"/>
  <c r="C4925" i="35"/>
  <c r="C4926" i="35"/>
  <c r="C4927" i="35"/>
  <c r="C4928" i="35"/>
  <c r="C4929" i="35"/>
  <c r="C4930" i="35"/>
  <c r="C4931" i="35"/>
  <c r="C4932" i="35"/>
  <c r="C4933" i="35"/>
  <c r="C4934" i="35"/>
  <c r="C4935" i="35"/>
  <c r="C4936" i="35"/>
  <c r="C4937" i="35"/>
  <c r="C4938" i="35"/>
  <c r="C4939" i="35"/>
  <c r="C4940" i="35"/>
  <c r="C4941" i="35"/>
  <c r="C4942" i="35"/>
  <c r="C4943" i="35"/>
  <c r="C4944" i="35"/>
  <c r="C4945" i="35"/>
  <c r="C4946" i="35"/>
  <c r="C4947" i="35"/>
  <c r="C4948" i="35"/>
  <c r="C4949" i="35"/>
  <c r="C4950" i="35"/>
  <c r="C4951" i="35"/>
  <c r="C4952" i="35"/>
  <c r="C4953" i="35"/>
  <c r="C4954" i="35"/>
  <c r="C4955" i="35"/>
  <c r="C4956" i="35"/>
  <c r="C4957" i="35"/>
  <c r="C4958" i="35"/>
  <c r="C4959" i="35"/>
  <c r="C4960" i="35"/>
  <c r="C4961" i="35"/>
  <c r="C4962" i="35"/>
  <c r="C4963" i="35"/>
  <c r="C4964" i="35"/>
  <c r="C4965" i="35"/>
  <c r="C4966" i="35"/>
  <c r="C4967" i="35"/>
  <c r="C4968" i="35"/>
  <c r="C4969" i="35"/>
  <c r="C4970" i="35"/>
  <c r="C4971" i="35"/>
  <c r="C4972" i="35"/>
  <c r="C4973" i="35"/>
  <c r="C4974" i="35"/>
  <c r="C4975" i="35"/>
  <c r="C4976" i="35"/>
  <c r="C4977" i="35"/>
  <c r="C4978" i="35"/>
  <c r="C4979" i="35"/>
  <c r="C4980" i="35"/>
  <c r="C4981" i="35"/>
  <c r="C4982" i="35"/>
  <c r="C4983" i="35"/>
  <c r="C4984" i="35"/>
  <c r="C4985" i="35"/>
  <c r="C4986" i="35"/>
  <c r="C4987" i="35"/>
  <c r="C4988" i="35"/>
  <c r="C4989" i="35"/>
  <c r="C4990" i="35"/>
  <c r="C4991" i="35"/>
  <c r="C4992" i="35"/>
  <c r="C4993" i="35"/>
  <c r="C4994" i="35"/>
  <c r="C4995" i="35"/>
  <c r="C4996" i="35"/>
  <c r="C4997" i="35"/>
  <c r="C4998" i="35"/>
  <c r="C4999" i="35"/>
  <c r="C5000" i="35"/>
  <c r="C5001" i="35"/>
  <c r="C5002" i="35"/>
  <c r="C5003" i="35"/>
  <c r="C5004" i="35"/>
  <c r="C5005" i="35"/>
  <c r="C5006" i="35"/>
  <c r="C5007" i="35"/>
  <c r="C5008" i="35"/>
  <c r="C5009" i="35"/>
  <c r="C5010" i="35"/>
  <c r="C5011" i="35"/>
  <c r="C5012" i="35"/>
  <c r="C5013" i="35"/>
  <c r="C5014" i="35"/>
  <c r="C5015" i="35"/>
  <c r="C5016" i="35"/>
  <c r="C5017" i="35"/>
  <c r="C5018" i="35"/>
  <c r="C5019" i="35"/>
  <c r="C5020" i="35"/>
  <c r="C5021" i="35"/>
  <c r="C5022" i="35"/>
  <c r="C5023" i="35"/>
  <c r="C5024" i="35"/>
  <c r="C5025" i="35"/>
  <c r="C5026" i="35"/>
  <c r="C5027" i="35"/>
  <c r="C5028" i="35"/>
  <c r="C5029" i="35"/>
  <c r="C5030" i="35"/>
  <c r="C5031" i="35"/>
  <c r="C5032" i="35"/>
  <c r="C5033" i="35"/>
  <c r="C5034" i="35"/>
  <c r="C5035" i="35"/>
  <c r="C5036" i="35"/>
  <c r="C5037" i="35"/>
  <c r="C5038" i="35"/>
  <c r="C5039" i="35"/>
  <c r="C5040" i="35"/>
  <c r="C5041" i="35"/>
  <c r="C5042" i="35"/>
  <c r="C5043" i="35"/>
  <c r="C5044" i="35"/>
  <c r="C5045" i="35"/>
  <c r="C5046" i="35"/>
  <c r="C5047" i="35"/>
  <c r="C5048" i="35"/>
  <c r="C5049" i="35"/>
  <c r="C5050" i="35"/>
  <c r="C5051" i="35"/>
  <c r="C5052" i="35"/>
  <c r="C5053" i="35"/>
  <c r="C5054" i="35"/>
  <c r="C5055" i="35"/>
  <c r="C5056" i="35"/>
  <c r="C5057" i="35"/>
  <c r="C5058" i="35"/>
  <c r="C5059" i="35"/>
  <c r="C5060" i="35"/>
  <c r="C5061" i="35"/>
  <c r="C5062" i="35"/>
  <c r="C5063" i="35"/>
  <c r="C5064" i="35"/>
  <c r="C5065" i="35"/>
  <c r="C5066" i="35"/>
  <c r="C5067" i="35"/>
  <c r="C5068" i="35"/>
  <c r="C5069" i="35"/>
  <c r="C5070" i="35"/>
  <c r="C5071" i="35"/>
  <c r="C5072" i="35"/>
  <c r="C5073" i="35"/>
  <c r="C5074" i="35"/>
  <c r="C5075" i="35"/>
  <c r="C5076" i="35"/>
  <c r="C5077" i="35"/>
  <c r="C5078" i="35"/>
  <c r="C5079" i="35"/>
  <c r="C5080" i="35"/>
  <c r="C5081" i="35"/>
  <c r="C5082" i="35"/>
  <c r="C5083" i="35"/>
  <c r="C5084" i="35"/>
  <c r="C5085" i="35"/>
  <c r="C5086" i="35"/>
  <c r="C5087" i="35"/>
  <c r="C5088" i="35"/>
  <c r="C5089" i="35"/>
  <c r="C5090" i="35"/>
  <c r="C5091" i="35"/>
  <c r="C5092" i="35"/>
  <c r="C5093" i="35"/>
  <c r="C5094" i="35"/>
  <c r="C5095" i="35"/>
  <c r="C5096" i="35"/>
  <c r="C5097" i="35"/>
  <c r="C5098" i="35"/>
  <c r="C5099" i="35"/>
  <c r="C5100" i="35"/>
  <c r="C5101" i="35"/>
  <c r="C5102" i="35"/>
  <c r="C5103" i="35"/>
  <c r="C5104" i="35"/>
  <c r="C5105" i="35"/>
  <c r="C5106" i="35"/>
  <c r="C5107" i="35"/>
  <c r="C5108" i="35"/>
  <c r="C5109" i="35"/>
  <c r="C5110" i="35"/>
  <c r="C5111" i="35"/>
  <c r="C5112" i="35"/>
  <c r="C5113" i="35"/>
  <c r="C5114" i="35"/>
  <c r="C5115" i="35"/>
  <c r="C5116" i="35"/>
  <c r="C5117" i="35"/>
  <c r="C5118" i="35"/>
  <c r="C5119" i="35"/>
  <c r="C5120" i="35"/>
  <c r="C5121" i="35"/>
  <c r="C5122" i="35"/>
  <c r="C5123" i="35"/>
  <c r="C5124" i="35"/>
  <c r="C5125" i="35"/>
  <c r="C5126" i="35"/>
  <c r="C5127" i="35"/>
  <c r="C5128" i="35"/>
  <c r="C5129" i="35"/>
  <c r="C5130" i="35"/>
  <c r="C5131" i="35"/>
  <c r="C5132" i="35"/>
  <c r="C5133" i="35"/>
  <c r="C5134" i="35"/>
  <c r="C5135" i="35"/>
  <c r="C5136" i="35"/>
  <c r="C5137" i="35"/>
  <c r="C5138" i="35"/>
  <c r="C5139" i="35"/>
  <c r="C5140" i="35"/>
  <c r="C5141" i="35"/>
  <c r="C5142" i="35"/>
  <c r="C5143" i="35"/>
  <c r="C5144" i="35"/>
  <c r="C5145" i="35"/>
  <c r="C5146" i="35"/>
  <c r="C5147" i="35"/>
  <c r="C5148" i="35"/>
  <c r="C5149" i="35"/>
  <c r="C5150" i="35"/>
  <c r="C5151" i="35"/>
  <c r="C5152" i="35"/>
  <c r="C5153" i="35"/>
  <c r="C5154" i="35"/>
  <c r="C5155" i="35"/>
  <c r="C5156" i="35"/>
  <c r="C5157" i="35"/>
  <c r="C5158" i="35"/>
  <c r="C5159" i="35"/>
  <c r="C5160" i="35"/>
  <c r="C5161" i="35"/>
  <c r="C5162" i="35"/>
  <c r="C5163" i="35"/>
  <c r="C5164" i="35"/>
  <c r="C5165" i="35"/>
  <c r="C5166" i="35"/>
  <c r="C5167" i="35"/>
  <c r="C5168" i="35"/>
  <c r="C5169" i="35"/>
  <c r="C5170" i="35"/>
  <c r="C5171" i="35"/>
  <c r="C5172" i="35"/>
  <c r="C5173" i="35"/>
  <c r="C5174" i="35"/>
  <c r="C5175" i="35"/>
  <c r="C5176" i="35"/>
  <c r="C5177" i="35"/>
  <c r="C5178" i="35"/>
  <c r="C5179" i="35"/>
  <c r="C5180" i="35"/>
  <c r="C5181" i="35"/>
  <c r="C5182" i="35"/>
  <c r="C5183" i="35"/>
  <c r="C5184" i="35"/>
  <c r="C5185" i="35"/>
  <c r="C5186" i="35"/>
  <c r="C5187" i="35"/>
  <c r="C5188" i="35"/>
  <c r="C5189" i="35"/>
  <c r="C5190" i="35"/>
  <c r="C5191" i="35"/>
  <c r="C5192" i="35"/>
  <c r="C5193" i="35"/>
  <c r="C5194" i="35"/>
  <c r="C5195" i="35"/>
  <c r="C5196" i="35"/>
  <c r="C5197" i="35"/>
  <c r="C5198" i="35"/>
  <c r="C5199" i="35"/>
  <c r="C5200" i="35"/>
  <c r="C5201" i="35"/>
  <c r="C5202" i="35"/>
  <c r="C5203" i="35"/>
  <c r="C5204" i="35"/>
  <c r="C5205" i="35"/>
  <c r="C5206" i="35"/>
  <c r="C5207" i="35"/>
  <c r="C5208" i="35"/>
  <c r="C5209" i="35"/>
  <c r="C5210" i="35"/>
  <c r="C5211" i="35"/>
  <c r="C5212" i="35"/>
  <c r="C5213" i="35"/>
  <c r="C5214" i="35"/>
  <c r="C5215" i="35"/>
  <c r="C5216" i="35"/>
  <c r="C5217" i="35"/>
  <c r="C5218" i="35"/>
  <c r="C5219" i="35"/>
  <c r="C5220" i="35"/>
  <c r="C5221" i="35"/>
  <c r="C5222" i="35"/>
  <c r="C5223" i="35"/>
  <c r="C5224" i="35"/>
  <c r="C5225" i="35"/>
  <c r="C5226" i="35"/>
  <c r="C5227" i="35"/>
  <c r="C5228" i="35"/>
  <c r="C5229" i="35"/>
  <c r="C5230" i="35"/>
  <c r="C5231" i="35"/>
  <c r="C5232" i="35"/>
  <c r="C5233" i="35"/>
  <c r="C5234" i="35"/>
  <c r="C5235" i="35"/>
  <c r="C5236" i="35"/>
  <c r="C5237" i="35"/>
  <c r="C5238" i="35"/>
  <c r="C5239" i="35"/>
  <c r="C5240" i="35"/>
  <c r="C5241" i="35"/>
  <c r="C5242" i="35"/>
  <c r="C5243" i="35"/>
  <c r="C5244" i="35"/>
  <c r="C5245" i="35"/>
  <c r="C5246" i="35"/>
  <c r="C5247" i="35"/>
  <c r="C5248" i="35"/>
  <c r="C5249" i="35"/>
  <c r="C5250" i="35"/>
  <c r="C5251" i="35"/>
  <c r="C5252" i="35"/>
  <c r="C5253" i="35"/>
  <c r="C5254" i="35"/>
  <c r="C5255" i="35"/>
  <c r="C5256" i="35"/>
  <c r="C5257" i="35"/>
  <c r="C5258" i="35"/>
  <c r="C5259" i="35"/>
  <c r="C5260" i="35"/>
  <c r="C5261" i="35"/>
  <c r="C5262" i="35"/>
  <c r="C5263" i="35"/>
  <c r="C5264" i="35"/>
  <c r="C5265" i="35"/>
  <c r="C5266" i="35"/>
  <c r="C5267" i="35"/>
  <c r="C5268" i="35"/>
  <c r="C5269" i="35"/>
  <c r="C5270" i="35"/>
  <c r="C5271" i="35"/>
  <c r="C5272" i="35"/>
  <c r="C5273" i="35"/>
  <c r="C5274" i="35"/>
  <c r="C5275" i="35"/>
  <c r="C5276" i="35"/>
  <c r="C5277" i="35"/>
  <c r="C5278" i="35"/>
  <c r="C5279" i="35"/>
  <c r="C5280" i="35"/>
  <c r="C5281" i="35"/>
  <c r="C5282" i="35"/>
  <c r="C5283" i="35"/>
  <c r="C5284" i="35"/>
  <c r="C5285" i="35"/>
  <c r="C5286" i="35"/>
  <c r="C5287" i="35"/>
  <c r="C5288" i="35"/>
  <c r="C5289" i="35"/>
  <c r="C5290" i="35"/>
  <c r="C5291" i="35"/>
  <c r="C5292" i="35"/>
  <c r="C5293" i="35"/>
  <c r="C5294" i="35"/>
  <c r="C5295" i="35"/>
  <c r="C5296" i="35"/>
  <c r="C5297" i="35"/>
  <c r="C5298" i="35"/>
  <c r="C5299" i="35"/>
  <c r="C5300" i="35"/>
  <c r="C5301" i="35"/>
  <c r="C5302" i="35"/>
  <c r="C5303" i="35"/>
  <c r="C5304" i="35"/>
  <c r="C5305" i="35"/>
  <c r="C5306" i="35"/>
  <c r="C5307" i="35"/>
  <c r="C5308" i="35"/>
  <c r="C5309" i="35"/>
  <c r="C5310" i="35"/>
  <c r="C5311" i="35"/>
  <c r="C5312" i="35"/>
  <c r="C5313" i="35"/>
  <c r="C5314" i="35"/>
  <c r="C5315" i="35"/>
  <c r="C5316" i="35"/>
  <c r="C5317" i="35"/>
  <c r="C5318" i="35"/>
  <c r="C5319" i="35"/>
  <c r="C5320" i="35"/>
  <c r="C5321" i="35"/>
  <c r="C5322" i="35"/>
  <c r="C5323" i="35"/>
  <c r="C5324" i="35"/>
  <c r="C5325" i="35"/>
  <c r="C5326" i="35"/>
  <c r="C5327" i="35"/>
  <c r="C5328" i="35"/>
  <c r="C5329" i="35"/>
  <c r="C5330" i="35"/>
  <c r="C5331" i="35"/>
  <c r="C5332" i="35"/>
  <c r="C5333" i="35"/>
  <c r="C5334" i="35"/>
  <c r="C5335" i="35"/>
  <c r="C5336" i="35"/>
  <c r="C5337" i="35"/>
  <c r="C5338" i="35"/>
  <c r="C5339" i="35"/>
  <c r="C5340" i="35"/>
  <c r="C5341" i="35"/>
  <c r="C5342" i="35"/>
  <c r="C5343" i="35"/>
  <c r="C5344" i="35"/>
  <c r="C5345" i="35"/>
  <c r="C5346" i="35"/>
  <c r="C5347" i="35"/>
  <c r="C5348" i="35"/>
  <c r="C5349" i="35"/>
  <c r="C5350" i="35"/>
  <c r="C5351" i="35"/>
  <c r="C5352" i="35"/>
  <c r="C5353" i="35"/>
  <c r="C5354" i="35"/>
  <c r="C5355" i="35"/>
  <c r="C5356" i="35"/>
  <c r="C5357" i="35"/>
  <c r="C5358" i="35"/>
  <c r="C5359" i="35"/>
  <c r="C5360" i="35"/>
  <c r="C5361" i="35"/>
  <c r="C5362" i="35"/>
  <c r="C5363" i="35"/>
  <c r="C5364" i="35"/>
  <c r="C5365" i="35"/>
  <c r="C5366" i="35"/>
  <c r="C5367" i="35"/>
  <c r="C5368" i="35"/>
  <c r="C5369" i="35"/>
  <c r="C5370" i="35"/>
  <c r="C5371" i="35"/>
  <c r="C5372" i="35"/>
  <c r="C5373" i="35"/>
  <c r="C5374" i="35"/>
  <c r="C5375" i="35"/>
  <c r="C5376" i="35"/>
  <c r="C5377" i="35"/>
  <c r="C5378" i="35"/>
  <c r="C5379" i="35"/>
  <c r="C5380" i="35"/>
  <c r="C5381" i="35"/>
  <c r="C5382" i="35"/>
  <c r="C5383" i="35"/>
  <c r="C5384" i="35"/>
  <c r="C5385" i="35"/>
  <c r="C5386" i="35"/>
  <c r="C5387" i="35"/>
  <c r="C5388" i="35"/>
  <c r="C5389" i="35"/>
  <c r="C5390" i="35"/>
  <c r="C5391" i="35"/>
  <c r="C5392" i="35"/>
  <c r="C5393" i="35"/>
  <c r="C5394" i="35"/>
  <c r="C5395" i="35"/>
  <c r="C5396" i="35"/>
  <c r="C5397" i="35"/>
  <c r="C5398" i="35"/>
  <c r="C5399" i="35"/>
  <c r="C5400" i="35"/>
  <c r="C5401" i="35"/>
  <c r="C5402" i="35"/>
  <c r="C5403" i="35"/>
  <c r="C5404" i="35"/>
  <c r="C5405" i="35"/>
  <c r="C5406" i="35"/>
  <c r="C5407" i="35"/>
  <c r="C5408" i="35"/>
  <c r="C5409" i="35"/>
  <c r="C5410" i="35"/>
  <c r="C5411" i="35"/>
  <c r="C5412" i="35"/>
  <c r="C5413" i="35"/>
  <c r="C5414" i="35"/>
  <c r="C5415" i="35"/>
  <c r="C5416" i="35"/>
  <c r="C5417" i="35"/>
  <c r="C5418" i="35"/>
  <c r="C5419" i="35"/>
  <c r="C5420" i="35"/>
  <c r="C5421" i="35"/>
  <c r="C5422" i="35"/>
  <c r="C5423" i="35"/>
  <c r="C5424" i="35"/>
  <c r="C5425" i="35"/>
  <c r="C5426" i="35"/>
  <c r="C5427" i="35"/>
  <c r="C5428" i="35"/>
  <c r="C5429" i="35"/>
  <c r="C5430" i="35"/>
  <c r="C5431" i="35"/>
  <c r="C5432" i="35"/>
  <c r="C5433" i="35"/>
  <c r="C5434" i="35"/>
  <c r="C5435" i="35"/>
  <c r="C5436" i="35"/>
  <c r="C5437" i="35"/>
  <c r="C5438" i="35"/>
  <c r="C5439" i="35"/>
  <c r="C5440" i="35"/>
  <c r="C5441" i="35"/>
  <c r="C5442" i="35"/>
  <c r="C5443" i="35"/>
  <c r="C5444" i="35"/>
  <c r="C5445" i="35"/>
  <c r="C5446" i="35"/>
  <c r="C5447" i="35"/>
  <c r="C5448" i="35"/>
  <c r="C5449" i="35"/>
  <c r="C5450" i="35"/>
  <c r="C5451" i="35"/>
  <c r="C5452" i="35"/>
  <c r="C5453" i="35"/>
  <c r="C5454" i="35"/>
  <c r="C5455" i="35"/>
  <c r="C5456" i="35"/>
  <c r="C5457" i="35"/>
  <c r="C5458" i="35"/>
  <c r="C5459" i="35"/>
  <c r="C5460" i="35"/>
  <c r="C5461" i="35"/>
  <c r="C5462" i="35"/>
  <c r="C5463" i="35"/>
  <c r="C5464" i="35"/>
  <c r="C5465" i="35"/>
  <c r="C5466" i="35"/>
  <c r="C5467" i="35"/>
  <c r="C5468" i="35"/>
  <c r="C5469" i="35"/>
  <c r="C5470" i="35"/>
  <c r="C5471" i="35"/>
  <c r="C5472" i="35"/>
  <c r="C5473" i="35"/>
  <c r="C5474" i="35"/>
  <c r="C5475" i="35"/>
  <c r="C5476" i="35"/>
  <c r="C5477" i="35"/>
  <c r="C5478" i="35"/>
  <c r="C5479" i="35"/>
  <c r="C5480" i="35"/>
  <c r="C5481" i="35"/>
  <c r="C5482" i="35"/>
  <c r="C5483" i="35"/>
  <c r="C5484" i="35"/>
  <c r="C5485" i="35"/>
  <c r="C5486" i="35"/>
  <c r="C5487" i="35"/>
  <c r="C5488" i="35"/>
  <c r="C5489" i="35"/>
  <c r="C5490" i="35"/>
  <c r="C5491" i="35"/>
  <c r="C5492" i="35"/>
  <c r="C5493" i="35"/>
  <c r="C5494" i="35"/>
  <c r="C5495" i="35"/>
  <c r="C5496" i="35"/>
  <c r="C5497" i="35"/>
  <c r="C5498" i="35"/>
  <c r="C5499" i="35"/>
  <c r="C5500" i="35"/>
  <c r="C5501" i="35"/>
  <c r="C5502" i="35"/>
  <c r="C5503" i="35"/>
  <c r="C5504" i="35"/>
  <c r="C5505" i="35"/>
  <c r="C5506" i="35"/>
  <c r="C5507" i="35"/>
  <c r="C5508" i="35"/>
  <c r="C5509" i="35"/>
  <c r="C5510" i="35"/>
  <c r="C5511" i="35"/>
  <c r="C5512" i="35"/>
  <c r="C5513" i="35"/>
  <c r="C5514" i="35"/>
  <c r="C5515" i="35"/>
  <c r="C5516" i="35"/>
  <c r="C5517" i="35"/>
  <c r="C5518" i="35"/>
  <c r="C5519" i="35"/>
  <c r="C5520" i="35"/>
  <c r="C5521" i="35"/>
  <c r="C5522" i="35"/>
  <c r="C5523" i="35"/>
  <c r="C5524" i="35"/>
  <c r="C5525" i="35"/>
  <c r="C5526" i="35"/>
  <c r="C5527" i="35"/>
  <c r="C5528" i="35"/>
  <c r="C5529" i="35"/>
  <c r="C5530" i="35"/>
  <c r="C5531" i="35"/>
  <c r="C5532" i="35"/>
  <c r="C5533" i="35"/>
  <c r="C5534" i="35"/>
  <c r="C5535" i="35"/>
  <c r="C5536" i="35"/>
  <c r="C5537" i="35"/>
  <c r="C5538" i="35"/>
  <c r="C5539" i="35"/>
  <c r="C5540" i="35"/>
  <c r="C5541" i="35"/>
  <c r="C5542" i="35"/>
  <c r="C5543" i="35"/>
  <c r="C5544" i="35"/>
  <c r="C5545" i="35"/>
  <c r="C5546" i="35"/>
  <c r="C5547" i="35"/>
  <c r="C5548" i="35"/>
  <c r="C5549" i="35"/>
  <c r="C5550" i="35"/>
  <c r="C5551" i="35"/>
  <c r="C5552" i="35"/>
  <c r="C5553" i="35"/>
  <c r="C5554" i="35"/>
  <c r="C5555" i="35"/>
  <c r="C5556" i="35"/>
  <c r="C5557" i="35"/>
  <c r="C5558" i="35"/>
  <c r="C5559" i="35"/>
  <c r="C5560" i="35"/>
  <c r="C5561" i="35"/>
  <c r="C5562" i="35"/>
  <c r="C5563" i="35"/>
  <c r="C5564" i="35"/>
  <c r="C5565" i="35"/>
  <c r="C5566" i="35"/>
  <c r="C5567" i="35"/>
  <c r="C5568" i="35"/>
  <c r="C5569" i="35"/>
  <c r="C5570" i="35"/>
  <c r="C5571" i="35"/>
  <c r="C5572" i="35"/>
  <c r="C5573" i="35"/>
  <c r="C5574" i="35"/>
  <c r="C5575" i="35"/>
  <c r="C5576" i="35"/>
  <c r="C5577" i="35"/>
  <c r="C5578" i="35"/>
  <c r="C5579" i="35"/>
  <c r="C5580" i="35"/>
  <c r="C5581" i="35"/>
  <c r="C5582" i="35"/>
  <c r="C5583" i="35"/>
  <c r="C5584" i="35"/>
  <c r="C5585" i="35"/>
  <c r="C5586" i="35"/>
  <c r="C5587" i="35"/>
  <c r="C5588" i="35"/>
  <c r="C5589" i="35"/>
  <c r="C5590" i="35"/>
  <c r="C5591" i="35"/>
  <c r="C5592" i="35"/>
  <c r="C5593" i="35"/>
  <c r="C5594" i="35"/>
  <c r="C5595" i="35"/>
  <c r="C5596" i="35"/>
  <c r="C5597" i="35"/>
  <c r="C5598" i="35"/>
  <c r="C5599" i="35"/>
  <c r="C5600" i="35"/>
  <c r="C5601" i="35"/>
  <c r="C5602" i="35"/>
  <c r="C5603" i="35"/>
  <c r="C5604" i="35"/>
  <c r="C5605" i="35"/>
  <c r="C5606" i="35"/>
  <c r="C5607" i="35"/>
  <c r="C5608" i="35"/>
  <c r="C5609" i="35"/>
  <c r="C5610" i="35"/>
  <c r="C5611" i="35"/>
  <c r="C5612" i="35"/>
  <c r="C5613" i="35"/>
  <c r="C5614" i="35"/>
  <c r="C5615" i="35"/>
  <c r="C5616" i="35"/>
  <c r="C5617" i="35"/>
  <c r="C5618" i="35"/>
  <c r="C5619" i="35"/>
  <c r="C5620" i="35"/>
  <c r="C5621" i="35"/>
  <c r="C5622" i="35"/>
  <c r="C5623" i="35"/>
  <c r="C5624" i="35"/>
  <c r="C5625" i="35"/>
  <c r="C5626" i="35"/>
  <c r="C5627" i="35"/>
  <c r="C5628" i="35"/>
  <c r="C5629" i="35"/>
  <c r="C5630" i="35"/>
  <c r="C5631" i="35"/>
  <c r="C5632" i="35"/>
  <c r="C5633" i="35"/>
  <c r="C5634" i="35"/>
  <c r="C5635" i="35"/>
  <c r="C5636" i="35"/>
  <c r="C5637" i="35"/>
  <c r="C5638" i="35"/>
  <c r="C5639" i="35"/>
  <c r="C5640" i="35"/>
  <c r="C5641" i="35"/>
  <c r="C5642" i="35"/>
  <c r="C5643" i="35"/>
  <c r="C5644" i="35"/>
  <c r="C5645" i="35"/>
  <c r="C5646" i="35"/>
  <c r="C5647" i="35"/>
  <c r="C5648" i="35"/>
  <c r="C5649" i="35"/>
  <c r="C5650" i="35"/>
  <c r="C5651" i="35"/>
  <c r="C5652" i="35"/>
  <c r="C5653" i="35"/>
  <c r="C5654" i="35"/>
  <c r="C5655" i="35"/>
  <c r="C5656" i="35"/>
  <c r="C5657" i="35"/>
  <c r="C5658" i="35"/>
  <c r="C5659" i="35"/>
  <c r="C5660" i="35"/>
  <c r="C5661" i="35"/>
  <c r="C5662" i="35"/>
  <c r="C5663" i="35"/>
  <c r="C5664" i="35"/>
  <c r="C5665" i="35"/>
  <c r="C5666" i="35"/>
  <c r="C5667" i="35"/>
  <c r="C5668" i="35"/>
  <c r="C5669" i="35"/>
  <c r="C5670" i="35"/>
  <c r="C5671" i="35"/>
  <c r="C5672" i="35"/>
  <c r="C5673" i="35"/>
  <c r="C5674" i="35"/>
  <c r="C5675" i="35"/>
  <c r="C5676" i="35"/>
  <c r="C5677" i="35"/>
  <c r="C5678" i="35"/>
  <c r="C5679" i="35"/>
  <c r="C5680" i="35"/>
  <c r="C5681" i="35"/>
  <c r="C5682" i="35"/>
  <c r="C5683" i="35"/>
  <c r="C5684" i="35"/>
  <c r="C5685" i="35"/>
  <c r="C5686" i="35"/>
  <c r="C5687" i="35"/>
  <c r="C5688" i="35"/>
  <c r="C5689" i="35"/>
  <c r="C5690" i="35"/>
  <c r="C5691" i="35"/>
  <c r="C5692" i="35"/>
  <c r="C5693" i="35"/>
  <c r="C5694" i="35"/>
  <c r="C5695" i="35"/>
  <c r="C5696" i="35"/>
  <c r="C5697" i="35"/>
  <c r="C5698" i="35"/>
  <c r="C5699" i="35"/>
  <c r="C5700" i="35"/>
  <c r="C5701" i="35"/>
  <c r="C5702" i="35"/>
  <c r="C5703" i="35"/>
  <c r="C5704" i="35"/>
  <c r="C5705" i="35"/>
  <c r="C5706" i="35"/>
  <c r="C5707" i="35"/>
  <c r="C5708" i="35"/>
  <c r="C5709" i="35"/>
  <c r="C5710" i="35"/>
  <c r="C5711" i="35"/>
  <c r="C5712" i="35"/>
  <c r="C5713" i="35"/>
  <c r="C5714" i="35"/>
  <c r="C5715" i="35"/>
  <c r="C5716" i="35"/>
  <c r="C5717" i="35"/>
  <c r="C5718" i="35"/>
  <c r="C5719" i="35"/>
  <c r="C5720" i="35"/>
  <c r="C5721" i="35"/>
  <c r="C5722" i="35"/>
  <c r="C5723" i="35"/>
  <c r="C5724" i="35"/>
  <c r="C5725" i="35"/>
  <c r="C5726" i="35"/>
  <c r="C5727" i="35"/>
  <c r="C5728" i="35"/>
  <c r="C5729" i="35"/>
  <c r="C5730" i="35"/>
  <c r="C5731" i="35"/>
  <c r="C5732" i="35"/>
  <c r="C5733" i="35"/>
  <c r="C5734" i="35"/>
  <c r="C5735" i="35"/>
  <c r="C5736" i="35"/>
  <c r="C5737" i="35"/>
  <c r="C5738" i="35"/>
  <c r="C5739" i="35"/>
  <c r="C5740" i="35"/>
  <c r="C5741" i="35"/>
  <c r="C5742" i="35"/>
  <c r="C5743" i="35"/>
  <c r="C5744" i="35"/>
  <c r="C5745" i="35"/>
  <c r="C5746" i="35"/>
  <c r="C5747" i="35"/>
  <c r="C5748" i="35"/>
  <c r="C5749" i="35"/>
  <c r="C5750" i="35"/>
  <c r="C5751" i="35"/>
  <c r="C5752" i="35"/>
  <c r="C5753" i="35"/>
  <c r="C5754" i="35"/>
  <c r="C5755" i="35"/>
  <c r="C5756" i="35"/>
  <c r="C5757" i="35"/>
  <c r="C5758" i="35"/>
  <c r="C5759" i="35"/>
  <c r="C5760" i="35"/>
  <c r="C5761" i="35"/>
  <c r="C5762" i="35"/>
  <c r="C5763" i="35"/>
  <c r="C5764" i="35"/>
  <c r="C5765" i="35"/>
  <c r="C5766" i="35"/>
  <c r="C5767" i="35"/>
  <c r="C5768" i="35"/>
  <c r="C5769" i="35"/>
  <c r="C5770" i="35"/>
  <c r="C5771" i="35"/>
  <c r="C5772" i="35"/>
  <c r="C5773" i="35"/>
  <c r="C5774" i="35"/>
  <c r="C5775" i="35"/>
  <c r="C5776" i="35"/>
  <c r="C5777" i="35"/>
  <c r="C5778" i="35"/>
  <c r="C5779" i="35"/>
  <c r="C5780" i="35"/>
  <c r="C5781" i="35"/>
  <c r="C5782" i="35"/>
  <c r="C5783" i="35"/>
  <c r="C5784" i="35"/>
  <c r="C5785" i="35"/>
  <c r="C5786" i="35"/>
  <c r="C5787" i="35"/>
  <c r="C5788" i="35"/>
  <c r="C5789" i="35"/>
  <c r="C5790" i="35"/>
  <c r="C5791" i="35"/>
  <c r="C5792" i="35"/>
  <c r="C5793" i="35"/>
  <c r="C5794" i="35"/>
  <c r="C5795" i="35"/>
  <c r="C5796" i="35"/>
  <c r="C5797" i="35"/>
  <c r="C5798" i="35"/>
  <c r="C5799" i="35"/>
  <c r="C5800" i="35"/>
  <c r="C5801" i="35"/>
  <c r="C5802" i="35"/>
  <c r="C5803" i="35"/>
  <c r="C5804" i="35"/>
  <c r="C5805" i="35"/>
  <c r="C5806" i="35"/>
  <c r="C5807" i="35"/>
  <c r="C5808" i="35"/>
  <c r="C5809" i="35"/>
  <c r="C5810" i="35"/>
  <c r="C5811" i="35"/>
  <c r="C5812" i="35"/>
  <c r="C5813" i="35"/>
  <c r="C5814" i="35"/>
  <c r="C5815" i="35"/>
  <c r="C5816" i="35"/>
  <c r="C5817" i="35"/>
  <c r="C5818" i="35"/>
  <c r="C5819" i="35"/>
  <c r="C5820" i="35"/>
  <c r="C5821" i="35"/>
  <c r="C5822" i="35"/>
  <c r="C5823" i="35"/>
  <c r="C5824" i="35"/>
  <c r="C5825" i="35"/>
  <c r="C5826" i="35"/>
  <c r="C5827" i="35"/>
  <c r="C5828" i="35"/>
  <c r="C5829" i="35"/>
  <c r="C5830" i="35"/>
  <c r="C5831" i="35"/>
  <c r="C5832" i="35"/>
  <c r="C5833" i="35"/>
  <c r="C5834" i="35"/>
  <c r="C5835" i="35"/>
  <c r="C5836" i="35"/>
  <c r="C5837" i="35"/>
  <c r="C5838" i="35"/>
  <c r="C5839" i="35"/>
  <c r="C5840" i="35"/>
  <c r="C5841" i="35"/>
  <c r="C5842" i="35"/>
  <c r="C5843" i="35"/>
  <c r="C5844" i="35"/>
  <c r="C5845" i="35"/>
  <c r="C5846" i="35"/>
  <c r="C5847" i="35"/>
  <c r="C5848" i="35"/>
  <c r="C5849" i="35"/>
  <c r="C5850" i="35"/>
  <c r="C5851" i="35"/>
  <c r="C5852" i="35"/>
  <c r="C5853" i="35"/>
  <c r="C5854" i="35"/>
  <c r="C5855" i="35"/>
  <c r="C5856" i="35"/>
  <c r="C5857" i="35"/>
  <c r="C5858" i="35"/>
  <c r="C5859" i="35"/>
  <c r="C5860" i="35"/>
  <c r="C5861" i="35"/>
  <c r="C5862" i="35"/>
  <c r="C5863" i="35"/>
  <c r="C5864" i="35"/>
  <c r="C5865" i="35"/>
  <c r="C5866" i="35"/>
  <c r="C5867" i="35"/>
  <c r="C5868" i="35"/>
  <c r="C5869" i="35"/>
  <c r="C5870" i="35"/>
  <c r="C5871" i="35"/>
  <c r="C5872" i="35"/>
  <c r="C5873" i="35"/>
  <c r="C5874" i="35"/>
  <c r="C5875" i="35"/>
  <c r="C5876" i="35"/>
  <c r="C5877" i="35"/>
  <c r="C5878" i="35"/>
  <c r="C5879" i="35"/>
  <c r="C5880" i="35"/>
  <c r="C5881" i="35"/>
  <c r="C5882" i="35"/>
  <c r="C5883" i="35"/>
  <c r="C5884" i="35"/>
  <c r="C5885" i="35"/>
  <c r="C5886" i="35"/>
  <c r="C5887" i="35"/>
  <c r="C5888" i="35"/>
  <c r="C5889" i="35"/>
  <c r="C5890" i="35"/>
  <c r="C5891" i="35"/>
  <c r="C5892" i="35"/>
  <c r="C5893" i="35"/>
  <c r="C5894" i="35"/>
  <c r="C5895" i="35"/>
  <c r="C5896" i="35"/>
  <c r="C5897" i="35"/>
  <c r="C5898" i="35"/>
  <c r="C5899" i="35"/>
  <c r="C5900" i="35"/>
  <c r="C5901" i="35"/>
  <c r="C5902" i="35"/>
  <c r="C5903" i="35"/>
  <c r="C5904" i="35"/>
  <c r="C5905" i="35"/>
  <c r="C5906" i="35"/>
  <c r="C5907" i="35"/>
  <c r="C5908" i="35"/>
  <c r="C5909" i="35"/>
  <c r="C5910" i="35"/>
  <c r="C5911" i="35"/>
  <c r="C5912" i="35"/>
  <c r="C5913" i="35"/>
  <c r="C5914" i="35"/>
  <c r="C5915" i="35"/>
  <c r="C5916" i="35"/>
  <c r="C5917" i="35"/>
  <c r="C5918" i="35"/>
  <c r="C5919" i="35"/>
  <c r="C5920" i="35"/>
  <c r="C5921" i="35"/>
  <c r="C5922" i="35"/>
  <c r="C5923" i="35"/>
  <c r="C5924" i="35"/>
  <c r="C5925" i="35"/>
  <c r="C5926" i="35"/>
  <c r="C5927" i="35"/>
  <c r="C5928" i="35"/>
  <c r="C5929" i="35"/>
  <c r="C5930" i="35"/>
  <c r="C5931" i="35"/>
  <c r="C5932" i="35"/>
  <c r="C5933" i="35"/>
  <c r="C5934" i="35"/>
  <c r="C5935" i="35"/>
  <c r="C5936" i="35"/>
  <c r="C5937" i="35"/>
  <c r="C5938" i="35"/>
  <c r="C5939" i="35"/>
  <c r="C5940" i="35"/>
  <c r="C5941" i="35"/>
  <c r="C5942" i="35"/>
  <c r="C5943" i="35"/>
  <c r="C5944" i="35"/>
  <c r="C5945" i="35"/>
  <c r="C5946" i="35"/>
  <c r="C5947" i="35"/>
  <c r="C5948" i="35"/>
  <c r="C5949" i="35"/>
  <c r="C5950" i="35"/>
  <c r="C5951" i="35"/>
  <c r="C5952" i="35"/>
  <c r="C5953" i="35"/>
  <c r="C5954" i="35"/>
  <c r="C5955" i="35"/>
  <c r="C5956" i="35"/>
  <c r="C5957" i="35"/>
  <c r="C5958" i="35"/>
  <c r="C5959" i="35"/>
  <c r="C5960" i="35"/>
  <c r="C5961" i="35"/>
  <c r="C5962" i="35"/>
  <c r="C5963" i="35"/>
  <c r="C5964" i="35"/>
  <c r="C5965" i="35"/>
  <c r="C5966" i="35"/>
  <c r="C5967" i="35"/>
  <c r="C5968" i="35"/>
  <c r="C5969" i="35"/>
  <c r="C5970" i="35"/>
  <c r="C5971" i="35"/>
  <c r="C5972" i="35"/>
  <c r="C5973" i="35"/>
  <c r="C5974" i="35"/>
  <c r="C5975" i="35"/>
  <c r="C5976" i="35"/>
  <c r="C5977" i="35"/>
  <c r="C5978" i="35"/>
  <c r="C5979" i="35"/>
  <c r="C5980" i="35"/>
  <c r="C5981" i="35"/>
  <c r="C5982" i="35"/>
  <c r="C5983" i="35"/>
  <c r="C5984" i="35"/>
  <c r="C5985" i="35"/>
  <c r="C5986" i="35"/>
  <c r="C5987" i="35"/>
  <c r="C5988" i="35"/>
  <c r="C5989" i="35"/>
  <c r="C5990" i="35"/>
  <c r="C5991" i="35"/>
  <c r="C5992" i="35"/>
  <c r="C5993" i="35"/>
  <c r="C5994" i="35"/>
  <c r="C5995" i="35"/>
  <c r="C5996" i="35"/>
  <c r="C5997" i="35"/>
  <c r="C5998" i="35"/>
  <c r="C5999" i="35"/>
  <c r="C6000" i="35"/>
  <c r="C6001" i="35"/>
  <c r="C6002" i="35"/>
  <c r="C6003" i="35"/>
  <c r="C6004" i="35"/>
  <c r="C6005" i="35"/>
  <c r="C6006" i="35"/>
  <c r="C6007" i="35"/>
  <c r="C6008" i="35"/>
  <c r="C6009" i="35"/>
  <c r="C6010" i="35"/>
  <c r="C6011" i="35"/>
  <c r="C6012" i="35"/>
  <c r="C6013" i="35"/>
  <c r="C6014" i="35"/>
  <c r="C6015" i="35"/>
  <c r="C6016" i="35"/>
  <c r="C6017" i="35"/>
  <c r="C6018" i="35"/>
  <c r="C6019" i="35"/>
  <c r="C6020" i="35"/>
  <c r="C6021" i="35"/>
  <c r="C6022" i="35"/>
  <c r="C6023" i="35"/>
  <c r="C6024" i="35"/>
  <c r="C6025" i="35"/>
  <c r="C6026" i="35"/>
  <c r="C6027" i="35"/>
  <c r="C6028" i="35"/>
  <c r="C6029" i="35"/>
  <c r="C6030" i="35"/>
  <c r="C6031" i="35"/>
  <c r="C6032" i="35"/>
  <c r="C6033" i="35"/>
  <c r="C6034" i="35"/>
  <c r="C6035" i="35"/>
  <c r="C6036" i="35"/>
  <c r="C6037" i="35"/>
  <c r="C6038" i="35"/>
  <c r="C6039" i="35"/>
  <c r="C6040" i="35"/>
  <c r="C6041" i="35"/>
  <c r="C6042" i="35"/>
  <c r="C6043" i="35"/>
  <c r="C6044" i="35"/>
  <c r="C6045" i="35"/>
  <c r="C6046" i="35"/>
  <c r="C6047" i="35"/>
  <c r="C6048" i="35"/>
  <c r="C6049" i="35"/>
  <c r="C6050" i="35"/>
  <c r="C6051" i="35"/>
  <c r="C6052" i="35"/>
  <c r="C6053" i="35"/>
  <c r="C6054" i="35"/>
  <c r="C6055" i="35"/>
  <c r="C6056" i="35"/>
  <c r="C6057" i="35"/>
  <c r="C6058" i="35"/>
  <c r="C6059" i="35"/>
  <c r="C6060" i="35"/>
  <c r="C6061" i="35"/>
  <c r="C6062" i="35"/>
  <c r="C6063" i="35"/>
  <c r="C6064" i="35"/>
  <c r="C6065" i="35"/>
  <c r="C6066" i="35"/>
  <c r="C6067" i="35"/>
  <c r="C6068" i="35"/>
  <c r="C6069" i="35"/>
  <c r="C6070" i="35"/>
  <c r="C6071" i="35"/>
  <c r="C6072" i="35"/>
  <c r="C6073" i="35"/>
  <c r="C6074" i="35"/>
  <c r="C6075" i="35"/>
  <c r="C6076" i="35"/>
  <c r="C6077" i="35"/>
  <c r="C6078" i="35"/>
  <c r="C6079" i="35"/>
  <c r="C6080" i="35"/>
  <c r="C6081" i="35"/>
  <c r="C6082" i="35"/>
  <c r="C6083" i="35"/>
  <c r="C6084" i="35"/>
  <c r="C6085" i="35"/>
  <c r="C6086" i="35"/>
  <c r="C6087" i="35"/>
  <c r="C6088" i="35"/>
  <c r="C6089" i="35"/>
  <c r="C6090" i="35"/>
  <c r="C6091" i="35"/>
  <c r="C6092" i="35"/>
  <c r="C6093" i="35"/>
  <c r="C6094" i="35"/>
  <c r="C6095" i="35"/>
  <c r="C6096" i="35"/>
  <c r="C6097" i="35"/>
  <c r="C6098" i="35"/>
  <c r="C6099" i="35"/>
  <c r="C6100" i="35"/>
  <c r="C6101" i="35"/>
  <c r="C6102" i="35"/>
  <c r="C6103" i="35"/>
  <c r="C6104" i="35"/>
  <c r="C6105" i="35"/>
  <c r="C6106" i="35"/>
  <c r="C6107" i="35"/>
  <c r="C6108" i="35"/>
  <c r="C6109" i="35"/>
  <c r="C6110" i="35"/>
  <c r="C6111" i="35"/>
  <c r="C6112" i="35"/>
  <c r="C6113" i="35"/>
  <c r="C6114" i="35"/>
  <c r="C6115" i="35"/>
  <c r="C6116" i="35"/>
  <c r="C6117" i="35"/>
  <c r="C6118" i="35"/>
  <c r="C6119" i="35"/>
  <c r="C6120" i="35"/>
  <c r="C6121" i="35"/>
  <c r="C6122" i="35"/>
  <c r="C6123" i="35"/>
  <c r="C6124" i="35"/>
  <c r="C6125" i="35"/>
  <c r="C6126" i="35"/>
  <c r="C6127" i="35"/>
  <c r="C6128" i="35"/>
  <c r="C6129" i="35"/>
  <c r="C6130" i="35"/>
  <c r="C6131" i="35"/>
  <c r="C6132" i="35"/>
  <c r="C6133" i="35"/>
  <c r="C6134" i="35"/>
  <c r="C6135" i="35"/>
  <c r="C6136" i="35"/>
  <c r="C6137" i="35"/>
  <c r="C6138" i="35"/>
  <c r="C6139" i="35"/>
  <c r="C6140" i="35"/>
  <c r="C6141" i="35"/>
  <c r="C6142" i="35"/>
  <c r="C6143" i="35"/>
  <c r="C6144" i="35"/>
  <c r="C6145" i="35"/>
  <c r="C6146" i="35"/>
  <c r="C6147" i="35"/>
  <c r="C6148" i="35"/>
  <c r="C6149" i="35"/>
  <c r="C6150" i="35"/>
  <c r="C6151" i="35"/>
  <c r="C6152" i="35"/>
  <c r="C6153" i="35"/>
  <c r="C6154" i="35"/>
  <c r="C6155" i="35"/>
  <c r="C6156" i="35"/>
  <c r="C6157" i="35"/>
  <c r="C6158" i="35"/>
  <c r="C6159" i="35"/>
  <c r="C6160" i="35"/>
  <c r="C6161" i="35"/>
  <c r="C6162" i="35"/>
  <c r="C6163" i="35"/>
  <c r="C6164" i="35"/>
  <c r="C6165" i="35"/>
  <c r="C6166" i="35"/>
  <c r="C6167" i="35"/>
  <c r="C6168" i="35"/>
  <c r="C6169" i="35"/>
  <c r="C6170" i="35"/>
  <c r="C6171" i="35"/>
  <c r="C6172" i="35"/>
  <c r="C6173" i="35"/>
  <c r="C6174" i="35"/>
  <c r="C6175" i="35"/>
  <c r="C6176" i="35"/>
  <c r="C6177" i="35"/>
  <c r="C6178" i="35"/>
  <c r="C6179" i="35"/>
  <c r="C6180" i="35"/>
  <c r="C6181" i="35"/>
  <c r="C6182" i="35"/>
  <c r="C6183" i="35"/>
  <c r="C6184" i="35"/>
  <c r="C6185" i="35"/>
  <c r="C6186" i="35"/>
  <c r="C6187" i="35"/>
  <c r="C6188" i="35"/>
  <c r="C6189" i="35"/>
  <c r="C6190" i="35"/>
  <c r="C6191" i="35"/>
  <c r="C6192" i="35"/>
  <c r="C6193" i="35"/>
  <c r="C6194" i="35"/>
  <c r="C6195" i="35"/>
  <c r="C6196" i="35"/>
  <c r="C6197" i="35"/>
  <c r="C6198" i="35"/>
  <c r="C6199" i="35"/>
  <c r="C6200" i="35"/>
  <c r="C6201" i="35"/>
  <c r="C6202" i="35"/>
  <c r="C6203" i="35"/>
  <c r="C6204" i="35"/>
  <c r="C6205" i="35"/>
  <c r="C6206" i="35"/>
  <c r="C6207" i="35"/>
  <c r="C6208" i="35"/>
  <c r="C6209" i="35"/>
  <c r="C6210" i="35"/>
  <c r="C6211" i="35"/>
  <c r="C6212" i="35"/>
  <c r="C6213" i="35"/>
  <c r="C6214" i="35"/>
  <c r="C6215" i="35"/>
  <c r="C6216" i="35"/>
  <c r="C6217" i="35"/>
  <c r="C6218" i="35"/>
  <c r="C6219" i="35"/>
  <c r="C6220" i="35"/>
  <c r="C6221" i="35"/>
  <c r="C6222" i="35"/>
  <c r="C6223" i="35"/>
  <c r="C6224" i="35"/>
  <c r="C6225" i="35"/>
  <c r="C6226" i="35"/>
  <c r="C6227" i="35"/>
  <c r="C6228" i="35"/>
  <c r="C6229" i="35"/>
  <c r="C6230" i="35"/>
  <c r="C6231" i="35"/>
  <c r="C6232" i="35"/>
  <c r="C6233" i="35"/>
  <c r="C6234" i="35"/>
  <c r="C6235" i="35"/>
  <c r="C6236" i="35"/>
  <c r="C6237" i="35"/>
  <c r="C6238" i="35"/>
  <c r="C6239" i="35"/>
  <c r="C6240" i="35"/>
  <c r="C6241" i="35"/>
  <c r="C6242" i="35"/>
  <c r="C6243" i="35"/>
  <c r="C6244" i="35"/>
  <c r="C6245" i="35"/>
  <c r="C6246" i="35"/>
  <c r="C6247" i="35"/>
  <c r="C6248" i="35"/>
  <c r="C6249" i="35"/>
  <c r="C6250" i="35"/>
  <c r="C6251" i="35"/>
  <c r="C6252" i="35"/>
  <c r="C6253" i="35"/>
  <c r="C6254" i="35"/>
  <c r="C6255" i="35"/>
  <c r="C6256" i="35"/>
  <c r="C6257" i="35"/>
  <c r="C6258" i="35"/>
  <c r="C6259" i="35"/>
  <c r="C6260" i="35"/>
  <c r="C6261" i="35"/>
  <c r="C6262" i="35"/>
  <c r="C6263" i="35"/>
  <c r="C6264" i="35"/>
  <c r="C6265" i="35"/>
  <c r="C6266" i="35"/>
  <c r="C6267" i="35"/>
  <c r="C6268" i="35"/>
  <c r="C6269" i="35"/>
  <c r="C6270" i="35"/>
  <c r="C6271" i="35"/>
  <c r="C6272" i="35"/>
  <c r="C6273" i="35"/>
  <c r="C6274" i="35"/>
  <c r="C6275" i="35"/>
  <c r="C6276" i="35"/>
  <c r="C6277" i="35"/>
  <c r="C6278" i="35"/>
  <c r="C6279" i="35"/>
  <c r="C6280" i="35"/>
  <c r="C6281" i="35"/>
  <c r="C6282" i="35"/>
  <c r="C6283" i="35"/>
  <c r="C6284" i="35"/>
  <c r="C6285" i="35"/>
  <c r="C6286" i="35"/>
  <c r="C6287" i="35"/>
  <c r="C6288" i="35"/>
  <c r="C6289" i="35"/>
  <c r="C6290" i="35"/>
  <c r="C6291" i="35"/>
  <c r="C6292" i="35"/>
  <c r="C6293" i="35"/>
  <c r="C6294" i="35"/>
  <c r="C6295" i="35"/>
  <c r="C6296" i="35"/>
  <c r="C6297" i="35"/>
  <c r="C6298" i="35"/>
  <c r="C6299" i="35"/>
  <c r="C6300" i="35"/>
  <c r="C6301" i="35"/>
  <c r="C6302" i="35"/>
  <c r="C6303" i="35"/>
  <c r="C6304" i="35"/>
  <c r="C6305" i="35"/>
  <c r="C6306" i="35"/>
  <c r="C6307" i="35"/>
  <c r="C6308" i="35"/>
  <c r="C6309" i="35"/>
  <c r="C6310" i="35"/>
  <c r="C6311" i="35"/>
  <c r="C6312" i="35"/>
  <c r="C6313" i="35"/>
  <c r="C6314" i="35"/>
  <c r="C6315" i="35"/>
  <c r="C6316" i="35"/>
  <c r="C6317" i="35"/>
  <c r="C6318" i="35"/>
  <c r="C6319" i="35"/>
  <c r="C6320" i="35"/>
  <c r="C6321" i="35"/>
  <c r="C6322" i="35"/>
  <c r="C6323" i="35"/>
  <c r="C6324" i="35"/>
  <c r="C6325" i="35"/>
  <c r="C6326" i="35"/>
  <c r="C6327" i="35"/>
  <c r="C6328" i="35"/>
  <c r="C6329" i="35"/>
  <c r="C6330" i="35"/>
  <c r="C6331" i="35"/>
  <c r="C6332" i="35"/>
  <c r="C6333" i="35"/>
  <c r="C6334" i="35"/>
  <c r="C6335" i="35"/>
  <c r="C6336" i="35"/>
  <c r="C6337" i="35"/>
  <c r="C6338" i="35"/>
  <c r="C6339" i="35"/>
  <c r="C6340" i="35"/>
  <c r="C6341" i="35"/>
  <c r="C6342" i="35"/>
  <c r="C6343" i="35"/>
  <c r="C6344" i="35"/>
  <c r="C6345" i="35"/>
  <c r="C6346" i="35"/>
  <c r="C6347" i="35"/>
  <c r="C6348" i="35"/>
  <c r="C6349" i="35"/>
  <c r="C6350" i="35"/>
  <c r="C6351" i="35"/>
  <c r="C6352" i="35"/>
  <c r="C6353" i="35"/>
  <c r="C6354" i="35"/>
  <c r="C6355" i="35"/>
  <c r="C6356" i="35"/>
  <c r="C6357" i="35"/>
  <c r="C6358" i="35"/>
  <c r="C6359" i="35"/>
  <c r="C6360" i="35"/>
  <c r="C6361" i="35"/>
  <c r="C6362" i="35"/>
  <c r="C6363" i="35"/>
  <c r="C6364" i="35"/>
  <c r="C6365" i="35"/>
  <c r="C6366" i="35"/>
  <c r="C6367" i="35"/>
  <c r="C6368" i="35"/>
  <c r="C6369" i="35"/>
  <c r="C6370" i="35"/>
  <c r="C6371" i="35"/>
  <c r="C6372" i="35"/>
  <c r="C6373" i="35"/>
  <c r="C6374" i="35"/>
  <c r="C6375" i="35"/>
  <c r="C6376" i="35"/>
  <c r="C6377" i="35"/>
  <c r="C6378" i="35"/>
  <c r="C6379" i="35"/>
  <c r="C6380" i="35"/>
  <c r="C6381" i="35"/>
  <c r="C6382" i="35"/>
  <c r="C6383" i="35"/>
  <c r="C6384" i="35"/>
  <c r="C6385" i="35"/>
  <c r="C6386" i="35"/>
  <c r="C6387" i="35"/>
  <c r="C6388" i="35"/>
  <c r="C6389" i="35"/>
  <c r="C6390" i="35"/>
  <c r="C6391" i="35"/>
  <c r="C6392" i="35"/>
  <c r="C6393" i="35"/>
  <c r="C6394" i="35"/>
  <c r="C6395" i="35"/>
  <c r="C6396" i="35"/>
  <c r="C6397" i="35"/>
  <c r="C6398" i="35"/>
  <c r="C6399" i="35"/>
  <c r="C6400" i="35"/>
  <c r="C6401" i="35"/>
  <c r="C6402" i="35"/>
  <c r="C6403" i="35"/>
  <c r="C6404" i="35"/>
  <c r="C6405" i="35"/>
  <c r="C6406" i="35"/>
  <c r="C6407" i="35"/>
  <c r="C6408" i="35"/>
  <c r="C6409" i="35"/>
  <c r="C6410" i="35"/>
  <c r="C6411" i="35"/>
  <c r="C6412" i="35"/>
  <c r="C6413" i="35"/>
  <c r="C6414" i="35"/>
  <c r="C6415" i="35"/>
  <c r="C6416" i="35"/>
  <c r="C6417" i="35"/>
  <c r="C6418" i="35"/>
  <c r="C6419" i="35"/>
  <c r="C6420" i="35"/>
  <c r="C6421" i="35"/>
  <c r="C6422" i="35"/>
  <c r="C6423" i="35"/>
  <c r="C6424" i="35"/>
  <c r="C6425" i="35"/>
  <c r="C6426" i="35"/>
  <c r="C6427" i="35"/>
  <c r="C6428" i="35"/>
  <c r="C6429" i="35"/>
  <c r="C6430" i="35"/>
  <c r="C6431" i="35"/>
  <c r="C6432" i="35"/>
  <c r="C6433" i="35"/>
  <c r="C6434" i="35"/>
  <c r="C6435" i="35"/>
  <c r="C6436" i="35"/>
  <c r="C6437" i="35"/>
  <c r="C6438" i="35"/>
  <c r="C6439" i="35"/>
  <c r="C6440" i="35"/>
  <c r="C6441" i="35"/>
  <c r="C6442" i="35"/>
  <c r="C6443" i="35"/>
  <c r="C6444" i="35"/>
  <c r="C6445" i="35"/>
  <c r="C6446" i="35"/>
  <c r="C6447" i="35"/>
  <c r="C6448" i="35"/>
  <c r="C6449" i="35"/>
  <c r="C6450" i="35"/>
  <c r="C6451" i="35"/>
  <c r="C6452" i="35"/>
  <c r="C6453" i="35"/>
  <c r="C6454" i="35"/>
  <c r="C6455" i="35"/>
  <c r="C6456" i="35"/>
  <c r="C6457" i="35"/>
  <c r="C6458" i="35"/>
  <c r="C6459" i="35"/>
  <c r="C6460" i="35"/>
  <c r="C6461" i="35"/>
  <c r="C6462" i="35"/>
  <c r="C6463" i="35"/>
  <c r="C6464" i="35"/>
  <c r="C6465" i="35"/>
  <c r="C6466" i="35"/>
  <c r="C6467" i="35"/>
  <c r="C6468" i="35"/>
  <c r="C6469" i="35"/>
  <c r="C6470" i="35"/>
  <c r="C6471" i="35"/>
  <c r="C6472" i="35"/>
  <c r="C6473" i="35"/>
  <c r="C6474" i="35"/>
  <c r="C6475" i="35"/>
  <c r="C6476" i="35"/>
  <c r="C6477" i="35"/>
  <c r="C6478" i="35"/>
  <c r="C6479" i="35"/>
  <c r="C6480" i="35"/>
  <c r="C6481" i="35"/>
  <c r="C6482" i="35"/>
  <c r="C6483" i="35"/>
  <c r="C6484" i="35"/>
  <c r="C6485" i="35"/>
  <c r="C6486" i="35"/>
  <c r="C6487" i="35"/>
  <c r="C6488" i="35"/>
  <c r="C6489" i="35"/>
  <c r="C6490" i="35"/>
  <c r="C6491" i="35"/>
  <c r="C6492" i="35"/>
  <c r="C6493" i="35"/>
  <c r="C6494" i="35"/>
  <c r="C6495" i="35"/>
  <c r="C6496" i="35"/>
  <c r="C6497" i="35"/>
  <c r="C6498" i="35"/>
  <c r="C6499" i="35"/>
  <c r="C6500" i="35"/>
  <c r="C6501" i="35"/>
  <c r="C6502" i="35"/>
  <c r="C6503" i="35"/>
  <c r="C6504" i="35"/>
  <c r="C6505" i="35"/>
  <c r="C6506" i="35"/>
  <c r="C6507" i="35"/>
  <c r="C6508" i="35"/>
  <c r="C6509" i="35"/>
  <c r="C6510" i="35"/>
  <c r="C6511" i="35"/>
  <c r="C6512" i="35"/>
  <c r="C6513" i="35"/>
  <c r="C6514" i="35"/>
  <c r="C6515" i="35"/>
  <c r="C6516" i="35"/>
  <c r="C6517" i="35"/>
  <c r="C6518" i="35"/>
  <c r="C6519" i="35"/>
  <c r="C6520" i="35"/>
  <c r="C6521" i="35"/>
  <c r="C6522" i="35"/>
  <c r="C6523" i="35"/>
  <c r="C6524" i="35"/>
  <c r="C6525" i="35"/>
  <c r="C6526" i="35"/>
  <c r="C6527" i="35"/>
  <c r="C6528" i="35"/>
  <c r="C6529" i="35"/>
  <c r="C6530" i="35"/>
  <c r="C6531" i="35"/>
  <c r="C6532" i="35"/>
  <c r="C6533" i="35"/>
  <c r="C6534" i="35"/>
  <c r="C6535" i="35"/>
  <c r="C6536" i="35"/>
  <c r="C6537" i="35"/>
  <c r="C6538" i="35"/>
  <c r="C6539" i="35"/>
  <c r="C6540" i="35"/>
  <c r="C6541" i="35"/>
  <c r="C6542" i="35"/>
  <c r="C6543" i="35"/>
  <c r="C6544" i="35"/>
  <c r="C6545" i="35"/>
  <c r="C6546" i="35"/>
  <c r="C6547" i="35"/>
  <c r="C6548" i="35"/>
  <c r="C6549" i="35"/>
  <c r="C6550" i="35"/>
  <c r="C6551" i="35"/>
  <c r="C6552" i="35"/>
  <c r="C6553" i="35"/>
  <c r="C6554" i="35"/>
  <c r="C6555" i="35"/>
  <c r="C6556" i="35"/>
  <c r="C6557" i="35"/>
  <c r="C6558" i="35"/>
  <c r="C6559" i="35"/>
  <c r="C6560" i="35"/>
  <c r="C6561" i="35"/>
  <c r="C6562" i="35"/>
  <c r="C6563" i="35"/>
  <c r="C6564" i="35"/>
  <c r="C6565" i="35"/>
  <c r="C6566" i="35"/>
  <c r="C6567" i="35"/>
  <c r="C6568" i="35"/>
  <c r="C6569" i="35"/>
  <c r="C6570" i="35"/>
  <c r="C6571" i="35"/>
  <c r="C6572" i="35"/>
  <c r="C6573" i="35"/>
  <c r="C6574" i="35"/>
  <c r="C6575" i="35"/>
  <c r="C6576" i="35"/>
  <c r="C6577" i="35"/>
  <c r="C6578" i="35"/>
  <c r="C6579" i="35"/>
  <c r="C6580" i="35"/>
  <c r="C6581" i="35"/>
  <c r="C6582" i="35"/>
  <c r="C6583" i="35"/>
  <c r="C6584" i="35"/>
  <c r="C6585" i="35"/>
  <c r="C6586" i="35"/>
  <c r="C6587" i="35"/>
  <c r="C6588" i="35"/>
  <c r="C6589" i="35"/>
  <c r="C6590" i="35"/>
  <c r="C6591" i="35"/>
  <c r="C6592" i="35"/>
  <c r="C6593" i="35"/>
  <c r="C6594" i="35"/>
  <c r="C6595" i="35"/>
  <c r="C6596" i="35"/>
  <c r="C6597" i="35"/>
  <c r="C6598" i="35"/>
  <c r="C6599" i="35"/>
  <c r="C6600" i="35"/>
  <c r="C6601" i="35"/>
  <c r="C6602" i="35"/>
  <c r="C6603" i="35"/>
  <c r="C6604" i="35"/>
  <c r="C6605" i="35"/>
  <c r="C6606" i="35"/>
  <c r="C6607" i="35"/>
  <c r="C6608" i="35"/>
  <c r="C6609" i="35"/>
  <c r="C6610" i="35"/>
  <c r="C6611" i="35"/>
  <c r="C6612" i="35"/>
  <c r="C6613" i="35"/>
  <c r="C6614" i="35"/>
  <c r="C6615" i="35"/>
  <c r="C6616" i="35"/>
  <c r="C6617" i="35"/>
  <c r="C6618" i="35"/>
  <c r="C6619" i="35"/>
  <c r="C6620" i="35"/>
  <c r="C6621" i="35"/>
  <c r="C6622" i="35"/>
  <c r="C6623" i="35"/>
  <c r="C6624" i="35"/>
  <c r="C6625" i="35"/>
  <c r="C6626" i="35"/>
  <c r="C6627" i="35"/>
  <c r="C6628" i="35"/>
  <c r="C6629" i="35"/>
  <c r="C6630" i="35"/>
  <c r="C6631" i="35"/>
  <c r="C6632" i="35"/>
  <c r="C6633" i="35"/>
  <c r="C6634" i="35"/>
  <c r="C6635" i="35"/>
  <c r="C6636" i="35"/>
  <c r="C6637" i="35"/>
  <c r="C6638" i="35"/>
  <c r="C6639" i="35"/>
  <c r="C6640" i="35"/>
  <c r="C6641" i="35"/>
  <c r="C6642" i="35"/>
  <c r="C6643" i="35"/>
  <c r="C6644" i="35"/>
  <c r="C6645" i="35"/>
  <c r="C6646" i="35"/>
  <c r="C6647" i="35"/>
  <c r="C6648" i="35"/>
  <c r="C6649" i="35"/>
  <c r="C6650" i="35"/>
  <c r="C6651" i="35"/>
  <c r="C6652" i="35"/>
  <c r="C6653" i="35"/>
  <c r="C6654" i="35"/>
  <c r="C6655" i="35"/>
  <c r="C6656" i="35"/>
  <c r="C6657" i="35"/>
  <c r="C6658" i="35"/>
  <c r="C6659" i="35"/>
  <c r="C6660" i="35"/>
  <c r="C6661" i="35"/>
  <c r="C6662" i="35"/>
  <c r="C6663" i="35"/>
  <c r="C6664" i="35"/>
  <c r="C6665" i="35"/>
  <c r="C6666" i="35"/>
  <c r="C6667" i="35"/>
  <c r="C6668" i="35"/>
  <c r="C6669" i="35"/>
  <c r="C6670" i="35"/>
  <c r="C6671" i="35"/>
  <c r="C6672" i="35"/>
  <c r="C6673" i="35"/>
  <c r="C6674" i="35"/>
  <c r="C6675" i="35"/>
  <c r="C6676" i="35"/>
  <c r="C6677" i="35"/>
  <c r="C6678" i="35"/>
  <c r="C6679" i="35"/>
  <c r="C6680" i="35"/>
  <c r="C6681" i="35"/>
  <c r="C6682" i="35"/>
  <c r="C6683" i="35"/>
  <c r="C6684" i="35"/>
  <c r="C6685" i="35"/>
  <c r="C6686" i="35"/>
  <c r="C6687" i="35"/>
  <c r="C6688" i="35"/>
  <c r="C6689" i="35"/>
  <c r="C6690" i="35"/>
  <c r="C6691" i="35"/>
  <c r="C6692" i="35"/>
  <c r="C6693" i="35"/>
  <c r="C6694" i="35"/>
  <c r="C6695" i="35"/>
  <c r="C6696" i="35"/>
  <c r="C6697" i="35"/>
  <c r="C6698" i="35"/>
  <c r="C6699" i="35"/>
  <c r="C6700" i="35"/>
  <c r="C6701" i="35"/>
  <c r="C6702" i="35"/>
  <c r="C6703" i="35"/>
  <c r="C6704" i="35"/>
  <c r="C6705" i="35"/>
  <c r="C6706" i="35"/>
  <c r="C6707" i="35"/>
  <c r="C6708" i="35"/>
  <c r="C6709" i="35"/>
  <c r="C6710" i="35"/>
  <c r="C6711" i="35"/>
  <c r="C6712" i="35"/>
  <c r="C6713" i="35"/>
  <c r="C6714" i="35"/>
  <c r="C6715" i="35"/>
  <c r="C6716" i="35"/>
  <c r="C6717" i="35"/>
  <c r="C6718" i="35"/>
  <c r="C6719" i="35"/>
  <c r="C6720" i="35"/>
  <c r="C6721" i="35"/>
  <c r="C6722" i="35"/>
  <c r="C6723" i="35"/>
  <c r="C6724" i="35"/>
  <c r="C6725" i="35"/>
  <c r="C6726" i="35"/>
  <c r="C6727" i="35"/>
  <c r="C6728" i="35"/>
  <c r="C6729" i="35"/>
  <c r="C6730" i="35"/>
  <c r="C6731" i="35"/>
  <c r="C6732" i="35"/>
  <c r="C6733" i="35"/>
  <c r="C6734" i="35"/>
  <c r="C6735" i="35"/>
  <c r="C6736" i="35"/>
  <c r="C6737" i="35"/>
  <c r="C6738" i="35"/>
  <c r="C6739" i="35"/>
  <c r="C6740" i="35"/>
  <c r="C6741" i="35"/>
  <c r="C6742" i="35"/>
  <c r="C6743" i="35"/>
  <c r="C6744" i="35"/>
  <c r="C6745" i="35"/>
  <c r="C6746" i="35"/>
  <c r="C6747" i="35"/>
  <c r="C6748" i="35"/>
  <c r="C6749" i="35"/>
  <c r="C6750" i="35"/>
  <c r="C6751" i="35"/>
  <c r="C6752" i="35"/>
  <c r="C6753" i="35"/>
  <c r="C6754" i="35"/>
  <c r="C6755" i="35"/>
  <c r="C6756" i="35"/>
  <c r="C6757" i="35"/>
  <c r="C6758" i="35"/>
  <c r="C6759" i="35"/>
  <c r="C6760" i="35"/>
  <c r="C6761" i="35"/>
  <c r="C6762" i="35"/>
  <c r="C6763" i="35"/>
  <c r="C6764" i="35"/>
  <c r="C6765" i="35"/>
  <c r="C6766" i="35"/>
  <c r="C6767" i="35"/>
  <c r="C6768" i="35"/>
  <c r="C6769" i="35"/>
  <c r="C6770" i="35"/>
  <c r="C6771" i="35"/>
  <c r="C6772" i="35"/>
  <c r="C6773" i="35"/>
  <c r="C6774" i="35"/>
  <c r="C6775" i="35"/>
  <c r="C6776" i="35"/>
  <c r="C6777" i="35"/>
  <c r="C6778" i="35"/>
  <c r="C6779" i="35"/>
  <c r="C6780" i="35"/>
  <c r="C6781" i="35"/>
  <c r="C6782" i="35"/>
  <c r="C6783" i="35"/>
  <c r="C6784" i="35"/>
  <c r="C6785" i="35"/>
  <c r="C6786" i="35"/>
  <c r="C6787" i="35"/>
  <c r="C6788" i="35"/>
  <c r="C6789" i="35"/>
  <c r="C6790" i="35"/>
  <c r="C6791" i="35"/>
  <c r="C6792" i="35"/>
  <c r="C6793" i="35"/>
  <c r="C6794" i="35"/>
  <c r="C6795" i="35"/>
  <c r="C6796" i="35"/>
  <c r="C6797" i="35"/>
  <c r="C6798" i="35"/>
  <c r="C6799" i="35"/>
  <c r="C6800" i="35"/>
  <c r="C6801" i="35"/>
  <c r="C6802" i="35"/>
  <c r="C6803" i="35"/>
  <c r="C6804" i="35"/>
  <c r="C6805" i="35"/>
  <c r="C6806" i="35"/>
  <c r="C6807" i="35"/>
  <c r="C6808" i="35"/>
  <c r="C6809" i="35"/>
  <c r="C6810" i="35"/>
  <c r="C6811" i="35"/>
  <c r="C6812" i="35"/>
  <c r="C6813" i="35"/>
  <c r="C6814" i="35"/>
  <c r="C6815" i="35"/>
  <c r="C6816" i="35"/>
  <c r="C6817" i="35"/>
  <c r="C6818" i="35"/>
  <c r="C6819" i="35"/>
  <c r="C6820" i="35"/>
  <c r="C6821" i="35"/>
  <c r="C6822" i="35"/>
  <c r="C6823" i="35"/>
  <c r="C6824" i="35"/>
  <c r="C6825" i="35"/>
  <c r="C6826" i="35"/>
  <c r="C6827" i="35"/>
  <c r="C6828" i="35"/>
  <c r="C6829" i="35"/>
  <c r="C6830" i="35"/>
  <c r="C6831" i="35"/>
  <c r="C6832" i="35"/>
  <c r="C6833" i="35"/>
  <c r="C6834" i="35"/>
  <c r="C6835" i="35"/>
  <c r="C6836" i="35"/>
  <c r="C6837" i="35"/>
  <c r="C6838" i="35"/>
  <c r="C6839" i="35"/>
  <c r="C6840" i="35"/>
  <c r="C6841" i="35"/>
  <c r="C6842" i="35"/>
  <c r="C6843" i="35"/>
  <c r="C6844" i="35"/>
  <c r="C6845" i="35"/>
  <c r="C6846" i="35"/>
  <c r="C6847" i="35"/>
  <c r="C6848" i="35"/>
  <c r="C6849" i="35"/>
  <c r="C6850" i="35"/>
  <c r="C6851" i="35"/>
  <c r="C6852" i="35"/>
  <c r="C6853" i="35"/>
  <c r="C6854" i="35"/>
  <c r="C6855" i="35"/>
  <c r="C6856" i="35"/>
  <c r="C6857" i="35"/>
  <c r="C6858" i="35"/>
  <c r="C6859" i="35"/>
  <c r="C6860" i="35"/>
  <c r="C6861" i="35"/>
  <c r="C6862" i="35"/>
  <c r="C6863" i="35"/>
  <c r="C6864" i="35"/>
  <c r="C6865" i="35"/>
  <c r="C6866" i="35"/>
  <c r="C6867" i="35"/>
  <c r="C6868" i="35"/>
  <c r="C6869" i="35"/>
  <c r="C6870" i="35"/>
  <c r="C6871" i="35"/>
  <c r="C6872" i="35"/>
  <c r="C6873" i="35"/>
  <c r="C6874" i="35"/>
  <c r="C6875" i="35"/>
  <c r="C6876" i="35"/>
  <c r="C6877" i="35"/>
  <c r="C6878" i="35"/>
  <c r="C6879" i="35"/>
  <c r="C6880" i="35"/>
  <c r="C6881" i="35"/>
  <c r="C6882" i="35"/>
  <c r="C6883" i="35"/>
  <c r="C6884" i="35"/>
  <c r="C6885" i="35"/>
  <c r="C6886" i="35"/>
  <c r="C6887" i="35"/>
  <c r="C6888" i="35"/>
  <c r="C6889" i="35"/>
  <c r="C6890" i="35"/>
  <c r="C6891" i="35"/>
  <c r="C6892" i="35"/>
  <c r="C6893" i="35"/>
  <c r="C6894" i="35"/>
  <c r="C6895" i="35"/>
  <c r="C6896" i="35"/>
  <c r="C6897" i="35"/>
  <c r="C6898" i="35"/>
  <c r="C6899" i="35"/>
  <c r="C6900" i="35"/>
  <c r="C6901" i="35"/>
  <c r="C6902" i="35"/>
  <c r="C6903" i="35"/>
  <c r="C6904" i="35"/>
  <c r="C6905" i="35"/>
  <c r="C6906" i="35"/>
  <c r="C6907" i="35"/>
  <c r="C6908" i="35"/>
  <c r="C6909" i="35"/>
  <c r="C6910" i="35"/>
  <c r="C6911" i="35"/>
  <c r="C6912" i="35"/>
  <c r="C6913" i="35"/>
  <c r="C6914" i="35"/>
  <c r="C6915" i="35"/>
  <c r="C6916" i="35"/>
  <c r="C6917" i="35"/>
  <c r="C6918" i="35"/>
  <c r="C6919" i="35"/>
  <c r="C6920" i="35"/>
  <c r="C6921" i="35"/>
  <c r="C6922" i="35"/>
  <c r="C6923" i="35"/>
  <c r="C6924" i="35"/>
  <c r="C6925" i="35"/>
  <c r="C6926" i="35"/>
  <c r="C6927" i="35"/>
  <c r="C6928" i="35"/>
  <c r="C6929" i="35"/>
  <c r="C6930" i="35"/>
  <c r="C6931" i="35"/>
  <c r="C6932" i="35"/>
  <c r="C6933" i="35"/>
  <c r="C6934" i="35"/>
  <c r="C6935" i="35"/>
  <c r="C6936" i="35"/>
  <c r="C6937" i="35"/>
  <c r="C6938" i="35"/>
  <c r="C6939" i="35"/>
  <c r="C6940" i="35"/>
  <c r="C6941" i="35"/>
  <c r="C6942" i="35"/>
  <c r="C6943" i="35"/>
  <c r="C6944" i="35"/>
  <c r="C6945" i="35"/>
  <c r="C6946" i="35"/>
  <c r="C6947" i="35"/>
  <c r="C6948" i="35"/>
  <c r="C6949" i="35"/>
  <c r="C6950" i="35"/>
  <c r="C6951" i="35"/>
  <c r="C6952" i="35"/>
  <c r="C6953" i="35"/>
  <c r="C6954" i="35"/>
  <c r="C6955" i="35"/>
  <c r="C6956" i="35"/>
  <c r="C6957" i="35"/>
  <c r="C6958" i="35"/>
  <c r="C6959" i="35"/>
  <c r="C6960" i="35"/>
  <c r="C6961" i="35"/>
  <c r="C6962" i="35"/>
  <c r="C6963" i="35"/>
  <c r="C6964" i="35"/>
  <c r="C6965" i="35"/>
  <c r="C6966" i="35"/>
  <c r="C6967" i="35"/>
  <c r="C6968" i="35"/>
  <c r="C6969" i="35"/>
  <c r="C6970" i="35"/>
  <c r="C6971" i="35"/>
  <c r="C6972" i="35"/>
  <c r="C6973" i="35"/>
  <c r="C6974" i="35"/>
  <c r="C6975" i="35"/>
  <c r="C6976" i="35"/>
  <c r="C6977" i="35"/>
  <c r="C6978" i="35"/>
  <c r="C6979" i="35"/>
  <c r="C6980" i="35"/>
  <c r="C6981" i="35"/>
  <c r="C6982" i="35"/>
  <c r="C6983" i="35"/>
  <c r="C6984" i="35"/>
  <c r="C6985" i="35"/>
  <c r="C6986" i="35"/>
  <c r="C6987" i="35"/>
  <c r="C6988" i="35"/>
  <c r="C6989" i="35"/>
  <c r="C6990" i="35"/>
  <c r="C6991" i="35"/>
  <c r="C6992" i="35"/>
  <c r="C6993" i="35"/>
  <c r="C6994" i="35"/>
  <c r="C6995" i="35"/>
  <c r="C6996" i="35"/>
  <c r="C6997" i="35"/>
  <c r="C6998" i="35"/>
  <c r="C6999" i="35"/>
  <c r="C7000" i="35"/>
  <c r="C7001" i="35"/>
  <c r="C7002" i="35"/>
  <c r="C7003" i="35"/>
  <c r="C7004" i="35"/>
  <c r="C7005" i="35"/>
  <c r="C7006" i="35"/>
  <c r="C7007" i="35"/>
  <c r="C7008" i="35"/>
  <c r="C7009" i="35"/>
  <c r="C7010" i="35"/>
  <c r="C7011" i="35"/>
  <c r="C7012" i="35"/>
  <c r="C7013" i="35"/>
  <c r="C7014" i="35"/>
  <c r="C7015" i="35"/>
  <c r="C7016" i="35"/>
  <c r="C7017" i="35"/>
  <c r="C7018" i="35"/>
  <c r="C7019" i="35"/>
  <c r="C7020" i="35"/>
  <c r="C7021" i="35"/>
  <c r="C7022" i="35"/>
  <c r="C7023" i="35"/>
  <c r="C7024" i="35"/>
  <c r="C7025" i="35"/>
  <c r="C7026" i="35"/>
  <c r="C7027" i="35"/>
  <c r="C7028" i="35"/>
  <c r="C7029" i="35"/>
  <c r="C7030" i="35"/>
  <c r="C7031" i="35"/>
  <c r="C7032" i="35"/>
  <c r="C7033" i="35"/>
  <c r="C7034" i="35"/>
  <c r="C7035" i="35"/>
  <c r="C7036" i="35"/>
  <c r="C7037" i="35"/>
  <c r="C7038" i="35"/>
  <c r="C7039" i="35"/>
  <c r="C7040" i="35"/>
  <c r="C7041" i="35"/>
  <c r="C7042" i="35"/>
  <c r="C7043" i="35"/>
  <c r="C7044" i="35"/>
  <c r="C7045" i="35"/>
  <c r="C7046" i="35"/>
  <c r="C7047" i="35"/>
  <c r="C7048" i="35"/>
  <c r="C7049" i="35"/>
  <c r="C7050" i="35"/>
  <c r="C7051" i="35"/>
  <c r="C7052" i="35"/>
  <c r="C7053" i="35"/>
  <c r="C7054" i="35"/>
  <c r="C7055" i="35"/>
  <c r="C7056" i="35"/>
  <c r="C7057" i="35"/>
  <c r="C7058" i="35"/>
  <c r="C7059" i="35"/>
  <c r="C7060" i="35"/>
  <c r="C7061" i="35"/>
  <c r="C7062" i="35"/>
  <c r="C7063" i="35"/>
  <c r="C7064" i="35"/>
  <c r="C7065" i="35"/>
  <c r="C7066" i="35"/>
  <c r="C7067" i="35"/>
  <c r="C7068" i="35"/>
  <c r="C7069" i="35"/>
  <c r="C7070" i="35"/>
  <c r="C7071" i="35"/>
  <c r="C7072" i="35"/>
  <c r="C7073" i="35"/>
  <c r="C7074" i="35"/>
  <c r="C7075" i="35"/>
  <c r="C7076" i="35"/>
  <c r="C7077" i="35"/>
  <c r="C7078" i="35"/>
  <c r="C7079" i="35"/>
  <c r="C7080" i="35"/>
  <c r="C7081" i="35"/>
  <c r="C7082" i="35"/>
  <c r="C7083" i="35"/>
  <c r="C7084" i="35"/>
  <c r="C7085" i="35"/>
  <c r="C7086" i="35"/>
  <c r="C7087" i="35"/>
  <c r="C7088" i="35"/>
  <c r="C7089" i="35"/>
  <c r="C7090" i="35"/>
  <c r="C7091" i="35"/>
  <c r="C7092" i="35"/>
  <c r="C7093" i="35"/>
  <c r="C7094" i="35"/>
  <c r="C7095" i="35"/>
  <c r="C7096" i="35"/>
  <c r="C7097" i="35"/>
  <c r="C7098" i="35"/>
  <c r="C7099" i="35"/>
  <c r="C7100" i="35"/>
  <c r="C7101" i="35"/>
  <c r="C7102" i="35"/>
  <c r="C7103" i="35"/>
  <c r="C7104" i="35"/>
  <c r="C7105" i="35"/>
  <c r="C7106" i="35"/>
  <c r="C7107" i="35"/>
  <c r="C7108" i="35"/>
  <c r="C7109" i="35"/>
  <c r="C7110" i="35"/>
  <c r="C7111" i="35"/>
  <c r="C7112" i="35"/>
  <c r="C7113" i="35"/>
  <c r="C7114" i="35"/>
  <c r="C7115" i="35"/>
  <c r="C7116" i="35"/>
  <c r="C7117" i="35"/>
  <c r="C7118" i="35"/>
  <c r="C7119" i="35"/>
  <c r="C7120" i="35"/>
  <c r="C7121" i="35"/>
  <c r="C7122" i="35"/>
  <c r="C7123" i="35"/>
  <c r="C7124" i="35"/>
  <c r="C7125" i="35"/>
  <c r="C7126" i="35"/>
  <c r="C7127" i="35"/>
  <c r="C7128" i="35"/>
  <c r="C7129" i="35"/>
  <c r="C7130" i="35"/>
  <c r="C7131" i="35"/>
  <c r="C7132" i="35"/>
  <c r="C7133" i="35"/>
  <c r="C7134" i="35"/>
  <c r="C7135" i="35"/>
  <c r="C7136" i="35"/>
  <c r="C7137" i="35"/>
  <c r="C7138" i="35"/>
  <c r="C7139" i="35"/>
  <c r="C7140" i="35"/>
  <c r="C7141" i="35"/>
  <c r="C7142" i="35"/>
  <c r="C7143" i="35"/>
  <c r="C7144" i="35"/>
  <c r="C7145" i="35"/>
  <c r="C7146" i="35"/>
  <c r="C7147" i="35"/>
  <c r="C7148" i="35"/>
  <c r="C7149" i="35"/>
  <c r="C7150" i="35"/>
  <c r="C7151" i="35"/>
  <c r="C7152" i="35"/>
  <c r="C7153" i="35"/>
  <c r="C7154" i="35"/>
  <c r="C7155" i="35"/>
  <c r="C7156" i="35"/>
  <c r="C7157" i="35"/>
  <c r="C7158" i="35"/>
  <c r="C7159" i="35"/>
  <c r="C7160" i="35"/>
  <c r="C7161" i="35"/>
  <c r="C7162" i="35"/>
  <c r="C7163" i="35"/>
  <c r="C7164" i="35"/>
  <c r="C7165" i="35"/>
  <c r="C7166" i="35"/>
  <c r="C7167" i="35"/>
  <c r="C7168" i="35"/>
  <c r="C7169" i="35"/>
  <c r="C7170" i="35"/>
  <c r="C7171" i="35"/>
  <c r="C7172" i="35"/>
  <c r="C7173" i="35"/>
  <c r="C7174" i="35"/>
  <c r="C7175" i="35"/>
  <c r="C7176" i="35"/>
  <c r="C7177" i="35"/>
  <c r="C7178" i="35"/>
  <c r="C7179" i="35"/>
  <c r="C7180" i="35"/>
  <c r="C7181" i="35"/>
  <c r="C7182" i="35"/>
  <c r="C7183" i="35"/>
  <c r="C7184" i="35"/>
  <c r="C7185" i="35"/>
  <c r="C7186" i="35"/>
  <c r="C7187" i="35"/>
  <c r="C7188" i="35"/>
  <c r="C7189" i="35"/>
  <c r="C7190" i="35"/>
  <c r="C7191" i="35"/>
  <c r="C7192" i="35"/>
  <c r="C7193" i="35"/>
  <c r="C7194" i="35"/>
  <c r="C7195" i="35"/>
  <c r="C7196" i="35"/>
  <c r="C7197" i="35"/>
  <c r="C7198" i="35"/>
  <c r="C7199" i="35"/>
  <c r="C7200" i="35"/>
  <c r="C7201" i="35"/>
  <c r="C7202" i="35"/>
  <c r="C7203" i="35"/>
  <c r="C7204" i="35"/>
  <c r="C7205" i="35"/>
  <c r="C7206" i="35"/>
  <c r="C7207" i="35"/>
  <c r="C7208" i="35"/>
  <c r="C7209" i="35"/>
  <c r="C7210" i="35"/>
  <c r="C7211" i="35"/>
  <c r="C7212" i="35"/>
  <c r="C7213" i="35"/>
  <c r="C7214" i="35"/>
  <c r="C7215" i="35"/>
  <c r="C7216" i="35"/>
  <c r="C7217" i="35"/>
  <c r="C7218" i="35"/>
  <c r="C7219" i="35"/>
  <c r="C7220" i="35"/>
  <c r="C7221" i="35"/>
  <c r="C7222" i="35"/>
  <c r="C7223" i="35"/>
  <c r="C7224" i="35"/>
  <c r="C7225" i="35"/>
  <c r="C7226" i="35"/>
  <c r="C7227" i="35"/>
  <c r="C7228" i="35"/>
  <c r="C7229" i="35"/>
  <c r="C7230" i="35"/>
  <c r="C7231" i="35"/>
  <c r="C7232" i="35"/>
  <c r="C7233" i="35"/>
  <c r="C7234" i="35"/>
  <c r="C7235" i="35"/>
  <c r="C7236" i="35"/>
  <c r="C7237" i="35"/>
  <c r="C7238" i="35"/>
  <c r="C7239" i="35"/>
  <c r="C7240" i="35"/>
  <c r="C7241" i="35"/>
  <c r="C7242" i="35"/>
  <c r="C7243" i="35"/>
  <c r="C7244" i="35"/>
  <c r="C7245" i="35"/>
  <c r="C7246" i="35"/>
  <c r="C7247" i="35"/>
  <c r="C7248" i="35"/>
  <c r="C7249" i="35"/>
  <c r="C7250" i="35"/>
  <c r="C7251" i="35"/>
  <c r="C7252" i="35"/>
  <c r="C7253" i="35"/>
  <c r="C7254" i="35"/>
  <c r="C7255" i="35"/>
  <c r="C7256" i="35"/>
  <c r="C7257" i="35"/>
  <c r="C7258" i="35"/>
  <c r="C7259" i="35"/>
  <c r="C7260" i="35"/>
  <c r="C7261" i="35"/>
  <c r="C7262" i="35"/>
  <c r="C7263" i="35"/>
  <c r="C7264" i="35"/>
  <c r="C7265" i="35"/>
  <c r="C7266" i="35"/>
  <c r="C7267" i="35"/>
  <c r="C7268" i="35"/>
  <c r="C7269" i="35"/>
  <c r="C7270" i="35"/>
  <c r="C7271" i="35"/>
  <c r="C7272" i="35"/>
  <c r="C7273" i="35"/>
  <c r="C7274" i="35"/>
  <c r="C7275" i="35"/>
  <c r="C7276" i="35"/>
  <c r="C7277" i="35"/>
  <c r="C7278" i="35"/>
  <c r="C7279" i="35"/>
  <c r="C7280" i="35"/>
  <c r="C7281" i="35"/>
  <c r="C7282" i="35"/>
  <c r="C7283" i="35"/>
  <c r="C7284" i="35"/>
  <c r="C7285" i="35"/>
  <c r="C7286" i="35"/>
  <c r="C7287" i="35"/>
  <c r="C7288" i="35"/>
  <c r="C7289" i="35"/>
  <c r="C7290" i="35"/>
  <c r="C7291" i="35"/>
  <c r="C7292" i="35"/>
  <c r="C7293" i="35"/>
  <c r="C7294" i="35"/>
  <c r="C7295" i="35"/>
  <c r="C7296" i="35"/>
  <c r="C7297" i="35"/>
  <c r="C7298" i="35"/>
  <c r="C7299" i="35"/>
  <c r="C7300" i="35"/>
  <c r="C7301" i="35"/>
  <c r="C7302" i="35"/>
  <c r="C7303" i="35"/>
  <c r="C7304" i="35"/>
  <c r="C7305" i="35"/>
  <c r="C7306" i="35"/>
  <c r="C7307" i="35"/>
  <c r="C7308" i="35"/>
  <c r="C7309" i="35"/>
  <c r="C7310" i="35"/>
  <c r="C7311" i="35"/>
  <c r="C7312" i="35"/>
  <c r="C7313" i="35"/>
  <c r="C7314" i="35"/>
  <c r="C7315" i="35"/>
  <c r="C7316" i="35"/>
  <c r="C7317" i="35"/>
  <c r="C7318" i="35"/>
  <c r="C7319" i="35"/>
  <c r="C7320" i="35"/>
  <c r="C7321" i="35"/>
  <c r="C7322" i="35"/>
  <c r="C7323" i="35"/>
  <c r="C7324" i="35"/>
  <c r="C7325" i="35"/>
  <c r="C7326" i="35"/>
  <c r="C7327" i="35"/>
  <c r="C7328" i="35"/>
  <c r="C7329" i="35"/>
  <c r="C7330" i="35"/>
  <c r="C7331" i="35"/>
  <c r="C7332" i="35"/>
  <c r="C7333" i="35"/>
  <c r="C7334" i="35"/>
  <c r="C7335" i="35"/>
  <c r="C7336" i="35"/>
  <c r="C7337" i="35"/>
  <c r="C7338" i="35"/>
  <c r="C7339" i="35"/>
  <c r="C7340" i="35"/>
  <c r="C7341" i="35"/>
  <c r="C7342" i="35"/>
  <c r="C7343" i="35"/>
  <c r="C7344" i="35"/>
  <c r="C7345" i="35"/>
  <c r="C7346" i="35"/>
  <c r="C7347" i="35"/>
  <c r="C7348" i="35"/>
  <c r="C7349" i="35"/>
  <c r="C7350" i="35"/>
  <c r="C7351" i="35"/>
  <c r="C7352" i="35"/>
  <c r="C7353" i="35"/>
  <c r="C7354" i="35"/>
  <c r="C7355" i="35"/>
  <c r="C7356" i="35"/>
  <c r="C7357" i="35"/>
  <c r="C7358" i="35"/>
  <c r="C7359" i="35"/>
  <c r="C7360" i="35"/>
  <c r="C7361" i="35"/>
  <c r="C7362" i="35"/>
  <c r="C7363" i="35"/>
  <c r="C7364" i="35"/>
  <c r="C7365" i="35"/>
  <c r="C7366" i="35"/>
  <c r="C7367" i="35"/>
  <c r="C7368" i="35"/>
  <c r="C7369" i="35"/>
  <c r="C7370" i="35"/>
  <c r="C7371" i="35"/>
  <c r="C7372" i="35"/>
  <c r="C7373" i="35"/>
  <c r="C7374" i="35"/>
  <c r="C7375" i="35"/>
  <c r="C7376" i="35"/>
  <c r="C7377" i="35"/>
  <c r="C7378" i="35"/>
  <c r="C7379" i="35"/>
  <c r="C7380" i="35"/>
  <c r="C7381" i="35"/>
  <c r="C7382" i="35"/>
  <c r="C7383" i="35"/>
  <c r="C7384" i="35"/>
  <c r="C7385" i="35"/>
  <c r="C7386" i="35"/>
  <c r="C7387" i="35"/>
  <c r="C7388" i="35"/>
  <c r="C7389" i="35"/>
  <c r="C7390" i="35"/>
  <c r="C7391" i="35"/>
  <c r="C7392" i="35"/>
  <c r="C7393" i="35"/>
  <c r="C7394" i="35"/>
  <c r="C7395" i="35"/>
  <c r="C7396" i="35"/>
  <c r="C7397" i="35"/>
  <c r="C7398" i="35"/>
  <c r="C7399" i="35"/>
  <c r="C7400" i="35"/>
  <c r="C7401" i="35"/>
  <c r="C7402" i="35"/>
  <c r="C7403" i="35"/>
  <c r="C7404" i="35"/>
  <c r="C7405" i="35"/>
  <c r="C7406" i="35"/>
  <c r="C7407" i="35"/>
  <c r="C7408" i="35"/>
  <c r="C7409" i="35"/>
  <c r="C7410" i="35"/>
  <c r="C7411" i="35"/>
  <c r="C7412" i="35"/>
  <c r="C7413" i="35"/>
  <c r="C7414" i="35"/>
  <c r="C7415" i="35"/>
  <c r="C7416" i="35"/>
  <c r="C7417" i="35"/>
  <c r="C7418" i="35"/>
  <c r="C7419" i="35"/>
  <c r="C7420" i="35"/>
  <c r="C7421" i="35"/>
  <c r="C7422" i="35"/>
  <c r="C7423" i="35"/>
  <c r="C7424" i="35"/>
  <c r="C7425" i="35"/>
  <c r="C7426" i="35"/>
  <c r="C7427" i="35"/>
  <c r="C7428" i="35"/>
  <c r="C7429" i="35"/>
  <c r="C7430" i="35"/>
  <c r="C7431" i="35"/>
  <c r="C7432" i="35"/>
  <c r="C7433" i="35"/>
  <c r="C7434" i="35"/>
  <c r="C7435" i="35"/>
  <c r="C7436" i="35"/>
  <c r="C7437" i="35"/>
  <c r="C7438" i="35"/>
  <c r="C7439" i="35"/>
  <c r="C7440" i="35"/>
  <c r="C7441" i="35"/>
  <c r="C7442" i="35"/>
  <c r="C7443" i="35"/>
  <c r="C7444" i="35"/>
  <c r="C7445" i="35"/>
  <c r="C7446" i="35"/>
  <c r="C7447" i="35"/>
  <c r="C7448" i="35"/>
  <c r="C7449" i="35"/>
  <c r="C7450" i="35"/>
  <c r="C7451" i="35"/>
  <c r="C7452" i="35"/>
  <c r="C7453" i="35"/>
  <c r="C7454" i="35"/>
  <c r="C7455" i="35"/>
  <c r="C7456" i="35"/>
  <c r="C7457" i="35"/>
  <c r="C7458" i="35"/>
  <c r="C7459" i="35"/>
  <c r="C7460" i="35"/>
  <c r="C7461" i="35"/>
  <c r="C7462" i="35"/>
  <c r="C7463" i="35"/>
  <c r="C7464" i="35"/>
  <c r="C7465" i="35"/>
  <c r="C7466" i="35"/>
  <c r="C7467" i="35"/>
  <c r="C7468" i="35"/>
  <c r="C7469" i="35"/>
  <c r="C7470" i="35"/>
  <c r="C7471" i="35"/>
  <c r="C7472" i="35"/>
  <c r="C7473" i="35"/>
  <c r="C7474" i="35"/>
  <c r="C7475" i="35"/>
  <c r="C7476" i="35"/>
  <c r="C7477" i="35"/>
  <c r="C7478" i="35"/>
  <c r="C7479" i="35"/>
  <c r="C7480" i="35"/>
  <c r="C7481" i="35"/>
  <c r="C7482" i="35"/>
  <c r="C7483" i="35"/>
  <c r="C7484" i="35"/>
  <c r="C7485" i="35"/>
  <c r="C7486" i="35"/>
  <c r="C7487" i="35"/>
  <c r="C7488" i="35"/>
  <c r="C7489" i="35"/>
  <c r="C7490" i="35"/>
  <c r="C7491" i="35"/>
  <c r="C7492" i="35"/>
  <c r="C7493" i="35"/>
  <c r="C7494" i="35"/>
  <c r="C7495" i="35"/>
  <c r="C7496" i="35"/>
  <c r="C7497" i="35"/>
  <c r="C7498" i="35"/>
  <c r="C7499" i="35"/>
  <c r="C7500" i="35"/>
  <c r="C7501" i="35"/>
  <c r="C7502" i="35"/>
  <c r="C7503" i="35"/>
  <c r="C7504" i="35"/>
  <c r="C7505" i="35"/>
  <c r="C7506" i="35"/>
  <c r="C7507" i="35"/>
  <c r="C7508" i="35"/>
  <c r="C7509" i="35"/>
  <c r="C7510" i="35"/>
  <c r="C7511" i="35"/>
  <c r="C7512" i="35"/>
  <c r="C7513" i="35"/>
  <c r="C7514" i="35"/>
  <c r="C7515" i="35"/>
  <c r="C7516" i="35"/>
  <c r="C7517" i="35"/>
  <c r="C7518" i="35"/>
  <c r="C7519" i="35"/>
  <c r="C7520" i="35"/>
  <c r="C7521" i="35"/>
  <c r="C7522" i="35"/>
  <c r="C7523" i="35"/>
  <c r="C7524" i="35"/>
  <c r="C7525" i="35"/>
  <c r="C7526" i="35"/>
  <c r="C7527" i="35"/>
  <c r="C7528" i="35"/>
  <c r="C7529" i="35"/>
  <c r="C7530" i="35"/>
  <c r="C7531" i="35"/>
  <c r="C7532" i="35"/>
  <c r="C7533" i="35"/>
  <c r="C7534" i="35"/>
  <c r="C7535" i="35"/>
  <c r="C7536" i="35"/>
  <c r="C7537" i="35"/>
  <c r="C7538" i="35"/>
  <c r="C7539" i="35"/>
  <c r="C7540" i="35"/>
  <c r="C7541" i="35"/>
  <c r="C7542" i="35"/>
  <c r="C7543" i="35"/>
  <c r="C7544" i="35"/>
  <c r="C7545" i="35"/>
  <c r="C7546" i="35"/>
  <c r="C7547" i="35"/>
  <c r="C7548" i="35"/>
  <c r="C7549" i="35"/>
  <c r="C7550" i="35"/>
  <c r="C7551" i="35"/>
  <c r="C7552" i="35"/>
  <c r="C7553" i="35"/>
  <c r="C7554" i="35"/>
  <c r="C7555" i="35"/>
  <c r="C7556" i="35"/>
  <c r="C7557" i="35"/>
  <c r="C7558" i="35"/>
  <c r="C7559" i="35"/>
  <c r="C7560" i="35"/>
  <c r="C7561" i="35"/>
  <c r="C7562" i="35"/>
  <c r="C7563" i="35"/>
  <c r="C7564" i="35"/>
  <c r="C7565" i="35"/>
  <c r="C7566" i="35"/>
  <c r="C7567" i="35"/>
  <c r="C7568" i="35"/>
  <c r="C7569" i="35"/>
  <c r="C7570" i="35"/>
  <c r="C7571" i="35"/>
  <c r="C7572" i="35"/>
  <c r="C7573" i="35"/>
  <c r="C7574" i="35"/>
  <c r="C7575" i="35"/>
  <c r="C7576" i="35"/>
  <c r="C7577" i="35"/>
  <c r="C7578" i="35"/>
  <c r="C7579" i="35"/>
  <c r="C7580" i="35"/>
  <c r="C7581" i="35"/>
  <c r="C7582" i="35"/>
  <c r="C7583" i="35"/>
  <c r="C7584" i="35"/>
  <c r="C7585" i="35"/>
  <c r="C7586" i="35"/>
  <c r="C7587" i="35"/>
  <c r="C7588" i="35"/>
  <c r="C7589" i="35"/>
  <c r="C7590" i="35"/>
  <c r="C7591" i="35"/>
  <c r="C7592" i="35"/>
  <c r="C7593" i="35"/>
  <c r="C7594" i="35"/>
  <c r="C7595" i="35"/>
  <c r="C7596" i="35"/>
  <c r="C7597" i="35"/>
  <c r="C7598" i="35"/>
  <c r="C7599" i="35"/>
  <c r="C7600" i="35"/>
  <c r="C7601" i="35"/>
  <c r="C7602" i="35"/>
  <c r="C7603" i="35"/>
  <c r="C7604" i="35"/>
  <c r="C7605" i="35"/>
  <c r="C7606" i="35"/>
  <c r="C7607" i="35"/>
  <c r="C7608" i="35"/>
  <c r="C7609" i="35"/>
  <c r="C7610" i="35"/>
  <c r="C7611" i="35"/>
  <c r="C7612" i="35"/>
  <c r="C7613" i="35"/>
  <c r="C7614" i="35"/>
  <c r="C7615" i="35"/>
  <c r="C7616" i="35"/>
  <c r="C7617" i="35"/>
  <c r="C7618" i="35"/>
  <c r="C7619" i="35"/>
  <c r="C7620" i="35"/>
  <c r="C7621" i="35"/>
  <c r="C7622" i="35"/>
  <c r="C7623" i="35"/>
  <c r="C7624" i="35"/>
  <c r="C7625" i="35"/>
  <c r="C7626" i="35"/>
  <c r="C7627" i="35"/>
  <c r="C7628" i="35"/>
  <c r="C7629" i="35"/>
  <c r="C7630" i="35"/>
  <c r="C7631" i="35"/>
  <c r="C7632" i="35"/>
  <c r="C7633" i="35"/>
  <c r="C7634" i="35"/>
  <c r="C7635" i="35"/>
  <c r="C7636" i="35"/>
  <c r="C7637" i="35"/>
  <c r="C7638" i="35"/>
  <c r="C7639" i="35"/>
  <c r="C7640" i="35"/>
  <c r="C7641" i="35"/>
  <c r="C7642" i="35"/>
  <c r="C7643" i="35"/>
  <c r="C7644" i="35"/>
  <c r="C7645" i="35"/>
  <c r="C7646" i="35"/>
  <c r="C7647" i="35"/>
  <c r="C7648" i="35"/>
  <c r="C7649" i="35"/>
  <c r="C7650" i="35"/>
  <c r="C7651" i="35"/>
  <c r="C7652" i="35"/>
  <c r="C7653" i="35"/>
  <c r="C7654" i="35"/>
  <c r="C7655" i="35"/>
  <c r="C7656" i="35"/>
  <c r="C7657" i="35"/>
  <c r="C7658" i="35"/>
  <c r="C7659" i="35"/>
  <c r="C7660" i="35"/>
  <c r="C7661" i="35"/>
  <c r="C7662" i="35"/>
  <c r="C7663" i="35"/>
  <c r="C7664" i="35"/>
  <c r="C7665" i="35"/>
  <c r="C7666" i="35"/>
  <c r="C7667" i="35"/>
  <c r="C7668" i="35"/>
  <c r="C7669" i="35"/>
  <c r="C7670" i="35"/>
  <c r="C7671" i="35"/>
  <c r="C7672" i="35"/>
  <c r="C7673" i="35"/>
  <c r="C7674" i="35"/>
  <c r="C7675" i="35"/>
  <c r="C7676" i="35"/>
  <c r="C7677" i="35"/>
  <c r="C7678" i="35"/>
  <c r="C7679" i="35"/>
  <c r="C7680" i="35"/>
  <c r="C7681" i="35"/>
  <c r="C7682" i="35"/>
  <c r="C7683" i="35"/>
  <c r="C7684" i="35"/>
  <c r="C7685" i="35"/>
  <c r="C7686" i="35"/>
  <c r="C7687" i="35"/>
  <c r="C7688" i="35"/>
  <c r="C7689" i="35"/>
  <c r="C7690" i="35"/>
  <c r="C7691" i="35"/>
  <c r="C7692" i="35"/>
  <c r="C7693" i="35"/>
  <c r="C7694" i="35"/>
  <c r="C7695" i="35"/>
  <c r="C7696" i="35"/>
  <c r="C7697" i="35"/>
  <c r="C7698" i="35"/>
  <c r="C7699" i="35"/>
  <c r="C7700" i="35"/>
  <c r="C7701" i="35"/>
  <c r="C7702" i="35"/>
  <c r="C7703" i="35"/>
  <c r="C7704" i="35"/>
  <c r="C7705" i="35"/>
  <c r="C7706" i="35"/>
  <c r="C7707" i="35"/>
  <c r="C7708" i="35"/>
  <c r="C7709" i="35"/>
  <c r="C7710" i="35"/>
  <c r="C7711" i="35"/>
  <c r="C7712" i="35"/>
  <c r="C7713" i="35"/>
  <c r="C7714" i="35"/>
  <c r="C7715" i="35"/>
  <c r="C7716" i="35"/>
  <c r="C7717" i="35"/>
  <c r="C7718" i="35"/>
  <c r="C7719" i="35"/>
  <c r="C7720" i="35"/>
  <c r="C7721" i="35"/>
  <c r="C7722" i="35"/>
  <c r="C7723" i="35"/>
  <c r="C7724" i="35"/>
  <c r="C7725" i="35"/>
  <c r="C7726" i="35"/>
  <c r="C7727" i="35"/>
  <c r="C7728" i="35"/>
  <c r="C7729" i="35"/>
  <c r="C7730" i="35"/>
  <c r="C7731" i="35"/>
  <c r="C7732" i="35"/>
  <c r="C7733" i="35"/>
  <c r="C7734" i="35"/>
  <c r="C7735" i="35"/>
  <c r="C7736" i="35"/>
  <c r="C7737" i="35"/>
  <c r="C7738" i="35"/>
  <c r="C7739" i="35"/>
  <c r="C7740" i="35"/>
  <c r="C7741" i="35"/>
  <c r="C7742" i="35"/>
  <c r="C7743" i="35"/>
  <c r="C7744" i="35"/>
  <c r="C7745" i="35"/>
  <c r="C7746" i="35"/>
  <c r="C7747" i="35"/>
  <c r="C7748" i="35"/>
  <c r="C7749" i="35"/>
  <c r="C7750" i="35"/>
  <c r="C7751" i="35"/>
  <c r="C7752" i="35"/>
  <c r="C7753" i="35"/>
  <c r="C7754" i="35"/>
  <c r="C7755" i="35"/>
  <c r="C7756" i="35"/>
  <c r="C7757" i="35"/>
  <c r="C7758" i="35"/>
  <c r="C7759" i="35"/>
  <c r="C7760" i="35"/>
  <c r="C7761" i="35"/>
  <c r="C7762" i="35"/>
  <c r="C7763" i="35"/>
  <c r="C7764" i="35"/>
  <c r="C7765" i="35"/>
  <c r="C7766" i="35"/>
  <c r="C7767" i="35"/>
  <c r="C7768" i="35"/>
  <c r="C7769" i="35"/>
  <c r="C7770" i="35"/>
  <c r="C7771" i="35"/>
  <c r="C7772" i="35"/>
  <c r="C7773" i="35"/>
  <c r="C7774" i="35"/>
  <c r="C7775" i="35"/>
  <c r="C7776" i="35"/>
  <c r="C7777" i="35"/>
  <c r="C7778" i="35"/>
  <c r="C7779" i="35"/>
  <c r="C7780" i="35"/>
  <c r="C7781" i="35"/>
  <c r="C7782" i="35"/>
  <c r="C7783" i="35"/>
  <c r="C7784" i="35"/>
  <c r="C7785" i="35"/>
  <c r="C7786" i="35"/>
  <c r="C7787" i="35"/>
  <c r="C7788" i="35"/>
  <c r="C7789" i="35"/>
  <c r="C7790" i="35"/>
  <c r="C7791" i="35"/>
  <c r="C7792" i="35"/>
  <c r="C7793" i="35"/>
  <c r="C7794" i="35"/>
  <c r="C7795" i="35"/>
  <c r="C7796" i="35"/>
  <c r="C7797" i="35"/>
  <c r="C7798" i="35"/>
  <c r="C7799" i="35"/>
  <c r="C7800" i="35"/>
  <c r="C7801" i="35"/>
  <c r="C7802" i="35"/>
  <c r="C7803" i="35"/>
  <c r="C7804" i="35"/>
  <c r="C7805" i="35"/>
  <c r="C7806" i="35"/>
  <c r="C7807" i="35"/>
  <c r="C7808" i="35"/>
  <c r="C7809" i="35"/>
  <c r="C7810" i="35"/>
  <c r="C7811" i="35"/>
  <c r="C7812" i="35"/>
  <c r="C7813" i="35"/>
  <c r="C7814" i="35"/>
  <c r="C7815" i="35"/>
  <c r="C7816" i="35"/>
  <c r="C7817" i="35"/>
  <c r="C7818" i="35"/>
  <c r="C7819" i="35"/>
  <c r="C7820" i="35"/>
  <c r="C7821" i="35"/>
  <c r="C7822" i="35"/>
  <c r="C7823" i="35"/>
  <c r="C7824" i="35"/>
  <c r="C7825" i="35"/>
  <c r="C7826" i="35"/>
  <c r="C7827" i="35"/>
  <c r="C7828" i="35"/>
  <c r="C7829" i="35"/>
  <c r="C7830" i="35"/>
  <c r="C7831" i="35"/>
  <c r="C7832" i="35"/>
  <c r="C7833" i="35"/>
  <c r="C7834" i="35"/>
  <c r="C7835" i="35"/>
  <c r="C7836" i="35"/>
  <c r="C7837" i="35"/>
  <c r="C7838" i="35"/>
  <c r="C7839" i="35"/>
  <c r="C7840" i="35"/>
  <c r="C7841" i="35"/>
  <c r="C7842" i="35"/>
  <c r="C7843" i="35"/>
  <c r="C7844" i="35"/>
  <c r="C7845" i="35"/>
  <c r="C7846" i="35"/>
  <c r="C7847" i="35"/>
  <c r="C7848" i="35"/>
  <c r="C7849" i="35"/>
  <c r="C7850" i="35"/>
  <c r="C7851" i="35"/>
  <c r="C7852" i="35"/>
  <c r="C7853" i="35"/>
  <c r="C7854" i="35"/>
  <c r="C7855" i="35"/>
  <c r="C7856" i="35"/>
  <c r="C7857" i="35"/>
  <c r="C7858" i="35"/>
  <c r="C7859" i="35"/>
  <c r="C7860" i="35"/>
  <c r="C7861" i="35"/>
  <c r="C7862" i="35"/>
  <c r="C7863" i="35"/>
  <c r="C7864" i="35"/>
  <c r="C7865" i="35"/>
  <c r="C7866" i="35"/>
  <c r="C7867" i="35"/>
  <c r="C7868" i="35"/>
  <c r="C7869" i="35"/>
  <c r="C7870" i="35"/>
  <c r="C7871" i="35"/>
  <c r="C7872" i="35"/>
  <c r="C7873" i="35"/>
  <c r="C7874" i="35"/>
  <c r="C7875" i="35"/>
  <c r="C7876" i="35"/>
  <c r="C7877" i="35"/>
  <c r="C7878" i="35"/>
  <c r="C7879" i="35"/>
  <c r="C7880" i="35"/>
  <c r="C7881" i="35"/>
  <c r="C7882" i="35"/>
  <c r="C7883" i="35"/>
  <c r="C7884" i="35"/>
  <c r="C7885" i="35"/>
  <c r="C7886" i="35"/>
  <c r="C7887" i="35"/>
  <c r="C7888" i="35"/>
  <c r="C7889" i="35"/>
  <c r="C7890" i="35"/>
  <c r="C7891" i="35"/>
  <c r="C7892" i="35"/>
  <c r="C7893" i="35"/>
  <c r="C7894" i="35"/>
  <c r="C7895" i="35"/>
  <c r="C7896" i="35"/>
  <c r="C7897" i="35"/>
  <c r="C7898" i="35"/>
  <c r="C7899" i="35"/>
  <c r="C7900" i="35"/>
  <c r="C7901" i="35"/>
  <c r="C7902" i="35"/>
  <c r="C7903" i="35"/>
  <c r="C7904" i="35"/>
  <c r="C7905" i="35"/>
  <c r="C7906" i="35"/>
  <c r="C7907" i="35"/>
  <c r="C7908" i="35"/>
  <c r="C7909" i="35"/>
  <c r="C7910" i="35"/>
  <c r="C7911" i="35"/>
  <c r="C7912" i="35"/>
  <c r="C7913" i="35"/>
  <c r="C7914" i="35"/>
  <c r="C7915" i="35"/>
  <c r="C7916" i="35"/>
  <c r="C7917" i="35"/>
  <c r="C7918" i="35"/>
  <c r="C7919" i="35"/>
  <c r="C7920" i="35"/>
  <c r="C7921" i="35"/>
  <c r="C7922" i="35"/>
  <c r="C7923" i="35"/>
  <c r="C7924" i="35"/>
  <c r="C7925" i="35"/>
  <c r="C7926" i="35"/>
  <c r="C7927" i="35"/>
  <c r="C7928" i="35"/>
  <c r="C7929" i="35"/>
  <c r="C7930" i="35"/>
  <c r="C7931" i="35"/>
  <c r="C7932" i="35"/>
  <c r="C7933" i="35"/>
  <c r="C7934" i="35"/>
  <c r="C7935" i="35"/>
  <c r="C7936" i="35"/>
  <c r="C7937" i="35"/>
  <c r="C7938" i="35"/>
  <c r="C7939" i="35"/>
  <c r="C7940" i="35"/>
  <c r="C7941" i="35"/>
  <c r="C7942" i="35"/>
  <c r="C7943" i="35"/>
  <c r="C7944" i="35"/>
  <c r="C7945" i="35"/>
  <c r="C7946" i="35"/>
  <c r="C7947" i="35"/>
  <c r="C7948" i="35"/>
  <c r="C7949" i="35"/>
  <c r="C7950" i="35"/>
  <c r="C7951" i="35"/>
  <c r="C7952" i="35"/>
  <c r="C7953" i="35"/>
  <c r="C7954" i="35"/>
  <c r="C7955" i="35"/>
  <c r="C7956" i="35"/>
  <c r="C7957" i="35"/>
  <c r="C7958" i="35"/>
  <c r="C7959" i="35"/>
  <c r="C7960" i="35"/>
  <c r="C7961" i="35"/>
  <c r="C7962" i="35"/>
  <c r="C7963" i="35"/>
  <c r="C7964" i="35"/>
  <c r="C7965" i="35"/>
  <c r="C7966" i="35"/>
  <c r="C7967" i="35"/>
  <c r="C7968" i="35"/>
  <c r="C7969" i="35"/>
  <c r="C7970" i="35"/>
  <c r="C7971" i="35"/>
  <c r="C7972" i="35"/>
  <c r="C7973" i="35"/>
  <c r="C7974" i="35"/>
  <c r="C7975" i="35"/>
  <c r="C7976" i="35"/>
  <c r="C7977" i="35"/>
  <c r="C7978" i="35"/>
  <c r="C7979" i="35"/>
  <c r="C7980" i="35"/>
  <c r="C7981" i="35"/>
  <c r="C7982" i="35"/>
  <c r="C7983" i="35"/>
  <c r="C7984" i="35"/>
  <c r="C7985" i="35"/>
  <c r="C7986" i="35"/>
  <c r="C7987" i="35"/>
  <c r="C7988" i="35"/>
  <c r="C7989" i="35"/>
  <c r="C7990" i="35"/>
  <c r="C7991" i="35"/>
  <c r="C7992" i="35"/>
  <c r="C7993" i="35"/>
  <c r="C7994" i="35"/>
  <c r="C7995" i="35"/>
  <c r="C7996" i="35"/>
  <c r="C7997" i="35"/>
  <c r="C7998" i="35"/>
  <c r="C7999" i="35"/>
  <c r="C8000" i="35"/>
  <c r="C8001" i="35"/>
  <c r="C8002" i="35"/>
  <c r="C8003" i="35"/>
  <c r="C8004" i="35"/>
  <c r="C8005" i="35"/>
  <c r="C8006" i="35"/>
  <c r="C8007" i="35"/>
  <c r="C8008" i="35"/>
  <c r="C8009" i="35"/>
  <c r="C8010" i="35"/>
  <c r="C8011" i="35"/>
  <c r="C8012" i="35"/>
  <c r="C8013" i="35"/>
  <c r="C8014" i="35"/>
  <c r="C8015" i="35"/>
  <c r="C8016" i="35"/>
  <c r="C8017" i="35"/>
  <c r="C8018" i="35"/>
  <c r="C8019" i="35"/>
  <c r="C8020" i="35"/>
  <c r="C8021" i="35"/>
  <c r="C8022" i="35"/>
  <c r="C8023" i="35"/>
  <c r="C8024" i="35"/>
  <c r="C8025" i="35"/>
  <c r="C8026" i="35"/>
  <c r="C8027" i="35"/>
  <c r="C8028" i="35"/>
  <c r="C8029" i="35"/>
  <c r="C8030" i="35"/>
  <c r="C8031" i="35"/>
  <c r="C8032" i="35"/>
  <c r="C8033" i="35"/>
  <c r="C8034" i="35"/>
  <c r="C8035" i="35"/>
  <c r="C8036" i="35"/>
  <c r="C8037" i="35"/>
  <c r="C8038" i="35"/>
  <c r="C8039" i="35"/>
  <c r="C8040" i="35"/>
  <c r="C8041" i="35"/>
  <c r="C8042" i="35"/>
  <c r="C8043" i="35"/>
  <c r="C8044" i="35"/>
  <c r="C8045" i="35"/>
  <c r="C8046" i="35"/>
  <c r="C8047" i="35"/>
  <c r="C8048" i="35"/>
  <c r="C8049" i="35"/>
  <c r="C8050" i="35"/>
  <c r="C8051" i="35"/>
  <c r="C8052" i="35"/>
  <c r="C8053" i="35"/>
  <c r="C8054" i="35"/>
  <c r="C8055" i="35"/>
  <c r="C8056" i="35"/>
  <c r="C8057" i="35"/>
  <c r="C8058" i="35"/>
  <c r="C8059" i="35"/>
  <c r="C8060" i="35"/>
  <c r="C8061" i="35"/>
  <c r="C8062" i="35"/>
  <c r="C8063" i="35"/>
  <c r="C8064" i="35"/>
  <c r="C8065" i="35"/>
  <c r="C8066" i="35"/>
  <c r="C8067" i="35"/>
  <c r="C8068" i="35"/>
  <c r="C8069" i="35"/>
  <c r="C8070" i="35"/>
  <c r="C8071" i="35"/>
  <c r="C8072" i="35"/>
  <c r="C8073" i="35"/>
  <c r="C8074" i="35"/>
  <c r="C8075" i="35"/>
  <c r="C8076" i="35"/>
  <c r="C8077" i="35"/>
  <c r="C8078" i="35"/>
  <c r="C8079" i="35"/>
  <c r="C8080" i="35"/>
  <c r="C8081" i="35"/>
  <c r="C8082" i="35"/>
  <c r="C8083" i="35"/>
  <c r="C8084" i="35"/>
  <c r="C8085" i="35"/>
  <c r="C8086" i="35"/>
  <c r="C8087" i="35"/>
  <c r="C8088" i="35"/>
  <c r="C8089" i="35"/>
  <c r="C8090" i="35"/>
  <c r="C8091" i="35"/>
  <c r="C8092" i="35"/>
  <c r="C8093" i="35"/>
  <c r="C8094" i="35"/>
  <c r="C8095" i="35"/>
  <c r="C8096" i="35"/>
  <c r="C8097" i="35"/>
  <c r="C8098" i="35"/>
  <c r="C8099" i="35"/>
  <c r="C8100" i="35"/>
  <c r="C8101" i="35"/>
  <c r="C8102" i="35"/>
  <c r="C8103" i="35"/>
  <c r="C8104" i="35"/>
  <c r="C8105" i="35"/>
  <c r="C8106" i="35"/>
  <c r="C8107" i="35"/>
  <c r="C8108" i="35"/>
  <c r="C8109" i="35"/>
  <c r="C8110" i="35"/>
  <c r="C8111" i="35"/>
  <c r="C8112" i="35"/>
  <c r="C8113" i="35"/>
  <c r="C8114" i="35"/>
  <c r="C8115" i="35"/>
  <c r="C8116" i="35"/>
  <c r="C8117" i="35"/>
  <c r="C8118" i="35"/>
  <c r="C8119" i="35"/>
  <c r="C8120" i="35"/>
  <c r="C8121" i="35"/>
  <c r="C8122" i="35"/>
  <c r="C8123" i="35"/>
  <c r="C8124" i="35"/>
  <c r="C8125" i="35"/>
  <c r="C8126" i="35"/>
  <c r="C8127" i="35"/>
  <c r="C8128" i="35"/>
  <c r="C8129" i="35"/>
  <c r="C8130" i="35"/>
  <c r="C8131" i="35"/>
  <c r="C8132" i="35"/>
  <c r="C8133" i="35"/>
  <c r="C8134" i="35"/>
  <c r="C8135" i="35"/>
  <c r="C8136" i="35"/>
  <c r="C8137" i="35"/>
  <c r="C8138" i="35"/>
  <c r="C8139" i="35"/>
  <c r="C8140" i="35"/>
  <c r="C8141" i="35"/>
  <c r="C8142" i="35"/>
  <c r="C8143" i="35"/>
  <c r="C8144" i="35"/>
  <c r="C8145" i="35"/>
  <c r="C8146" i="35"/>
  <c r="C8147" i="35"/>
  <c r="C8148" i="35"/>
  <c r="C8149" i="35"/>
  <c r="C8150" i="35"/>
  <c r="C8151" i="35"/>
  <c r="C8152" i="35"/>
  <c r="C8153" i="35"/>
  <c r="C8154" i="35"/>
  <c r="C8155" i="35"/>
  <c r="C8156" i="35"/>
  <c r="C8157" i="35"/>
  <c r="C8158" i="35"/>
  <c r="C8159" i="35"/>
  <c r="C8160" i="35"/>
  <c r="C8161" i="35"/>
  <c r="C8162" i="35"/>
  <c r="C8163" i="35"/>
  <c r="C8164" i="35"/>
  <c r="C8165" i="35"/>
  <c r="C8166" i="35"/>
  <c r="C8167" i="35"/>
  <c r="C8168" i="35"/>
  <c r="C8169" i="35"/>
  <c r="C8170" i="35"/>
  <c r="C8171" i="35"/>
  <c r="C8172" i="35"/>
  <c r="C8173" i="35"/>
  <c r="C8174" i="35"/>
  <c r="C8175" i="35"/>
  <c r="C8176" i="35"/>
  <c r="C8177" i="35"/>
  <c r="C8178" i="35"/>
  <c r="C8179" i="35"/>
  <c r="C8180" i="35"/>
  <c r="C8181" i="35"/>
  <c r="C8182" i="35"/>
  <c r="C8183" i="35"/>
  <c r="C8184" i="35"/>
  <c r="C8185" i="35"/>
  <c r="C8186" i="35"/>
  <c r="C8187" i="35"/>
  <c r="C8188" i="35"/>
  <c r="C8189" i="35"/>
  <c r="C8190" i="35"/>
  <c r="C8191" i="35"/>
  <c r="C8192" i="35"/>
  <c r="C8193" i="35"/>
  <c r="C8194" i="35"/>
  <c r="C8195" i="35"/>
  <c r="C8196" i="35"/>
  <c r="C8197" i="35"/>
  <c r="C8198" i="35"/>
  <c r="C8199" i="35"/>
  <c r="C8200" i="35"/>
  <c r="C8201" i="35"/>
  <c r="C8202" i="35"/>
  <c r="C8203" i="35"/>
  <c r="C8204" i="35"/>
  <c r="C8205" i="35"/>
  <c r="C8206" i="35"/>
  <c r="C8207" i="35"/>
  <c r="C8208" i="35"/>
  <c r="C8209" i="35"/>
  <c r="C8210" i="35"/>
  <c r="C8211" i="35"/>
  <c r="C8212" i="35"/>
  <c r="C8213" i="35"/>
  <c r="C8214" i="35"/>
  <c r="C8215" i="35"/>
  <c r="C8216" i="35"/>
  <c r="C8217" i="35"/>
  <c r="C8218" i="35"/>
  <c r="C8219" i="35"/>
  <c r="C8220" i="35"/>
  <c r="C8221" i="35"/>
  <c r="C8222" i="35"/>
  <c r="C8223" i="35"/>
  <c r="C8224" i="35"/>
  <c r="C8225" i="35"/>
  <c r="C8226" i="35"/>
  <c r="C8227" i="35"/>
  <c r="C8228" i="35"/>
  <c r="C8229" i="35"/>
  <c r="C8230" i="35"/>
  <c r="C8231" i="35"/>
  <c r="C8232" i="35"/>
  <c r="C8233" i="35"/>
  <c r="C8234" i="35"/>
  <c r="C8235" i="35"/>
  <c r="C8236" i="35"/>
  <c r="C8237" i="35"/>
  <c r="C8238" i="35"/>
  <c r="C8239" i="35"/>
  <c r="C8240" i="35"/>
  <c r="C8241" i="35"/>
  <c r="C8242" i="35"/>
  <c r="C8243" i="35"/>
  <c r="C8244" i="35"/>
  <c r="C8245" i="35"/>
  <c r="C8246" i="35"/>
  <c r="C8247" i="35"/>
  <c r="C8248" i="35"/>
  <c r="C8249" i="35"/>
  <c r="C8250" i="35"/>
  <c r="C8251" i="35"/>
  <c r="C8252" i="35"/>
  <c r="C8253" i="35"/>
  <c r="C8254" i="35"/>
  <c r="C8255" i="35"/>
  <c r="C8256" i="35"/>
  <c r="C8257" i="35"/>
  <c r="C8258" i="35"/>
  <c r="C8259" i="35"/>
  <c r="C8260" i="35"/>
  <c r="C8261" i="35"/>
  <c r="C8262" i="35"/>
  <c r="C8263" i="35"/>
  <c r="C8264" i="35"/>
  <c r="C8265" i="35"/>
  <c r="C8266" i="35"/>
  <c r="C8267" i="35"/>
  <c r="C8268" i="35"/>
  <c r="C8269" i="35"/>
  <c r="C8270" i="35"/>
  <c r="C8271" i="35"/>
  <c r="C8272" i="35"/>
  <c r="C8273" i="35"/>
  <c r="C8274" i="35"/>
  <c r="C8275" i="35"/>
  <c r="C8276" i="35"/>
  <c r="C8277" i="35"/>
  <c r="C8278" i="35"/>
  <c r="C8279" i="35"/>
  <c r="C8280" i="35"/>
  <c r="C8281" i="35"/>
  <c r="C8282" i="35"/>
  <c r="C8283" i="35"/>
  <c r="C8284" i="35"/>
  <c r="C8285" i="35"/>
  <c r="C8286" i="35"/>
  <c r="C8287" i="35"/>
  <c r="C8288" i="35"/>
  <c r="C8289" i="35"/>
  <c r="C8290" i="35"/>
  <c r="C8291" i="35"/>
  <c r="C8292" i="35"/>
  <c r="C8293" i="35"/>
  <c r="C8294" i="35"/>
  <c r="C8295" i="35"/>
  <c r="C8296" i="35"/>
  <c r="C8297" i="35"/>
  <c r="C8298" i="35"/>
  <c r="C8299" i="35"/>
  <c r="C8300" i="35"/>
  <c r="C8301" i="35"/>
  <c r="C8302" i="35"/>
  <c r="C8303" i="35"/>
  <c r="C8304" i="35"/>
  <c r="C8305" i="35"/>
  <c r="C8306" i="35"/>
  <c r="C8307" i="35"/>
  <c r="C8308" i="35"/>
  <c r="C8309" i="35"/>
  <c r="C8310" i="35"/>
  <c r="C8311" i="35"/>
  <c r="C8312" i="35"/>
  <c r="C8313" i="35"/>
  <c r="C8314" i="35"/>
  <c r="C8315" i="35"/>
  <c r="C8316" i="35"/>
  <c r="C8317" i="35"/>
  <c r="C8318" i="35"/>
  <c r="C8319" i="35"/>
  <c r="C8320" i="35"/>
  <c r="C8321" i="35"/>
  <c r="C8322" i="35"/>
  <c r="C8323" i="35"/>
  <c r="C8324" i="35"/>
  <c r="C8325" i="35"/>
  <c r="C8326" i="35"/>
  <c r="C8327" i="35"/>
  <c r="C8328" i="35"/>
  <c r="C8329" i="35"/>
  <c r="C8330" i="35"/>
  <c r="C8331" i="35"/>
  <c r="C8332" i="35"/>
  <c r="C8333" i="35"/>
  <c r="C8334" i="35"/>
  <c r="C8335" i="35"/>
  <c r="C8336" i="35"/>
  <c r="C8337" i="35"/>
  <c r="C8338" i="35"/>
  <c r="C8339" i="35"/>
  <c r="C8340" i="35"/>
  <c r="C8341" i="35"/>
  <c r="C8342" i="35"/>
  <c r="C8343" i="35"/>
  <c r="C8344" i="35"/>
  <c r="C8345" i="35"/>
  <c r="C8346" i="35"/>
  <c r="C8347" i="35"/>
  <c r="C8348" i="35"/>
  <c r="C8349" i="35"/>
  <c r="C8350" i="35"/>
  <c r="C8351" i="35"/>
  <c r="C8352" i="35"/>
  <c r="C8353" i="35"/>
  <c r="C8354" i="35"/>
  <c r="C8355" i="35"/>
  <c r="C8356" i="35"/>
  <c r="C8357" i="35"/>
  <c r="C8358" i="35"/>
  <c r="C8359" i="35"/>
  <c r="C8360" i="35"/>
  <c r="C8361" i="35"/>
  <c r="C8362" i="35"/>
  <c r="C8363" i="35"/>
  <c r="C8364" i="35"/>
  <c r="C8365" i="35"/>
  <c r="C8366" i="35"/>
  <c r="C8367" i="35"/>
  <c r="C8368" i="35"/>
  <c r="C8369" i="35"/>
  <c r="C8370" i="35"/>
  <c r="C8371" i="35"/>
  <c r="C8372" i="35"/>
  <c r="C8373" i="35"/>
  <c r="C8374" i="35"/>
  <c r="C8375" i="35"/>
  <c r="C8376" i="35"/>
  <c r="C8377" i="35"/>
  <c r="C8378" i="35"/>
  <c r="C8379" i="35"/>
  <c r="C8380" i="35"/>
  <c r="C8381" i="35"/>
  <c r="C8382" i="35"/>
  <c r="C8383" i="35"/>
  <c r="C8384" i="35"/>
  <c r="C8385" i="35"/>
  <c r="C8386" i="35"/>
  <c r="C8387" i="35"/>
  <c r="C8388" i="35"/>
  <c r="C8389" i="35"/>
  <c r="C8390" i="35"/>
  <c r="C8391" i="35"/>
  <c r="C8392" i="35"/>
  <c r="C8393" i="35"/>
  <c r="C8394" i="35"/>
  <c r="C8395" i="35"/>
  <c r="C8396" i="35"/>
  <c r="C8397" i="35"/>
  <c r="C8398" i="35"/>
  <c r="C8399" i="35"/>
  <c r="C8400" i="35"/>
  <c r="C8401" i="35"/>
  <c r="C8402" i="35"/>
  <c r="C8403" i="35"/>
  <c r="C8404" i="35"/>
  <c r="C8405" i="35"/>
  <c r="C8406" i="35"/>
  <c r="C8407" i="35"/>
  <c r="C8408" i="35"/>
  <c r="C8409" i="35"/>
  <c r="C8410" i="35"/>
  <c r="C8411" i="35"/>
  <c r="C8412" i="35"/>
  <c r="C8413" i="35"/>
  <c r="C8414" i="35"/>
  <c r="C8415" i="35"/>
  <c r="C8416" i="35"/>
  <c r="C8417" i="35"/>
  <c r="C8418" i="35"/>
  <c r="C8419" i="35"/>
  <c r="C8420" i="35"/>
  <c r="C8421" i="35"/>
  <c r="C8422" i="35"/>
  <c r="C8423" i="35"/>
  <c r="C8424" i="35"/>
  <c r="C8425" i="35"/>
  <c r="C8426" i="35"/>
  <c r="C8427" i="35"/>
  <c r="C8428" i="35"/>
  <c r="C8429" i="35"/>
  <c r="C8430" i="35"/>
  <c r="C8431" i="35"/>
  <c r="C8432" i="35"/>
  <c r="C8433" i="35"/>
  <c r="C8434" i="35"/>
  <c r="C8435" i="35"/>
  <c r="C8436" i="35"/>
  <c r="C8437" i="35"/>
  <c r="C8438" i="35"/>
  <c r="C8439" i="35"/>
  <c r="C8440" i="35"/>
  <c r="C8441" i="35"/>
  <c r="C8442" i="35"/>
  <c r="C8443" i="35"/>
  <c r="C8444" i="35"/>
  <c r="C8445" i="35"/>
  <c r="C8446" i="35"/>
  <c r="C8447" i="35"/>
  <c r="C8448" i="35"/>
  <c r="C8449" i="35"/>
  <c r="C8450" i="35"/>
  <c r="C8451" i="35"/>
  <c r="C8452" i="35"/>
  <c r="C8453" i="35"/>
  <c r="C8454" i="35"/>
  <c r="C8455" i="35"/>
  <c r="C8456" i="35"/>
  <c r="C8457" i="35"/>
  <c r="C8458" i="35"/>
  <c r="C8459" i="35"/>
  <c r="C8460" i="35"/>
  <c r="C8461" i="35"/>
  <c r="C8462" i="35"/>
  <c r="C8463" i="35"/>
  <c r="C8464" i="35"/>
  <c r="C8465" i="35"/>
  <c r="C8466" i="35"/>
  <c r="C8467" i="35"/>
  <c r="C8468" i="35"/>
  <c r="C8469" i="35"/>
  <c r="C8470" i="35"/>
  <c r="C8471" i="35"/>
  <c r="C8472" i="35"/>
  <c r="C8473" i="35"/>
  <c r="C8474" i="35"/>
  <c r="C8475" i="35"/>
  <c r="C8476" i="35"/>
  <c r="C8477" i="35"/>
  <c r="C8478" i="35"/>
  <c r="C8479" i="35"/>
  <c r="C8480" i="35"/>
  <c r="C8481" i="35"/>
  <c r="C8482" i="35"/>
  <c r="C8483" i="35"/>
  <c r="C8484" i="35"/>
  <c r="C8485" i="35"/>
  <c r="C8486" i="35"/>
  <c r="C8487" i="35"/>
  <c r="C8488" i="35"/>
  <c r="C8489" i="35"/>
  <c r="C8490" i="35"/>
  <c r="C8491" i="35"/>
  <c r="C8492" i="35"/>
  <c r="C8493" i="35"/>
  <c r="C8494" i="35"/>
  <c r="C8495" i="35"/>
  <c r="C8496" i="35"/>
  <c r="C8497" i="35"/>
  <c r="C8498" i="35"/>
  <c r="C8499" i="35"/>
  <c r="C8500" i="35"/>
  <c r="C8501" i="35"/>
  <c r="C8502" i="35"/>
  <c r="C8503" i="35"/>
  <c r="C8504" i="35"/>
  <c r="C8505" i="35"/>
  <c r="C8506" i="35"/>
  <c r="C8507" i="35"/>
  <c r="C8508" i="35"/>
  <c r="C8509" i="35"/>
  <c r="C8510" i="35"/>
  <c r="C8511" i="35"/>
  <c r="C8512" i="35"/>
  <c r="C8513" i="35"/>
  <c r="C8514" i="35"/>
  <c r="C8515" i="35"/>
  <c r="C8516" i="35"/>
  <c r="C8517" i="35"/>
  <c r="C8518" i="35"/>
  <c r="C8519" i="35"/>
  <c r="C8520" i="35"/>
  <c r="C8521" i="35"/>
  <c r="C8522" i="35"/>
  <c r="C8523" i="35"/>
  <c r="C8524" i="35"/>
  <c r="C8525" i="35"/>
  <c r="C8526" i="35"/>
  <c r="C8527" i="35"/>
  <c r="C8528" i="35"/>
  <c r="C8529" i="35"/>
  <c r="C8530" i="35"/>
  <c r="C8531" i="35"/>
  <c r="C8532" i="35"/>
  <c r="C8533" i="35"/>
  <c r="C8534" i="35"/>
  <c r="C8535" i="35"/>
  <c r="C8536" i="35"/>
  <c r="C8537" i="35"/>
  <c r="C8538" i="35"/>
  <c r="C8539" i="35"/>
  <c r="C8540" i="35"/>
  <c r="C8541" i="35"/>
  <c r="C8542" i="35"/>
  <c r="C8543" i="35"/>
  <c r="C8544" i="35"/>
  <c r="C8545" i="35"/>
  <c r="C8546" i="35"/>
  <c r="C8547" i="35"/>
  <c r="C8548" i="35"/>
  <c r="C8549" i="35"/>
  <c r="C8550" i="35"/>
  <c r="C8551" i="35"/>
  <c r="C8552" i="35"/>
  <c r="C8553" i="35"/>
  <c r="C8554" i="35"/>
  <c r="C8555" i="35"/>
  <c r="C8556" i="35"/>
  <c r="C8557" i="35"/>
  <c r="C8558" i="35"/>
  <c r="C8559" i="35"/>
  <c r="C8560" i="35"/>
  <c r="C8561" i="35"/>
  <c r="C8562" i="35"/>
  <c r="C8563" i="35"/>
  <c r="C8564" i="35"/>
  <c r="C8565" i="35"/>
  <c r="C8566" i="35"/>
  <c r="C8567" i="35"/>
  <c r="C8568" i="35"/>
  <c r="C8569" i="35"/>
  <c r="C8570" i="35"/>
  <c r="C8571" i="35"/>
  <c r="C8572" i="35"/>
  <c r="C8573" i="35"/>
  <c r="C8574" i="35"/>
  <c r="C8575" i="35"/>
  <c r="C8576" i="35"/>
  <c r="C8577" i="35"/>
  <c r="C8578" i="35"/>
  <c r="C8579" i="35"/>
  <c r="C8580" i="35"/>
  <c r="C8581" i="35"/>
  <c r="C8582" i="35"/>
  <c r="C8583" i="35"/>
  <c r="C8584" i="35"/>
  <c r="C8585" i="35"/>
  <c r="C8586" i="35"/>
  <c r="C8587" i="35"/>
  <c r="C8588" i="35"/>
  <c r="C8589" i="35"/>
  <c r="C8590" i="35"/>
  <c r="C8591" i="35"/>
  <c r="C8592" i="35"/>
  <c r="C8593" i="35"/>
  <c r="C8594" i="35"/>
  <c r="C8595" i="35"/>
  <c r="C8596" i="35"/>
  <c r="C8597" i="35"/>
  <c r="C8598" i="35"/>
  <c r="C8599" i="35"/>
  <c r="C8600" i="35"/>
  <c r="C8601" i="35"/>
  <c r="C8602" i="35"/>
  <c r="C8603" i="35"/>
  <c r="C8604" i="35"/>
  <c r="C8605" i="35"/>
  <c r="C8606" i="35"/>
  <c r="C8607" i="35"/>
  <c r="C8608" i="35"/>
  <c r="C8609" i="35"/>
  <c r="C8610" i="35"/>
  <c r="C8611" i="35"/>
  <c r="C8612" i="35"/>
  <c r="C8613" i="35"/>
  <c r="C8614" i="35"/>
  <c r="C8615" i="35"/>
  <c r="C8616" i="35"/>
  <c r="C8617" i="35"/>
  <c r="C8618" i="35"/>
  <c r="C8619" i="35"/>
  <c r="C8620" i="35"/>
  <c r="C8621" i="35"/>
  <c r="C8622" i="35"/>
  <c r="C8623" i="35"/>
  <c r="C8624" i="35"/>
  <c r="C8625" i="35"/>
  <c r="C8626" i="35"/>
  <c r="C8627" i="35"/>
  <c r="C8628" i="35"/>
  <c r="C8629" i="35"/>
  <c r="C8630" i="35"/>
  <c r="C8631" i="35"/>
  <c r="C8632" i="35"/>
  <c r="C8633" i="35"/>
  <c r="C8634" i="35"/>
  <c r="C8635" i="35"/>
  <c r="C8636" i="35"/>
  <c r="C8637" i="35"/>
  <c r="C8638" i="35"/>
  <c r="C8639" i="35"/>
  <c r="C8640" i="35"/>
  <c r="C8641" i="35"/>
  <c r="C8642" i="35"/>
  <c r="C8643" i="35"/>
  <c r="C8644" i="35"/>
  <c r="C8645" i="35"/>
  <c r="C8646" i="35"/>
  <c r="C8647" i="35"/>
  <c r="C8648" i="35"/>
  <c r="C8649" i="35"/>
  <c r="C8650" i="35"/>
  <c r="C8651" i="35"/>
  <c r="C8652" i="35"/>
  <c r="C8653" i="35"/>
  <c r="C8654" i="35"/>
  <c r="C8655" i="35"/>
  <c r="C8656" i="35"/>
  <c r="C8657" i="35"/>
  <c r="C8658" i="35"/>
  <c r="C8659" i="35"/>
  <c r="C8660" i="35"/>
  <c r="C8661" i="35"/>
  <c r="C8662" i="35"/>
  <c r="C8663" i="35"/>
  <c r="C8664" i="35"/>
  <c r="C8665" i="35"/>
  <c r="C8666" i="35"/>
  <c r="C8667" i="35"/>
  <c r="C8668" i="35"/>
  <c r="C8669" i="35"/>
  <c r="C8670" i="35"/>
  <c r="C8671" i="35"/>
  <c r="C8672" i="35"/>
  <c r="C8673" i="35"/>
  <c r="C8674" i="35"/>
  <c r="C8675" i="35"/>
  <c r="C8676" i="35"/>
  <c r="C8677" i="35"/>
  <c r="C8678" i="35"/>
  <c r="C8679" i="35"/>
  <c r="C8680" i="35"/>
  <c r="C8681" i="35"/>
  <c r="C8682" i="35"/>
  <c r="C8683" i="35"/>
  <c r="C8684" i="35"/>
  <c r="C8685" i="35"/>
  <c r="C8686" i="35"/>
  <c r="C8687" i="35"/>
  <c r="C8688" i="35"/>
  <c r="C8689" i="35"/>
  <c r="C8690" i="35"/>
  <c r="C8691" i="35"/>
  <c r="C8692" i="35"/>
  <c r="C8693" i="35"/>
  <c r="C8694" i="35"/>
  <c r="C8695" i="35"/>
  <c r="C8696" i="35"/>
  <c r="C8697" i="35"/>
  <c r="C8698" i="35"/>
  <c r="C8699" i="35"/>
  <c r="C8700" i="35"/>
  <c r="C8701" i="35"/>
  <c r="C8702" i="35"/>
  <c r="C8703" i="35"/>
  <c r="C8704" i="35"/>
  <c r="C8705" i="35"/>
  <c r="C8706" i="35"/>
  <c r="C8707" i="35"/>
  <c r="C8708" i="35"/>
  <c r="C8709" i="35"/>
  <c r="C8710" i="35"/>
  <c r="C8711" i="35"/>
  <c r="C8712" i="35"/>
  <c r="C8713" i="35"/>
  <c r="C8714" i="35"/>
  <c r="C8715" i="35"/>
  <c r="C8716" i="35"/>
  <c r="C8717" i="35"/>
  <c r="C8718" i="35"/>
  <c r="C8719" i="35"/>
  <c r="C8720" i="35"/>
  <c r="C8721" i="35"/>
  <c r="C8722" i="35"/>
  <c r="C8723" i="35"/>
  <c r="C8724" i="35"/>
  <c r="C8725" i="35"/>
  <c r="C8726" i="35"/>
  <c r="C8727" i="35"/>
  <c r="C8728" i="35"/>
  <c r="C8729" i="35"/>
  <c r="C8730" i="35"/>
  <c r="C8731" i="35"/>
  <c r="C8732" i="35"/>
  <c r="C8733" i="35"/>
  <c r="C8734" i="35"/>
  <c r="C8735" i="35"/>
  <c r="C8736" i="35"/>
  <c r="C8737" i="35"/>
  <c r="C8738" i="35"/>
  <c r="C8739" i="35"/>
  <c r="C8740" i="35"/>
  <c r="C8741" i="35"/>
  <c r="C8742" i="35"/>
  <c r="C8743" i="35"/>
  <c r="C8744" i="35"/>
  <c r="C8745" i="35"/>
  <c r="C8746" i="35"/>
  <c r="C8747" i="35"/>
  <c r="C8748" i="35"/>
  <c r="C8749" i="35"/>
  <c r="C8750" i="35"/>
  <c r="C8751" i="35"/>
  <c r="C8752" i="35"/>
  <c r="C8753" i="35"/>
  <c r="C8754" i="35"/>
  <c r="C8755" i="35"/>
  <c r="C8756" i="35"/>
  <c r="C8757" i="35"/>
  <c r="C8758" i="35"/>
  <c r="C8759" i="35"/>
  <c r="C8760" i="35"/>
  <c r="C8761" i="35"/>
  <c r="C8762" i="35"/>
  <c r="C8763" i="35"/>
  <c r="C8764" i="35"/>
  <c r="C8765" i="35"/>
  <c r="C8766" i="35"/>
  <c r="C8767" i="35"/>
  <c r="C8768" i="35"/>
  <c r="C8769" i="35"/>
  <c r="C8770" i="35"/>
  <c r="C8771" i="35"/>
  <c r="C8772" i="35"/>
  <c r="C8773" i="35"/>
  <c r="C8774" i="35"/>
  <c r="C8775" i="35"/>
  <c r="C8776" i="35"/>
  <c r="C8777" i="35"/>
  <c r="C8778" i="35"/>
  <c r="C8779" i="35"/>
  <c r="C8780" i="35"/>
  <c r="C8781" i="35"/>
  <c r="C8782" i="35"/>
  <c r="C8783" i="35"/>
  <c r="C8784" i="35"/>
  <c r="C8785" i="35"/>
  <c r="C8786" i="35"/>
  <c r="C8787" i="35"/>
  <c r="C8788" i="35"/>
  <c r="C8789" i="35"/>
  <c r="C8790" i="35"/>
  <c r="C8791" i="35"/>
  <c r="C8792" i="35"/>
  <c r="C8793" i="35"/>
  <c r="C8794" i="35"/>
  <c r="C8795" i="35"/>
  <c r="C8796" i="35"/>
  <c r="C8797" i="35"/>
  <c r="C8798" i="35"/>
  <c r="C8799" i="35"/>
  <c r="C8800" i="35"/>
  <c r="C8801" i="35"/>
  <c r="C8802" i="35"/>
  <c r="C8803" i="35"/>
  <c r="C8804" i="35"/>
  <c r="C8805" i="35"/>
  <c r="C8806" i="35"/>
  <c r="C8807" i="35"/>
  <c r="C8808" i="35"/>
  <c r="C8809" i="35"/>
  <c r="C8810" i="35"/>
  <c r="C8811" i="35"/>
  <c r="C8812" i="35"/>
  <c r="C8813" i="35"/>
  <c r="C8814" i="35"/>
  <c r="C8815" i="35"/>
  <c r="C8816" i="35"/>
  <c r="C8817" i="35"/>
  <c r="C8818" i="35"/>
  <c r="C8819" i="35"/>
  <c r="C8820" i="35"/>
  <c r="C8821" i="35"/>
  <c r="C8822" i="35"/>
  <c r="C8823" i="35"/>
  <c r="C8824" i="35"/>
  <c r="C8825" i="35"/>
  <c r="C8826" i="35"/>
  <c r="C8827" i="35"/>
  <c r="C8828" i="35"/>
  <c r="C8829" i="35"/>
  <c r="C8830" i="35"/>
  <c r="C8831" i="35"/>
  <c r="C8832" i="35"/>
  <c r="C8833" i="35"/>
  <c r="C8834" i="35"/>
  <c r="C8835" i="35"/>
  <c r="C8836" i="35"/>
  <c r="C8837" i="35"/>
  <c r="C8838" i="35"/>
  <c r="C8839" i="35"/>
  <c r="C8840" i="35"/>
  <c r="C8841" i="35"/>
  <c r="C8842" i="35"/>
  <c r="C8843" i="35"/>
  <c r="C8844" i="35"/>
  <c r="C8845" i="35"/>
  <c r="C8846" i="35"/>
  <c r="C8847" i="35"/>
  <c r="C8848" i="35"/>
  <c r="C8849" i="35"/>
  <c r="C8850" i="35"/>
  <c r="C8851" i="35"/>
  <c r="C8852" i="35"/>
  <c r="C8853" i="35"/>
  <c r="C8854" i="35"/>
  <c r="C8855" i="35"/>
  <c r="C8856" i="35"/>
  <c r="C8857" i="35"/>
  <c r="C8858" i="35"/>
  <c r="C8859" i="35"/>
  <c r="C8860" i="35"/>
  <c r="C8861" i="35"/>
  <c r="C8862" i="35"/>
  <c r="C8863" i="35"/>
  <c r="C8864" i="35"/>
  <c r="C8865" i="35"/>
  <c r="C8866" i="35"/>
  <c r="C8867" i="35"/>
  <c r="C8868" i="35"/>
  <c r="C8869" i="35"/>
  <c r="C8870" i="35"/>
  <c r="C8871" i="35"/>
  <c r="C8872" i="35"/>
  <c r="C8873" i="35"/>
  <c r="C8874" i="35"/>
  <c r="C8875" i="35"/>
  <c r="C8876" i="35"/>
  <c r="C8877" i="35"/>
  <c r="C8878" i="35"/>
  <c r="C8879" i="35"/>
  <c r="C8880" i="35"/>
  <c r="C8881" i="35"/>
  <c r="C8882" i="35"/>
  <c r="C8883" i="35"/>
  <c r="C8884" i="35"/>
  <c r="C8885" i="35"/>
  <c r="C8886" i="35"/>
  <c r="C8887" i="35"/>
  <c r="C8888" i="35"/>
  <c r="C8889" i="35"/>
  <c r="C8890" i="35"/>
  <c r="C8891" i="35"/>
  <c r="C8892" i="35"/>
  <c r="C8893" i="35"/>
  <c r="C8894" i="35"/>
  <c r="C8895" i="35"/>
  <c r="C8896" i="35"/>
  <c r="C8897" i="35"/>
  <c r="C8898" i="35"/>
  <c r="C8899" i="35"/>
  <c r="C8900" i="35"/>
  <c r="C8901" i="35"/>
  <c r="C8902" i="35"/>
  <c r="C8903" i="35"/>
  <c r="C8904" i="35"/>
  <c r="C8905" i="35"/>
  <c r="C8906" i="35"/>
  <c r="C8907" i="35"/>
  <c r="C8908" i="35"/>
  <c r="C8909" i="35"/>
  <c r="C8910" i="35"/>
  <c r="C8911" i="35"/>
  <c r="C8912" i="35"/>
  <c r="C8913" i="35"/>
  <c r="C8914" i="35"/>
  <c r="C8915" i="35"/>
  <c r="C8916" i="35"/>
  <c r="C8917" i="35"/>
  <c r="C8918" i="35"/>
  <c r="C8919" i="35"/>
  <c r="C8920" i="35"/>
  <c r="C8921" i="35"/>
  <c r="C8922" i="35"/>
  <c r="C8923" i="35"/>
  <c r="C8924" i="35"/>
  <c r="C8925" i="35"/>
  <c r="C8926" i="35"/>
  <c r="C8927" i="35"/>
  <c r="C8928" i="35"/>
  <c r="C8929" i="35"/>
  <c r="C8930" i="35"/>
  <c r="C8931" i="35"/>
  <c r="C8932" i="35"/>
  <c r="C8933" i="35"/>
  <c r="C8934" i="35"/>
  <c r="C8935" i="35"/>
  <c r="C8936" i="35"/>
  <c r="C8937" i="35"/>
  <c r="C8938" i="35"/>
  <c r="C8939" i="35"/>
  <c r="C8940" i="35"/>
  <c r="C8941" i="35"/>
  <c r="C8942" i="35"/>
  <c r="C8943" i="35"/>
  <c r="C8944" i="35"/>
  <c r="C8945" i="35"/>
  <c r="C8946" i="35"/>
  <c r="C8947" i="35"/>
  <c r="C8948" i="35"/>
  <c r="C8949" i="35"/>
  <c r="C8950" i="35"/>
  <c r="C8951" i="35"/>
  <c r="C8952" i="35"/>
  <c r="C8953" i="35"/>
  <c r="C8954" i="35"/>
  <c r="C8955" i="35"/>
  <c r="C8956" i="35"/>
  <c r="C8957" i="35"/>
  <c r="C8958" i="35"/>
  <c r="C8959" i="35"/>
  <c r="C8960" i="35"/>
  <c r="C8961" i="35"/>
  <c r="C8962" i="35"/>
  <c r="C8963" i="35"/>
  <c r="C8964" i="35"/>
  <c r="C8965" i="35"/>
  <c r="C8966" i="35"/>
  <c r="C8967" i="35"/>
  <c r="C8968" i="35"/>
  <c r="C8969" i="35"/>
  <c r="C8970" i="35"/>
  <c r="C8971" i="35"/>
  <c r="C8972" i="35"/>
  <c r="C8973" i="35"/>
  <c r="C8974" i="35"/>
  <c r="C8975" i="35"/>
  <c r="C8976" i="35"/>
  <c r="C8977" i="35"/>
  <c r="C8978" i="35"/>
  <c r="C8979" i="35"/>
  <c r="C8980" i="35"/>
  <c r="C8981" i="35"/>
  <c r="C8982" i="35"/>
  <c r="C8983" i="35"/>
  <c r="C8984" i="35"/>
  <c r="C8985" i="35"/>
  <c r="C8986" i="35"/>
  <c r="C8987" i="35"/>
  <c r="C8988" i="35"/>
  <c r="C8989" i="35"/>
  <c r="C8990" i="35"/>
  <c r="C8991" i="35"/>
  <c r="C8992" i="35"/>
  <c r="C8993" i="35"/>
  <c r="C8994" i="35"/>
  <c r="C8995" i="35"/>
  <c r="C8996" i="35"/>
  <c r="C8997" i="35"/>
  <c r="C8998" i="35"/>
  <c r="C8999" i="35"/>
  <c r="C9000" i="35"/>
  <c r="C9001" i="35"/>
  <c r="C9002" i="35"/>
  <c r="C9003" i="35"/>
  <c r="C9004" i="35"/>
  <c r="C9005" i="35"/>
  <c r="C9006" i="35"/>
  <c r="C9007" i="35"/>
  <c r="C9008" i="35"/>
  <c r="C9009" i="35"/>
  <c r="C9010" i="35"/>
  <c r="C9011" i="35"/>
  <c r="C9012" i="35"/>
  <c r="C9013" i="35"/>
  <c r="C9014" i="35"/>
  <c r="C9015" i="35"/>
  <c r="C9016" i="35"/>
  <c r="C9017" i="35"/>
  <c r="C9018" i="35"/>
  <c r="C9019" i="35"/>
  <c r="C9020" i="35"/>
  <c r="C9021" i="35"/>
  <c r="C9022" i="35"/>
  <c r="C9023" i="35"/>
  <c r="C9024" i="35"/>
  <c r="C9025" i="35"/>
  <c r="C9026" i="35"/>
  <c r="C9027" i="35"/>
  <c r="C9028" i="35"/>
  <c r="C9029" i="35"/>
  <c r="C9030" i="35"/>
  <c r="C9031" i="35"/>
  <c r="C9032" i="35"/>
  <c r="C9033" i="35"/>
  <c r="C9034" i="35"/>
  <c r="C9035" i="35"/>
  <c r="C9036" i="35"/>
  <c r="C9037" i="35"/>
  <c r="C9038" i="35"/>
  <c r="C9039" i="35"/>
  <c r="C9040" i="35"/>
  <c r="C9041" i="35"/>
  <c r="C9042" i="35"/>
  <c r="C9043" i="35"/>
  <c r="C9044" i="35"/>
  <c r="C9045" i="35"/>
  <c r="C9046" i="35"/>
  <c r="C9047" i="35"/>
  <c r="C9048" i="35"/>
  <c r="C9049" i="35"/>
  <c r="C9050" i="35"/>
  <c r="C9051" i="35"/>
  <c r="C9052" i="35"/>
  <c r="C9053" i="35"/>
  <c r="C9054" i="35"/>
  <c r="C9055" i="35"/>
  <c r="C9056" i="35"/>
  <c r="C9057" i="35"/>
  <c r="C9058" i="35"/>
  <c r="C9059" i="35"/>
  <c r="C9060" i="35"/>
  <c r="C9061" i="35"/>
  <c r="C9062" i="35"/>
  <c r="C9063" i="35"/>
  <c r="C9064" i="35"/>
  <c r="C9065" i="35"/>
  <c r="C9066" i="35"/>
  <c r="C9067" i="35"/>
  <c r="C9068" i="35"/>
  <c r="C9069" i="35"/>
  <c r="C9070" i="35"/>
  <c r="C9071" i="35"/>
  <c r="C9072" i="35"/>
  <c r="C9073" i="35"/>
  <c r="C9074" i="35"/>
  <c r="C9075" i="35"/>
  <c r="C9076" i="35"/>
  <c r="C9077" i="35"/>
  <c r="C9078" i="35"/>
  <c r="C9079" i="35"/>
  <c r="C9080" i="35"/>
  <c r="C9081" i="35"/>
  <c r="C9082" i="35"/>
  <c r="C9083" i="35"/>
  <c r="C9084" i="35"/>
  <c r="C9085" i="35"/>
  <c r="C9086" i="35"/>
  <c r="C9087" i="35"/>
  <c r="C9088" i="35"/>
  <c r="C9089" i="35"/>
  <c r="C9090" i="35"/>
  <c r="C9091" i="35"/>
  <c r="C9092" i="35"/>
  <c r="C9093" i="35"/>
  <c r="C9094" i="35"/>
  <c r="C9095" i="35"/>
  <c r="C9096" i="35"/>
  <c r="C9097" i="35"/>
  <c r="C9098" i="35"/>
  <c r="C9099" i="35"/>
  <c r="C9100" i="35"/>
  <c r="C9101" i="35"/>
  <c r="C9102" i="35"/>
  <c r="C9103" i="35"/>
  <c r="C9104" i="35"/>
  <c r="C9105" i="35"/>
  <c r="C9106" i="35"/>
  <c r="C9107" i="35"/>
  <c r="C9108" i="35"/>
  <c r="C9109" i="35"/>
  <c r="C9110" i="35"/>
  <c r="C9111" i="35"/>
  <c r="C9112" i="35"/>
  <c r="C9113" i="35"/>
  <c r="C9114" i="35"/>
  <c r="C9115" i="35"/>
  <c r="C9116" i="35"/>
  <c r="C9117" i="35"/>
  <c r="C9118" i="35"/>
  <c r="C9119" i="35"/>
  <c r="C9120" i="35"/>
  <c r="C9121" i="35"/>
  <c r="C9122" i="35"/>
  <c r="C9123" i="35"/>
  <c r="C9124" i="35"/>
  <c r="C9125" i="35"/>
  <c r="C9126" i="35"/>
  <c r="C9127" i="35"/>
  <c r="C9128" i="35"/>
  <c r="C9129" i="35"/>
  <c r="C9130" i="35"/>
  <c r="C9131" i="35"/>
  <c r="C9132" i="35"/>
  <c r="C9133" i="35"/>
  <c r="C9134" i="35"/>
  <c r="C9135" i="35"/>
  <c r="C9136" i="35"/>
  <c r="C9137" i="35"/>
  <c r="C9138" i="35"/>
  <c r="C9139" i="35"/>
  <c r="C9140" i="35"/>
  <c r="C9141" i="35"/>
  <c r="C9142" i="35"/>
  <c r="C9143" i="35"/>
  <c r="C9144" i="35"/>
  <c r="C9145" i="35"/>
  <c r="C9146" i="35"/>
  <c r="C9147" i="35"/>
  <c r="C9148" i="35"/>
  <c r="C9149" i="35"/>
  <c r="C9150" i="35"/>
  <c r="C9151" i="35"/>
  <c r="C9152" i="35"/>
  <c r="C9153" i="35"/>
  <c r="C9154" i="35"/>
  <c r="C9155" i="35"/>
  <c r="C9156" i="35"/>
  <c r="C9157" i="35"/>
  <c r="C9158" i="35"/>
  <c r="C9159" i="35"/>
  <c r="C9160" i="35"/>
  <c r="C9161" i="35"/>
  <c r="C9162" i="35"/>
  <c r="C9163" i="35"/>
  <c r="C9164" i="35"/>
  <c r="C9165" i="35"/>
  <c r="C9166" i="35"/>
  <c r="C9167" i="35"/>
  <c r="C9168" i="35"/>
  <c r="C9169" i="35"/>
  <c r="C9170" i="35"/>
  <c r="C9171" i="35"/>
  <c r="C9172" i="35"/>
  <c r="C9173" i="35"/>
  <c r="C9174" i="35"/>
  <c r="C9175" i="35"/>
  <c r="C9176" i="35"/>
  <c r="C9177" i="35"/>
  <c r="C9178" i="35"/>
  <c r="C9179" i="35"/>
  <c r="C9180" i="35"/>
  <c r="C9181" i="35"/>
  <c r="C9182" i="35"/>
  <c r="C9183" i="35"/>
  <c r="C9184" i="35"/>
  <c r="C9185" i="35"/>
  <c r="C9186" i="35"/>
  <c r="C9187" i="35"/>
  <c r="C9188" i="35"/>
  <c r="C9189" i="35"/>
  <c r="C9190" i="35"/>
  <c r="C9191" i="35"/>
  <c r="C9192" i="35"/>
  <c r="C9193" i="35"/>
  <c r="C9194" i="35"/>
  <c r="C9195" i="35"/>
  <c r="C9196" i="35"/>
  <c r="C9197" i="35"/>
  <c r="C9198" i="35"/>
  <c r="C9199" i="35"/>
  <c r="C9200" i="35"/>
  <c r="C9201" i="35"/>
  <c r="C9202" i="35"/>
  <c r="C9203" i="35"/>
  <c r="C9204" i="35"/>
  <c r="C9205" i="35"/>
  <c r="C9206" i="35"/>
  <c r="C9207" i="35"/>
  <c r="C9208" i="35"/>
  <c r="C9209" i="35"/>
  <c r="C9210" i="35"/>
  <c r="C9211" i="35"/>
  <c r="C9212" i="35"/>
  <c r="C9213" i="35"/>
  <c r="C9214" i="35"/>
  <c r="C9215" i="35"/>
  <c r="C9216" i="35"/>
  <c r="C9217" i="35"/>
  <c r="C9218" i="35"/>
  <c r="C9219" i="35"/>
  <c r="C9220" i="35"/>
  <c r="C9221" i="35"/>
  <c r="C9222" i="35"/>
  <c r="C9223" i="35"/>
  <c r="C9224" i="35"/>
  <c r="C9225" i="35"/>
  <c r="C9226" i="35"/>
  <c r="C9227" i="35"/>
  <c r="C9228" i="35"/>
  <c r="C9229" i="35"/>
  <c r="C9230" i="35"/>
  <c r="C9231" i="35"/>
  <c r="C9232" i="35"/>
  <c r="C9233" i="35"/>
  <c r="C9234" i="35"/>
  <c r="C9235" i="35"/>
  <c r="C9236" i="35"/>
  <c r="C9237" i="35"/>
  <c r="C9238" i="35"/>
  <c r="C9239" i="35"/>
  <c r="C9240" i="35"/>
  <c r="C9241" i="35"/>
  <c r="C9242" i="35"/>
  <c r="C9243" i="35"/>
  <c r="C9244" i="35"/>
  <c r="C9245" i="35"/>
  <c r="C9246" i="35"/>
  <c r="C9247" i="35"/>
  <c r="C9248" i="35"/>
  <c r="C9249" i="35"/>
  <c r="C9250" i="35"/>
  <c r="C9251" i="35"/>
  <c r="C9252" i="35"/>
  <c r="C9253" i="35"/>
  <c r="C9254" i="35"/>
  <c r="C9255" i="35"/>
  <c r="C9256" i="35"/>
  <c r="C9257" i="35"/>
  <c r="C9258" i="35"/>
  <c r="C9259" i="35"/>
  <c r="C9260" i="35"/>
  <c r="C9261" i="35"/>
  <c r="C9262" i="35"/>
  <c r="C9263" i="35"/>
  <c r="C9264" i="35"/>
  <c r="C9265" i="35"/>
  <c r="C9266" i="35"/>
  <c r="C9267" i="35"/>
  <c r="C9268" i="35"/>
  <c r="C9269" i="35"/>
  <c r="C9270" i="35"/>
  <c r="C9271" i="35"/>
  <c r="C9272" i="35"/>
  <c r="C9273" i="35"/>
  <c r="C9274" i="35"/>
  <c r="C9275" i="35"/>
  <c r="C9276" i="35"/>
  <c r="C9277" i="35"/>
  <c r="C9278" i="35"/>
  <c r="C9279" i="35"/>
  <c r="C9280" i="35"/>
  <c r="C9281" i="35"/>
  <c r="C9282" i="35"/>
  <c r="C9283" i="35"/>
  <c r="C9284" i="35"/>
  <c r="C9285" i="35"/>
  <c r="C9286" i="35"/>
  <c r="C9287" i="35"/>
  <c r="C9288" i="35"/>
  <c r="C9289" i="35"/>
  <c r="C9290" i="35"/>
  <c r="C9291" i="35"/>
  <c r="C9292" i="35"/>
  <c r="C9293" i="35"/>
  <c r="C9294" i="35"/>
  <c r="C9295" i="35"/>
  <c r="C9296" i="35"/>
  <c r="C9297" i="35"/>
  <c r="C9298" i="35"/>
  <c r="C9299" i="35"/>
  <c r="C9300" i="35"/>
  <c r="C9301" i="35"/>
  <c r="C9302" i="35"/>
  <c r="C9303" i="35"/>
  <c r="C9304" i="35"/>
  <c r="C9305" i="35"/>
  <c r="C9306" i="35"/>
  <c r="C9307" i="35"/>
  <c r="C9308" i="35"/>
  <c r="C9309" i="35"/>
  <c r="C9310" i="35"/>
  <c r="C9311" i="35"/>
  <c r="C9312" i="35"/>
  <c r="C9313" i="35"/>
  <c r="C9314" i="35"/>
  <c r="C9315" i="35"/>
  <c r="C9316" i="35"/>
  <c r="C9317" i="35"/>
  <c r="C9318" i="35"/>
  <c r="C9319" i="35"/>
  <c r="C9320" i="35"/>
  <c r="C9321" i="35"/>
  <c r="C9322" i="35"/>
  <c r="C9323" i="35"/>
  <c r="C9324" i="35"/>
  <c r="C9325" i="35"/>
  <c r="C9326" i="35"/>
  <c r="C9327" i="35"/>
  <c r="C9328" i="35"/>
  <c r="C9329" i="35"/>
  <c r="C9330" i="35"/>
  <c r="C9331" i="35"/>
  <c r="C9332" i="35"/>
  <c r="C9333" i="35"/>
  <c r="C9334" i="35"/>
  <c r="C9335" i="35"/>
  <c r="C9336" i="35"/>
  <c r="C9337" i="35"/>
  <c r="C9338" i="35"/>
  <c r="C9339" i="35"/>
  <c r="C9340" i="35"/>
  <c r="C9341" i="35"/>
  <c r="C9342" i="35"/>
  <c r="C9343" i="35"/>
  <c r="C9344" i="35"/>
  <c r="C9345" i="35"/>
  <c r="C9346" i="35"/>
  <c r="C9347" i="35"/>
  <c r="C9348" i="35"/>
  <c r="C9349" i="35"/>
  <c r="C9350" i="35"/>
  <c r="C9351" i="35"/>
  <c r="C9352" i="35"/>
  <c r="C9353" i="35"/>
  <c r="C9354" i="35"/>
  <c r="C9355" i="35"/>
  <c r="C9356" i="35"/>
  <c r="C9357" i="35"/>
  <c r="C9358" i="35"/>
  <c r="C9359" i="35"/>
  <c r="C9360" i="35"/>
  <c r="C9361" i="35"/>
  <c r="C9362" i="35"/>
  <c r="C9363" i="35"/>
  <c r="C9364" i="35"/>
  <c r="C9365" i="35"/>
  <c r="C9366" i="35"/>
  <c r="C9367" i="35"/>
  <c r="C9368" i="35"/>
  <c r="C9369" i="35"/>
  <c r="C9370" i="35"/>
  <c r="C9371" i="35"/>
  <c r="C9372" i="35"/>
  <c r="C9373" i="35"/>
  <c r="C9374" i="35"/>
  <c r="C9375" i="35"/>
  <c r="C9376" i="35"/>
  <c r="C9377" i="35"/>
  <c r="C9378" i="35"/>
  <c r="C9379" i="35"/>
  <c r="C9380" i="35"/>
  <c r="C9381" i="35"/>
  <c r="C9382" i="35"/>
  <c r="C9383" i="35"/>
  <c r="C9384" i="35"/>
  <c r="C9385" i="35"/>
  <c r="C9386" i="35"/>
  <c r="C9387" i="35"/>
  <c r="C9388" i="35"/>
  <c r="C9389" i="35"/>
  <c r="C9390" i="35"/>
  <c r="C9391" i="35"/>
  <c r="C9392" i="35"/>
  <c r="C9393" i="35"/>
  <c r="C9394" i="35"/>
  <c r="C9395" i="35"/>
  <c r="C9396" i="35"/>
  <c r="C9397" i="35"/>
  <c r="C9398" i="35"/>
  <c r="C9399" i="35"/>
  <c r="C9400" i="35"/>
  <c r="C9401" i="35"/>
  <c r="C9402" i="35"/>
  <c r="C9403" i="35"/>
  <c r="C9404" i="35"/>
  <c r="C9405" i="35"/>
  <c r="C9406" i="35"/>
  <c r="C9407" i="35"/>
  <c r="C9408" i="35"/>
  <c r="C9409" i="35"/>
  <c r="C9410" i="35"/>
  <c r="C9411" i="35"/>
  <c r="C9412" i="35"/>
  <c r="C9413" i="35"/>
  <c r="C9414" i="35"/>
  <c r="C9415" i="35"/>
  <c r="C9416" i="35"/>
  <c r="C9417" i="35"/>
  <c r="C9418" i="35"/>
  <c r="C9419" i="35"/>
  <c r="C9420" i="35"/>
  <c r="C9421" i="35"/>
  <c r="C9422" i="35"/>
  <c r="C9423" i="35"/>
  <c r="C9424" i="35"/>
  <c r="C9425" i="35"/>
  <c r="C9426" i="35"/>
  <c r="C9427" i="35"/>
  <c r="C9428" i="35"/>
  <c r="C9429" i="35"/>
  <c r="C9430" i="35"/>
  <c r="C9431" i="35"/>
  <c r="C9432" i="35"/>
  <c r="C9433" i="35"/>
  <c r="C9434" i="35"/>
  <c r="C9435" i="35"/>
  <c r="C9436" i="35"/>
  <c r="C9437" i="35"/>
  <c r="C9438" i="35"/>
  <c r="C9439" i="35"/>
  <c r="C9440" i="35"/>
  <c r="C9441" i="35"/>
  <c r="C9442" i="35"/>
  <c r="C9443" i="35"/>
  <c r="C9444" i="35"/>
  <c r="C9445" i="35"/>
  <c r="C9446" i="35"/>
  <c r="C9447" i="35"/>
  <c r="C9448" i="35"/>
  <c r="C9449" i="35"/>
  <c r="C9450" i="35"/>
  <c r="C9451" i="35"/>
  <c r="C9452" i="35"/>
  <c r="C9453" i="35"/>
  <c r="C9454" i="35"/>
  <c r="C9455" i="35"/>
  <c r="C9456" i="35"/>
  <c r="C9457" i="35"/>
  <c r="C9458" i="35"/>
  <c r="C9459" i="35"/>
  <c r="C9460" i="35"/>
  <c r="C9461" i="35"/>
  <c r="C9462" i="35"/>
  <c r="C9463" i="35"/>
  <c r="C9464" i="35"/>
  <c r="C9465" i="35"/>
  <c r="C9466" i="35"/>
  <c r="C9467" i="35"/>
  <c r="C9468" i="35"/>
  <c r="C9469" i="35"/>
  <c r="C9470" i="35"/>
  <c r="C9471" i="35"/>
  <c r="C9472" i="35"/>
  <c r="C9473" i="35"/>
  <c r="C9474" i="35"/>
  <c r="C9475" i="35"/>
  <c r="C9476" i="35"/>
  <c r="C9477" i="35"/>
  <c r="C9478" i="35"/>
  <c r="C9479" i="35"/>
  <c r="C9480" i="35"/>
  <c r="C9481" i="35"/>
  <c r="C9482" i="35"/>
  <c r="C9483" i="35"/>
  <c r="C9484" i="35"/>
  <c r="C9485" i="35"/>
  <c r="C9486" i="35"/>
  <c r="C9487" i="35"/>
  <c r="C9488" i="35"/>
  <c r="C9489" i="35"/>
  <c r="C9490" i="35"/>
  <c r="C9491" i="35"/>
  <c r="C9492" i="35"/>
  <c r="C9493" i="35"/>
  <c r="C9494" i="35"/>
  <c r="C9495" i="35"/>
  <c r="C9496" i="35"/>
  <c r="C9497" i="35"/>
  <c r="C9498" i="35"/>
  <c r="C9499" i="35"/>
  <c r="C9500" i="35"/>
  <c r="C9501" i="35"/>
  <c r="C9502" i="35"/>
  <c r="C9503" i="35"/>
  <c r="C9504" i="35"/>
  <c r="C9505" i="35"/>
  <c r="C9506" i="35"/>
  <c r="C9507" i="35"/>
  <c r="C9508" i="35"/>
  <c r="C9509" i="35"/>
  <c r="C9510" i="35"/>
  <c r="C9511" i="35"/>
  <c r="C9512" i="35"/>
  <c r="C9513" i="35"/>
  <c r="C9514" i="35"/>
  <c r="C9515" i="35"/>
  <c r="C9516" i="35"/>
  <c r="C9517" i="35"/>
  <c r="C9518" i="35"/>
  <c r="C9519" i="35"/>
  <c r="C9520" i="35"/>
  <c r="C9521" i="35"/>
  <c r="C9522" i="35"/>
  <c r="C9523" i="35"/>
  <c r="C9524" i="35"/>
  <c r="C9525" i="35"/>
  <c r="C9526" i="35"/>
  <c r="C9527" i="35"/>
  <c r="C9528" i="35"/>
  <c r="C9529" i="35"/>
  <c r="C9530" i="35"/>
  <c r="C9531" i="35"/>
  <c r="C9532" i="35"/>
  <c r="C9533" i="35"/>
  <c r="C9534" i="35"/>
  <c r="C9535" i="35"/>
  <c r="C9536" i="35"/>
  <c r="C9537" i="35"/>
  <c r="C9538" i="35"/>
  <c r="C9539" i="35"/>
  <c r="C9540" i="35"/>
  <c r="C9541" i="35"/>
  <c r="C9542" i="35"/>
  <c r="C9543" i="35"/>
  <c r="C9544" i="35"/>
  <c r="C9545" i="35"/>
  <c r="C9546" i="35"/>
  <c r="C9547" i="35"/>
  <c r="C9548" i="35"/>
  <c r="C9549" i="35"/>
  <c r="C9550" i="35"/>
  <c r="C9551" i="35"/>
  <c r="C9552" i="35"/>
  <c r="C9553" i="35"/>
  <c r="C9554" i="35"/>
  <c r="C9555" i="35"/>
  <c r="C9556" i="35"/>
  <c r="C9557" i="35"/>
  <c r="C9558" i="35"/>
  <c r="C9559" i="35"/>
  <c r="C9560" i="35"/>
  <c r="C9561" i="35"/>
  <c r="C9562" i="35"/>
  <c r="C9563" i="35"/>
  <c r="C9564" i="35"/>
  <c r="C9565" i="35"/>
  <c r="C9566" i="35"/>
  <c r="C9567" i="35"/>
  <c r="C9568" i="35"/>
  <c r="C9569" i="35"/>
  <c r="C9570" i="35"/>
  <c r="C9571" i="35"/>
  <c r="C9572" i="35"/>
  <c r="C9573" i="35"/>
  <c r="C9574" i="35"/>
  <c r="C9575" i="35"/>
  <c r="C9576" i="35"/>
  <c r="C9577" i="35"/>
  <c r="C9578" i="35"/>
  <c r="C9579" i="35"/>
  <c r="C9580" i="35"/>
  <c r="C9581" i="35"/>
  <c r="C9582" i="35"/>
  <c r="C9583" i="35"/>
  <c r="C9584" i="35"/>
  <c r="C9585" i="35"/>
  <c r="C9586" i="35"/>
  <c r="C9587" i="35"/>
  <c r="C9588" i="35"/>
  <c r="C9589" i="35"/>
  <c r="C9590" i="35"/>
  <c r="C9591" i="35"/>
  <c r="C9592" i="35"/>
  <c r="C9593" i="35"/>
  <c r="C9594" i="35"/>
  <c r="C9595" i="35"/>
  <c r="C9596" i="35"/>
  <c r="C9597" i="35"/>
  <c r="C9598" i="35"/>
  <c r="C9599" i="35"/>
  <c r="C9600" i="35"/>
  <c r="C9601" i="35"/>
  <c r="C9602" i="35"/>
  <c r="C9603" i="35"/>
  <c r="C9604" i="35"/>
  <c r="C9605" i="35"/>
  <c r="C9606" i="35"/>
  <c r="C9607" i="35"/>
  <c r="C9608" i="35"/>
  <c r="C9609" i="35"/>
  <c r="C9610" i="35"/>
  <c r="C9611" i="35"/>
  <c r="C9612" i="35"/>
  <c r="C9613" i="35"/>
  <c r="C9614" i="35"/>
  <c r="C9615" i="35"/>
  <c r="C9616" i="35"/>
  <c r="C9617" i="35"/>
  <c r="C9618" i="35"/>
  <c r="C9619" i="35"/>
  <c r="C9620" i="35"/>
  <c r="C9621" i="35"/>
  <c r="C9622" i="35"/>
  <c r="C9623" i="35"/>
  <c r="C9624" i="35"/>
  <c r="C9625" i="35"/>
  <c r="C9626" i="35"/>
  <c r="C9627" i="35"/>
  <c r="C9628" i="35"/>
  <c r="C9629" i="35"/>
  <c r="C9630" i="35"/>
  <c r="C9631" i="35"/>
  <c r="C9632" i="35"/>
  <c r="C9633" i="35"/>
  <c r="C9634" i="35"/>
  <c r="C9635" i="35"/>
  <c r="C9636" i="35"/>
  <c r="C9637" i="35"/>
  <c r="C9638" i="35"/>
  <c r="C9639" i="35"/>
  <c r="C9640" i="35"/>
  <c r="C9641" i="35"/>
  <c r="C9642" i="35"/>
  <c r="C9643" i="35"/>
  <c r="C9644" i="35"/>
  <c r="C9645" i="35"/>
  <c r="C9646" i="35"/>
  <c r="C9647" i="35"/>
  <c r="C9648" i="35"/>
  <c r="C9649" i="35"/>
  <c r="C9650" i="35"/>
  <c r="C9651" i="35"/>
  <c r="C9652" i="35"/>
  <c r="C9653" i="35"/>
  <c r="C9654" i="35"/>
  <c r="C9655" i="35"/>
  <c r="C9656" i="35"/>
  <c r="C9657" i="35"/>
  <c r="C9658" i="35"/>
  <c r="C9659" i="35"/>
  <c r="C9660" i="35"/>
  <c r="C9661" i="35"/>
  <c r="C9662" i="35"/>
  <c r="C9663" i="35"/>
  <c r="C9664" i="35"/>
  <c r="C9665" i="35"/>
  <c r="C9666" i="35"/>
  <c r="C9667" i="35"/>
  <c r="C9668" i="35"/>
  <c r="C9669" i="35"/>
  <c r="C9670" i="35"/>
  <c r="C9671" i="35"/>
  <c r="C9672" i="35"/>
  <c r="C9673" i="35"/>
  <c r="C9674" i="35"/>
  <c r="C9675" i="35"/>
  <c r="C9676" i="35"/>
  <c r="C9677" i="35"/>
  <c r="C9678" i="35"/>
  <c r="C9679" i="35"/>
  <c r="C9680" i="35"/>
  <c r="C9681" i="35"/>
  <c r="C9682" i="35"/>
  <c r="C9683" i="35"/>
  <c r="C9684" i="35"/>
  <c r="C9685" i="35"/>
  <c r="C9686" i="35"/>
  <c r="C9687" i="35"/>
  <c r="C9688" i="35"/>
  <c r="C9689" i="35"/>
  <c r="C9690" i="35"/>
  <c r="C9691" i="35"/>
  <c r="C9692" i="35"/>
  <c r="C9693" i="35"/>
  <c r="C9694" i="35"/>
  <c r="C9695" i="35"/>
  <c r="C9696" i="35"/>
  <c r="C9697" i="35"/>
  <c r="C9698" i="35"/>
  <c r="C9699" i="35"/>
  <c r="C9700" i="35"/>
  <c r="C9701" i="35"/>
  <c r="C9702" i="35"/>
  <c r="C9703" i="35"/>
  <c r="C9704" i="35"/>
  <c r="C9705" i="35"/>
  <c r="C9706" i="35"/>
  <c r="C9707" i="35"/>
  <c r="C9708" i="35"/>
  <c r="C9709" i="35"/>
  <c r="C9710" i="35"/>
  <c r="C9711" i="35"/>
  <c r="C9712" i="35"/>
  <c r="C9713" i="35"/>
  <c r="C9714" i="35"/>
  <c r="C9715" i="35"/>
  <c r="C9716" i="35"/>
  <c r="C9717" i="35"/>
  <c r="C9718" i="35"/>
  <c r="C9719" i="35"/>
  <c r="C9720" i="35"/>
  <c r="C9721" i="35"/>
  <c r="C9722" i="35"/>
  <c r="C9723" i="35"/>
  <c r="C9724" i="35"/>
  <c r="C9725" i="35"/>
  <c r="C9726" i="35"/>
  <c r="C9727" i="35"/>
  <c r="C9728" i="35"/>
  <c r="C9729" i="35"/>
  <c r="C9730" i="35"/>
  <c r="C9731" i="35"/>
  <c r="C9732" i="35"/>
  <c r="C9733" i="35"/>
  <c r="C9734" i="35"/>
  <c r="C9735" i="35"/>
  <c r="C9736" i="35"/>
  <c r="C9737" i="35"/>
  <c r="C9738" i="35"/>
  <c r="C9739" i="35"/>
  <c r="C9740" i="35"/>
  <c r="C9741" i="35"/>
  <c r="C9742" i="35"/>
  <c r="C9743" i="35"/>
  <c r="C9744" i="35"/>
  <c r="C9745" i="35"/>
  <c r="C9746" i="35"/>
  <c r="C9747" i="35"/>
  <c r="C9748" i="35"/>
  <c r="C9749" i="35"/>
  <c r="C9750" i="35"/>
  <c r="C9751" i="35"/>
  <c r="C9752" i="35"/>
  <c r="C9753" i="35"/>
  <c r="C9754" i="35"/>
  <c r="C9755" i="35"/>
  <c r="C9756" i="35"/>
  <c r="C9757" i="35"/>
  <c r="C9758" i="35"/>
  <c r="C9759" i="35"/>
  <c r="C9760" i="35"/>
  <c r="C9761" i="35"/>
  <c r="C9762" i="35"/>
  <c r="C9763" i="35"/>
  <c r="C9764" i="35"/>
  <c r="C9765" i="35"/>
  <c r="C9766" i="35"/>
  <c r="C9767" i="35"/>
  <c r="C9768" i="35"/>
  <c r="C9769" i="35"/>
  <c r="C9770" i="35"/>
  <c r="C9771" i="35"/>
  <c r="C9772" i="35"/>
  <c r="C9773" i="35"/>
  <c r="C9774" i="35"/>
  <c r="C9775" i="35"/>
  <c r="C9776" i="35"/>
  <c r="C9777" i="35"/>
  <c r="C9778" i="35"/>
  <c r="C9779" i="35"/>
  <c r="C9780" i="35"/>
  <c r="C9781" i="35"/>
  <c r="C9782" i="35"/>
  <c r="C9783" i="35"/>
  <c r="C9784" i="35"/>
  <c r="C9785" i="35"/>
  <c r="C9786" i="35"/>
  <c r="C9787" i="35"/>
  <c r="C9788" i="35"/>
  <c r="C9789" i="35"/>
  <c r="C9790" i="35"/>
  <c r="C9791" i="35"/>
  <c r="C9792" i="35"/>
  <c r="C9793" i="35"/>
  <c r="C9794" i="35"/>
  <c r="C9795" i="35"/>
  <c r="C9796" i="35"/>
  <c r="C9797" i="35"/>
  <c r="C9798" i="35"/>
  <c r="C9799" i="35"/>
  <c r="C9800" i="35"/>
  <c r="C9801" i="35"/>
  <c r="C9802" i="35"/>
  <c r="C9803" i="35"/>
  <c r="C9804" i="35"/>
  <c r="C9805" i="35"/>
  <c r="C9806" i="35"/>
  <c r="C9807" i="35"/>
  <c r="C9808" i="35"/>
  <c r="C9809" i="35"/>
  <c r="C9810" i="35"/>
  <c r="C9811" i="35"/>
  <c r="C9812" i="35"/>
  <c r="C9813" i="35"/>
  <c r="C9814" i="35"/>
  <c r="C9815" i="35"/>
  <c r="C9816" i="35"/>
  <c r="C9817" i="35"/>
  <c r="C9818" i="35"/>
  <c r="C9819" i="35"/>
  <c r="C9820" i="35"/>
  <c r="C9821" i="35"/>
  <c r="C9822" i="35"/>
  <c r="C9823" i="35"/>
  <c r="C9824" i="35"/>
  <c r="C9825" i="35"/>
  <c r="C9826" i="35"/>
  <c r="C9827" i="35"/>
  <c r="C9828" i="35"/>
  <c r="C9829" i="35"/>
  <c r="C9830" i="35"/>
  <c r="C9831" i="35"/>
  <c r="C9832" i="35"/>
  <c r="C9833" i="35"/>
  <c r="C9834" i="35"/>
  <c r="C9835" i="35"/>
  <c r="C9836" i="35"/>
  <c r="C9837" i="35"/>
  <c r="C9838" i="35"/>
  <c r="C9839" i="35"/>
  <c r="C9840" i="35"/>
  <c r="C9841" i="35"/>
  <c r="C9842" i="35"/>
  <c r="C9843" i="35"/>
  <c r="C9844" i="35"/>
  <c r="C9845" i="35"/>
  <c r="C9846" i="35"/>
  <c r="C9847" i="35"/>
  <c r="C9848" i="35"/>
  <c r="C9849" i="35"/>
  <c r="C9850" i="35"/>
  <c r="C9851" i="35"/>
  <c r="C9852" i="35"/>
  <c r="C9853" i="35"/>
  <c r="C9854" i="35"/>
  <c r="C9855" i="35"/>
  <c r="C9856" i="35"/>
  <c r="C9857" i="35"/>
  <c r="C9858" i="35"/>
  <c r="C9859" i="35"/>
  <c r="C9860" i="35"/>
  <c r="C9861" i="35"/>
  <c r="C9862" i="35"/>
  <c r="C9863" i="35"/>
  <c r="C9864" i="35"/>
  <c r="C9865" i="35"/>
  <c r="C9866" i="35"/>
  <c r="C9867" i="35"/>
  <c r="C9868" i="35"/>
  <c r="C9869" i="35"/>
  <c r="C9870" i="35"/>
  <c r="C9871" i="35"/>
  <c r="C9872" i="35"/>
  <c r="C9873" i="35"/>
  <c r="C9874" i="35"/>
  <c r="C9875" i="35"/>
  <c r="C9876" i="35"/>
  <c r="C9877" i="35"/>
  <c r="C9878" i="35"/>
  <c r="C9879" i="35"/>
  <c r="C9880" i="35"/>
  <c r="C9881" i="35"/>
  <c r="C9882" i="35"/>
  <c r="C9883" i="35"/>
  <c r="C9884" i="35"/>
  <c r="C9885" i="35"/>
  <c r="C9886" i="35"/>
  <c r="C9887" i="35"/>
  <c r="C9888" i="35"/>
  <c r="C9889" i="35"/>
  <c r="C9890" i="35"/>
  <c r="C9891" i="35"/>
  <c r="C9892" i="35"/>
  <c r="C9893" i="35"/>
  <c r="C9894" i="35"/>
  <c r="C9895" i="35"/>
  <c r="C9896" i="35"/>
  <c r="C9897" i="35"/>
  <c r="C9898" i="35"/>
  <c r="C9899" i="35"/>
  <c r="C9900" i="35"/>
  <c r="C9901" i="35"/>
  <c r="C9902" i="35"/>
  <c r="C9903" i="35"/>
  <c r="C9904" i="35"/>
  <c r="C9905" i="35"/>
  <c r="C9906" i="35"/>
  <c r="C9907" i="35"/>
  <c r="C9908" i="35"/>
  <c r="C9909" i="35"/>
  <c r="C9910" i="35"/>
  <c r="C9911" i="35"/>
  <c r="C9912" i="35"/>
  <c r="C9913" i="35"/>
  <c r="C9914" i="35"/>
  <c r="C9915" i="35"/>
  <c r="C9916" i="35"/>
  <c r="C9917" i="35"/>
  <c r="C9918" i="35"/>
  <c r="C9919" i="35"/>
  <c r="C9920" i="35"/>
  <c r="C9921" i="35"/>
  <c r="C9922" i="35"/>
  <c r="C9923" i="35"/>
  <c r="C9924" i="35"/>
  <c r="C9925" i="35"/>
  <c r="C9926" i="35"/>
  <c r="C9927" i="35"/>
  <c r="C9928" i="35"/>
  <c r="C9929" i="35"/>
  <c r="C9930" i="35"/>
  <c r="C9931" i="35"/>
  <c r="C9932" i="35"/>
  <c r="C9933" i="35"/>
  <c r="C9934" i="35"/>
  <c r="C9935" i="35"/>
  <c r="C9936" i="35"/>
  <c r="C9937" i="35"/>
  <c r="C9938" i="35"/>
  <c r="C9939" i="35"/>
  <c r="C9940" i="35"/>
  <c r="C9941" i="35"/>
  <c r="C9942" i="35"/>
  <c r="C9943" i="35"/>
  <c r="C9944" i="35"/>
  <c r="C9945" i="35"/>
  <c r="C9946" i="35"/>
  <c r="C9947" i="35"/>
  <c r="C9948" i="35"/>
  <c r="C9949" i="35"/>
  <c r="C9950" i="35"/>
  <c r="C9951" i="35"/>
  <c r="C9952" i="35"/>
  <c r="C9953" i="35"/>
  <c r="C9954" i="35"/>
  <c r="C9955" i="35"/>
  <c r="C9956" i="35"/>
  <c r="C9957" i="35"/>
  <c r="C9958" i="35"/>
  <c r="C9959" i="35"/>
  <c r="C9960" i="35"/>
  <c r="C9961" i="35"/>
  <c r="C9962" i="35"/>
  <c r="C9963" i="35"/>
  <c r="C9964" i="35"/>
  <c r="C9965" i="35"/>
  <c r="C9966" i="35"/>
  <c r="C9967" i="35"/>
  <c r="C9968" i="35"/>
  <c r="C9969" i="35"/>
  <c r="C9970" i="35"/>
  <c r="C9971" i="35"/>
  <c r="C9972" i="35"/>
  <c r="C9973" i="35"/>
  <c r="C9974" i="35"/>
  <c r="C9975" i="35"/>
  <c r="C9976" i="35"/>
  <c r="C9977" i="35"/>
  <c r="C9978" i="35"/>
  <c r="C9979" i="35"/>
  <c r="C9980" i="35"/>
  <c r="C9981" i="35"/>
  <c r="C9982" i="35"/>
  <c r="C9983" i="35"/>
  <c r="C9984" i="35"/>
  <c r="C9985" i="35"/>
  <c r="C9986" i="35"/>
  <c r="C9987" i="35"/>
  <c r="C9988" i="35"/>
  <c r="C9989" i="35"/>
  <c r="C9990" i="35"/>
  <c r="C9991" i="35"/>
  <c r="C9992" i="35"/>
  <c r="C9993" i="35"/>
  <c r="C9994" i="35"/>
  <c r="C9995" i="35"/>
  <c r="C9996" i="35"/>
  <c r="C9997" i="35"/>
  <c r="C9998" i="35"/>
  <c r="C9999" i="35"/>
  <c r="C10000" i="35"/>
  <c r="C10001" i="35"/>
  <c r="C2" i="35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6" i="4"/>
  <c r="AF28" i="4"/>
  <c r="AF29" i="4" s="1"/>
  <c r="AF30" i="4" s="1"/>
  <c r="AF31" i="4" s="1"/>
  <c r="AF32" i="4" s="1"/>
  <c r="AF33" i="4" s="1"/>
  <c r="AF34" i="4" s="1"/>
  <c r="AF35" i="4" s="1"/>
  <c r="AF36" i="4" s="1"/>
  <c r="AF37" i="4" s="1"/>
  <c r="AF38" i="4" s="1"/>
  <c r="AF39" i="4" s="1"/>
  <c r="AF40" i="4" s="1"/>
  <c r="AF41" i="4" s="1"/>
  <c r="AF42" i="4" s="1"/>
  <c r="AF43" i="4" s="1"/>
  <c r="AF44" i="4" s="1"/>
  <c r="AF45" i="4" s="1"/>
  <c r="AF46" i="4" s="1"/>
  <c r="AF47" i="4" s="1"/>
  <c r="AF48" i="4" s="1"/>
  <c r="AF49" i="4" s="1"/>
  <c r="AF50" i="4" s="1"/>
  <c r="AF51" i="4" s="1"/>
  <c r="AF52" i="4" s="1"/>
  <c r="AF53" i="4" s="1"/>
  <c r="AF54" i="4" s="1"/>
  <c r="AF55" i="4" s="1"/>
  <c r="AF56" i="4" s="1"/>
  <c r="AF57" i="4" s="1"/>
  <c r="AF58" i="4" s="1"/>
  <c r="AF59" i="4" s="1"/>
  <c r="AF60" i="4" s="1"/>
  <c r="AF61" i="4" s="1"/>
  <c r="AF62" i="4" s="1"/>
  <c r="AF63" i="4" s="1"/>
  <c r="AF64" i="4" s="1"/>
  <c r="AF65" i="4" s="1"/>
  <c r="AF66" i="4" s="1"/>
  <c r="AF67" i="4" s="1"/>
  <c r="AF68" i="4" s="1"/>
  <c r="AF69" i="4" s="1"/>
  <c r="AF70" i="4" s="1"/>
  <c r="AF71" i="4" s="1"/>
  <c r="AF72" i="4" s="1"/>
  <c r="AF73" i="4" s="1"/>
  <c r="AF74" i="4" s="1"/>
  <c r="AF75" i="4" s="1"/>
  <c r="AF76" i="4" s="1"/>
  <c r="AF77" i="4" s="1"/>
  <c r="AF78" i="4" s="1"/>
  <c r="AF79" i="4" s="1"/>
  <c r="AF80" i="4" s="1"/>
  <c r="AF81" i="4" s="1"/>
  <c r="AF82" i="4" s="1"/>
  <c r="AF83" i="4" s="1"/>
  <c r="AF84" i="4" s="1"/>
  <c r="AF85" i="4" s="1"/>
  <c r="AF86" i="4" s="1"/>
  <c r="AF87" i="4" s="1"/>
  <c r="AF88" i="4" s="1"/>
  <c r="AF89" i="4" s="1"/>
  <c r="AF90" i="4" s="1"/>
  <c r="AF91" i="4" s="1"/>
  <c r="AF92" i="4" s="1"/>
  <c r="AF93" i="4" s="1"/>
  <c r="AF94" i="4" s="1"/>
  <c r="AF95" i="4" s="1"/>
  <c r="AF96" i="4" s="1"/>
  <c r="AF97" i="4" s="1"/>
  <c r="AF98" i="4" s="1"/>
  <c r="AF99" i="4" s="1"/>
  <c r="AF100" i="4" s="1"/>
  <c r="AF101" i="4" s="1"/>
  <c r="AF102" i="4" s="1"/>
  <c r="AF103" i="4" s="1"/>
  <c r="AF104" i="4" s="1"/>
  <c r="AF105" i="4" s="1"/>
  <c r="AF106" i="4" s="1"/>
  <c r="AF107" i="4" s="1"/>
  <c r="AF108" i="4" s="1"/>
  <c r="AF109" i="4" s="1"/>
  <c r="AF110" i="4" s="1"/>
  <c r="AF111" i="4" s="1"/>
  <c r="AF112" i="4" s="1"/>
  <c r="AF113" i="4" s="1"/>
  <c r="AF114" i="4" s="1"/>
  <c r="AF115" i="4" s="1"/>
  <c r="AF116" i="4" s="1"/>
  <c r="AF117" i="4" s="1"/>
  <c r="AF118" i="4" s="1"/>
  <c r="AF119" i="4" s="1"/>
  <c r="AF120" i="4" s="1"/>
  <c r="AF121" i="4" s="1"/>
  <c r="AF122" i="4" s="1"/>
  <c r="AF123" i="4" s="1"/>
  <c r="AF124" i="4" s="1"/>
  <c r="AF125" i="4" s="1"/>
  <c r="AF126" i="4" s="1"/>
  <c r="AF127" i="4" s="1"/>
  <c r="AF128" i="4" s="1"/>
  <c r="AF129" i="4" s="1"/>
  <c r="AF130" i="4" s="1"/>
  <c r="AF131" i="4" s="1"/>
  <c r="AF132" i="4" s="1"/>
  <c r="AF133" i="4" s="1"/>
  <c r="AF134" i="4" s="1"/>
  <c r="AF135" i="4" s="1"/>
  <c r="AF136" i="4" s="1"/>
  <c r="AF137" i="4" s="1"/>
  <c r="AF138" i="4" s="1"/>
  <c r="AF139" i="4" s="1"/>
  <c r="AF140" i="4" s="1"/>
  <c r="AF141" i="4" s="1"/>
  <c r="AF142" i="4" s="1"/>
  <c r="AF143" i="4" s="1"/>
  <c r="AF144" i="4" s="1"/>
  <c r="AF145" i="4" s="1"/>
  <c r="AF146" i="4" s="1"/>
  <c r="AF147" i="4" s="1"/>
  <c r="AF148" i="4" s="1"/>
  <c r="AF149" i="4" s="1"/>
  <c r="AF150" i="4" s="1"/>
  <c r="AF151" i="4" s="1"/>
  <c r="AF152" i="4" s="1"/>
  <c r="AF153" i="4" s="1"/>
  <c r="AF154" i="4" s="1"/>
  <c r="AF155" i="4" s="1"/>
  <c r="AF156" i="4" s="1"/>
  <c r="AF157" i="4" s="1"/>
  <c r="AF158" i="4" s="1"/>
  <c r="AF159" i="4" s="1"/>
  <c r="AF160" i="4" s="1"/>
  <c r="AF161" i="4" s="1"/>
  <c r="AF162" i="4" s="1"/>
  <c r="AF163" i="4" s="1"/>
  <c r="AF164" i="4" s="1"/>
  <c r="AF165" i="4" s="1"/>
  <c r="AF166" i="4" s="1"/>
  <c r="AF167" i="4" s="1"/>
  <c r="AF168" i="4" s="1"/>
  <c r="AF169" i="4" s="1"/>
  <c r="AF170" i="4" s="1"/>
  <c r="AF171" i="4" s="1"/>
  <c r="AF172" i="4" s="1"/>
  <c r="AF173" i="4" s="1"/>
  <c r="AF174" i="4" s="1"/>
  <c r="AF175" i="4" s="1"/>
  <c r="AF176" i="4" s="1"/>
  <c r="AF177" i="4" s="1"/>
  <c r="AF178" i="4" s="1"/>
  <c r="AF179" i="4" s="1"/>
  <c r="AF180" i="4" s="1"/>
  <c r="AF181" i="4" s="1"/>
  <c r="AF182" i="4" s="1"/>
  <c r="AF183" i="4" s="1"/>
  <c r="AF184" i="4" s="1"/>
  <c r="AF185" i="4" s="1"/>
  <c r="AF186" i="4" s="1"/>
  <c r="AF187" i="4" s="1"/>
  <c r="AF188" i="4" s="1"/>
  <c r="AF189" i="4" s="1"/>
  <c r="AF190" i="4" s="1"/>
  <c r="AF191" i="4" s="1"/>
  <c r="AF192" i="4" s="1"/>
  <c r="AF193" i="4" s="1"/>
  <c r="AF194" i="4" s="1"/>
  <c r="AF195" i="4" s="1"/>
  <c r="AF196" i="4" s="1"/>
  <c r="AF197" i="4" s="1"/>
  <c r="AF198" i="4" s="1"/>
  <c r="AF199" i="4" s="1"/>
  <c r="AF200" i="4" s="1"/>
  <c r="AF201" i="4" s="1"/>
  <c r="AF202" i="4" s="1"/>
  <c r="AF203" i="4" s="1"/>
  <c r="AF204" i="4" s="1"/>
  <c r="AF205" i="4" s="1"/>
  <c r="AF206" i="4" s="1"/>
  <c r="AF207" i="4" s="1"/>
  <c r="AF208" i="4" s="1"/>
  <c r="AF209" i="4" s="1"/>
  <c r="AF210" i="4" s="1"/>
  <c r="AF211" i="4" s="1"/>
  <c r="AF212" i="4" s="1"/>
  <c r="AF213" i="4" s="1"/>
  <c r="AF214" i="4" s="1"/>
  <c r="AF215" i="4" s="1"/>
  <c r="AF216" i="4" s="1"/>
  <c r="AF217" i="4" s="1"/>
  <c r="AF218" i="4" s="1"/>
  <c r="AF219" i="4" s="1"/>
  <c r="AF220" i="4" s="1"/>
  <c r="AF221" i="4" s="1"/>
  <c r="AF222" i="4" s="1"/>
  <c r="AF223" i="4" s="1"/>
  <c r="AF224" i="4" s="1"/>
  <c r="AF225" i="4" s="1"/>
  <c r="AF226" i="4" s="1"/>
  <c r="AF227" i="4" s="1"/>
  <c r="AF228" i="4" s="1"/>
  <c r="AF229" i="4" s="1"/>
  <c r="AF230" i="4" s="1"/>
  <c r="AF231" i="4" s="1"/>
  <c r="AF232" i="4" s="1"/>
  <c r="AF233" i="4" s="1"/>
  <c r="AF234" i="4" s="1"/>
  <c r="AF235" i="4" s="1"/>
  <c r="AF236" i="4" s="1"/>
  <c r="AF237" i="4" s="1"/>
  <c r="AF238" i="4" s="1"/>
  <c r="AF239" i="4" s="1"/>
  <c r="AF240" i="4" s="1"/>
  <c r="AF241" i="4" s="1"/>
  <c r="AF242" i="4" s="1"/>
  <c r="AF243" i="4" s="1"/>
  <c r="AF244" i="4" s="1"/>
  <c r="AF245" i="4" s="1"/>
  <c r="AF246" i="4" s="1"/>
  <c r="AF247" i="4" s="1"/>
  <c r="AF248" i="4" s="1"/>
  <c r="AF249" i="4" s="1"/>
  <c r="AF250" i="4" s="1"/>
  <c r="AF251" i="4" s="1"/>
  <c r="AF252" i="4" s="1"/>
  <c r="AF253" i="4" s="1"/>
  <c r="AF254" i="4" s="1"/>
  <c r="AF255" i="4" s="1"/>
  <c r="AF256" i="4" s="1"/>
  <c r="AF257" i="4" s="1"/>
  <c r="AF258" i="4" s="1"/>
  <c r="AF259" i="4" s="1"/>
  <c r="AF260" i="4" s="1"/>
  <c r="AF261" i="4" s="1"/>
  <c r="AF262" i="4" s="1"/>
  <c r="AF263" i="4" s="1"/>
  <c r="AF264" i="4" s="1"/>
  <c r="AF265" i="4" s="1"/>
  <c r="AF266" i="4" s="1"/>
  <c r="AF267" i="4" s="1"/>
  <c r="AF268" i="4" s="1"/>
  <c r="AF269" i="4" s="1"/>
  <c r="AF270" i="4" s="1"/>
  <c r="AF271" i="4" s="1"/>
  <c r="AF272" i="4" s="1"/>
  <c r="AF273" i="4" s="1"/>
  <c r="AF274" i="4" s="1"/>
  <c r="AF275" i="4" s="1"/>
  <c r="AF276" i="4" s="1"/>
  <c r="AF277" i="4" s="1"/>
  <c r="AF278" i="4" s="1"/>
  <c r="AF279" i="4" s="1"/>
  <c r="AF280" i="4" s="1"/>
  <c r="AF281" i="4" s="1"/>
  <c r="AF282" i="4" s="1"/>
  <c r="AF283" i="4" s="1"/>
  <c r="AF284" i="4" s="1"/>
  <c r="AF285" i="4" s="1"/>
  <c r="AF286" i="4" s="1"/>
  <c r="AF287" i="4" s="1"/>
  <c r="AF288" i="4" s="1"/>
  <c r="AF289" i="4" s="1"/>
  <c r="AF290" i="4" s="1"/>
  <c r="AF291" i="4" s="1"/>
  <c r="AF292" i="4" s="1"/>
  <c r="AF293" i="4" s="1"/>
  <c r="AF294" i="4" s="1"/>
  <c r="AF295" i="4" s="1"/>
  <c r="AF296" i="4" s="1"/>
  <c r="AF297" i="4" s="1"/>
  <c r="AF298" i="4" s="1"/>
  <c r="AF299" i="4" s="1"/>
  <c r="AF300" i="4" s="1"/>
  <c r="AF301" i="4" s="1"/>
  <c r="AF302" i="4" s="1"/>
  <c r="AF303" i="4" s="1"/>
  <c r="AF304" i="4" s="1"/>
  <c r="AF305" i="4" s="1"/>
  <c r="AF306" i="4" s="1"/>
  <c r="AF307" i="4" s="1"/>
  <c r="AF308" i="4" s="1"/>
  <c r="AF309" i="4" s="1"/>
  <c r="AF310" i="4" s="1"/>
  <c r="AF311" i="4" s="1"/>
  <c r="AF312" i="4" s="1"/>
  <c r="AF313" i="4" s="1"/>
  <c r="AF314" i="4" s="1"/>
  <c r="AF315" i="4" s="1"/>
  <c r="AF316" i="4" s="1"/>
  <c r="AF317" i="4" s="1"/>
  <c r="AF318" i="4" s="1"/>
  <c r="AF319" i="4" s="1"/>
  <c r="AF320" i="4" s="1"/>
  <c r="AF321" i="4" s="1"/>
  <c r="AF322" i="4" s="1"/>
  <c r="AF323" i="4" s="1"/>
  <c r="AF324" i="4" s="1"/>
  <c r="AF325" i="4" s="1"/>
  <c r="AF326" i="4" s="1"/>
  <c r="AF327" i="4" s="1"/>
  <c r="AF328" i="4" s="1"/>
  <c r="AF329" i="4" s="1"/>
  <c r="AF330" i="4" s="1"/>
  <c r="AF331" i="4" s="1"/>
  <c r="AF332" i="4" s="1"/>
  <c r="AF333" i="4" s="1"/>
  <c r="AF334" i="4" s="1"/>
  <c r="AF335" i="4" s="1"/>
  <c r="AF336" i="4" s="1"/>
  <c r="AF337" i="4" s="1"/>
  <c r="AF338" i="4" s="1"/>
  <c r="AF339" i="4" s="1"/>
  <c r="AF340" i="4" s="1"/>
  <c r="AF341" i="4" s="1"/>
  <c r="AF342" i="4" s="1"/>
  <c r="AF343" i="4" s="1"/>
  <c r="AF344" i="4" s="1"/>
  <c r="AF345" i="4" s="1"/>
  <c r="AF346" i="4" s="1"/>
  <c r="AF347" i="4" s="1"/>
  <c r="AF348" i="4" s="1"/>
  <c r="AF349" i="4" s="1"/>
  <c r="AF350" i="4" s="1"/>
  <c r="AF351" i="4" s="1"/>
  <c r="AF352" i="4" s="1"/>
  <c r="AF353" i="4" s="1"/>
  <c r="AF354" i="4" s="1"/>
  <c r="AF355" i="4" s="1"/>
  <c r="AF356" i="4" s="1"/>
  <c r="AF357" i="4" s="1"/>
  <c r="AF358" i="4" s="1"/>
  <c r="AF359" i="4" s="1"/>
  <c r="AF360" i="4" s="1"/>
  <c r="AF361" i="4" s="1"/>
  <c r="AF362" i="4" s="1"/>
  <c r="AF363" i="4" s="1"/>
  <c r="AF364" i="4" s="1"/>
  <c r="AF365" i="4" s="1"/>
  <c r="AF366" i="4" s="1"/>
  <c r="AF367" i="4" s="1"/>
  <c r="AF368" i="4" s="1"/>
  <c r="AF369" i="4" s="1"/>
  <c r="AF370" i="4" s="1"/>
  <c r="AF371" i="4" s="1"/>
  <c r="AF372" i="4" s="1"/>
  <c r="AF373" i="4" s="1"/>
  <c r="AF374" i="4" s="1"/>
  <c r="AF375" i="4" s="1"/>
  <c r="AF376" i="4" s="1"/>
  <c r="AF377" i="4" s="1"/>
  <c r="AF378" i="4" s="1"/>
  <c r="AF379" i="4" s="1"/>
  <c r="AF380" i="4" s="1"/>
  <c r="AF381" i="4" s="1"/>
  <c r="AF382" i="4" s="1"/>
  <c r="AF383" i="4" s="1"/>
  <c r="AF384" i="4" s="1"/>
  <c r="AF385" i="4" s="1"/>
  <c r="AF386" i="4" s="1"/>
  <c r="AF387" i="4" s="1"/>
  <c r="AF388" i="4" s="1"/>
  <c r="AF389" i="4" s="1"/>
  <c r="AF390" i="4" s="1"/>
  <c r="AF391" i="4" s="1"/>
  <c r="AF392" i="4" s="1"/>
  <c r="AF393" i="4" s="1"/>
  <c r="AF394" i="4" s="1"/>
  <c r="AF395" i="4" s="1"/>
  <c r="AF396" i="4" s="1"/>
  <c r="AF397" i="4" s="1"/>
  <c r="AF398" i="4" s="1"/>
  <c r="AF399" i="4" s="1"/>
  <c r="AF400" i="4" s="1"/>
  <c r="AF401" i="4" s="1"/>
  <c r="AF402" i="4" s="1"/>
  <c r="AF403" i="4" s="1"/>
  <c r="AF404" i="4" s="1"/>
  <c r="AF405" i="4" s="1"/>
  <c r="AF406" i="4" s="1"/>
  <c r="AF407" i="4" s="1"/>
  <c r="AF408" i="4" s="1"/>
  <c r="AF409" i="4" s="1"/>
  <c r="AF410" i="4" s="1"/>
  <c r="AF411" i="4" s="1"/>
  <c r="AF412" i="4" s="1"/>
  <c r="AF413" i="4" s="1"/>
  <c r="AF414" i="4" s="1"/>
  <c r="AF415" i="4" s="1"/>
  <c r="AF416" i="4" s="1"/>
  <c r="AF417" i="4" s="1"/>
  <c r="AF418" i="4" s="1"/>
  <c r="AF419" i="4" s="1"/>
  <c r="AF420" i="4" s="1"/>
  <c r="AF421" i="4" s="1"/>
  <c r="AF422" i="4" s="1"/>
  <c r="AF423" i="4" s="1"/>
  <c r="AF424" i="4" s="1"/>
  <c r="AF425" i="4" s="1"/>
  <c r="AF426" i="4" s="1"/>
  <c r="AF427" i="4" s="1"/>
  <c r="AF428" i="4" s="1"/>
  <c r="AF429" i="4" s="1"/>
  <c r="AF430" i="4" s="1"/>
  <c r="AF431" i="4" s="1"/>
  <c r="AF432" i="4" s="1"/>
  <c r="AF433" i="4" s="1"/>
  <c r="AF434" i="4" s="1"/>
  <c r="AF435" i="4" s="1"/>
  <c r="AF436" i="4" s="1"/>
  <c r="AF437" i="4" s="1"/>
  <c r="AF438" i="4" s="1"/>
  <c r="AF439" i="4" s="1"/>
  <c r="AF440" i="4" s="1"/>
  <c r="AF441" i="4" s="1"/>
  <c r="AF442" i="4" s="1"/>
  <c r="AF443" i="4" s="1"/>
  <c r="AF444" i="4" s="1"/>
  <c r="AF445" i="4" s="1"/>
  <c r="AF446" i="4" s="1"/>
  <c r="AF447" i="4" s="1"/>
  <c r="AF448" i="4" s="1"/>
  <c r="AF449" i="4" s="1"/>
  <c r="AF450" i="4" s="1"/>
  <c r="AF451" i="4" s="1"/>
  <c r="AF452" i="4" s="1"/>
  <c r="AF453" i="4" s="1"/>
  <c r="AF454" i="4" s="1"/>
  <c r="AF455" i="4" s="1"/>
  <c r="AF456" i="4" s="1"/>
  <c r="AF457" i="4" s="1"/>
  <c r="AF458" i="4" s="1"/>
  <c r="AF459" i="4" s="1"/>
  <c r="AF460" i="4" s="1"/>
  <c r="AF461" i="4" s="1"/>
  <c r="AF462" i="4" s="1"/>
  <c r="AF463" i="4" s="1"/>
  <c r="AF464" i="4" s="1"/>
  <c r="AF465" i="4" s="1"/>
  <c r="AF466" i="4" s="1"/>
  <c r="AF467" i="4" s="1"/>
  <c r="AF468" i="4" s="1"/>
  <c r="AF469" i="4" s="1"/>
  <c r="AF470" i="4" s="1"/>
  <c r="AF471" i="4" s="1"/>
  <c r="AF472" i="4" s="1"/>
  <c r="AF473" i="4" s="1"/>
  <c r="AF474" i="4" s="1"/>
  <c r="AF475" i="4" s="1"/>
  <c r="AF476" i="4" s="1"/>
  <c r="AF477" i="4" s="1"/>
  <c r="AF478" i="4" s="1"/>
  <c r="AF479" i="4" s="1"/>
  <c r="AF480" i="4" s="1"/>
  <c r="AF481" i="4" s="1"/>
  <c r="AF482" i="4" s="1"/>
  <c r="AF483" i="4" s="1"/>
  <c r="AF484" i="4" s="1"/>
  <c r="AF485" i="4" s="1"/>
  <c r="AF486" i="4" s="1"/>
  <c r="AF487" i="4" s="1"/>
  <c r="AF488" i="4" s="1"/>
  <c r="AF489" i="4" s="1"/>
  <c r="AF490" i="4" s="1"/>
  <c r="AF491" i="4" s="1"/>
  <c r="AF492" i="4" s="1"/>
  <c r="AF493" i="4" s="1"/>
  <c r="AF494" i="4" s="1"/>
  <c r="AF495" i="4" s="1"/>
  <c r="AF496" i="4" s="1"/>
  <c r="AF497" i="4" s="1"/>
  <c r="AF498" i="4" s="1"/>
  <c r="AF499" i="4" s="1"/>
  <c r="AF500" i="4" s="1"/>
  <c r="AF501" i="4" s="1"/>
  <c r="AF502" i="4" s="1"/>
  <c r="AF503" i="4" s="1"/>
  <c r="AF504" i="4" s="1"/>
  <c r="AF505" i="4" s="1"/>
  <c r="AF506" i="4" s="1"/>
  <c r="AF507" i="4" s="1"/>
  <c r="AF508" i="4" s="1"/>
  <c r="AF509" i="4" s="1"/>
  <c r="AF510" i="4" s="1"/>
  <c r="AF511" i="4" s="1"/>
  <c r="AF512" i="4" s="1"/>
  <c r="AF513" i="4" s="1"/>
  <c r="AF514" i="4" s="1"/>
  <c r="AF515" i="4" s="1"/>
  <c r="AF516" i="4" s="1"/>
  <c r="AF517" i="4" s="1"/>
  <c r="AF518" i="4" s="1"/>
  <c r="AF519" i="4" s="1"/>
  <c r="AF520" i="4" s="1"/>
  <c r="AF521" i="4" s="1"/>
  <c r="AF522" i="4" s="1"/>
  <c r="AF523" i="4" s="1"/>
  <c r="AF524" i="4" s="1"/>
  <c r="AF525" i="4" s="1"/>
  <c r="AF526" i="4" s="1"/>
  <c r="AF527" i="4" s="1"/>
  <c r="AF528" i="4" s="1"/>
  <c r="AF529" i="4" s="1"/>
  <c r="AF530" i="4" s="1"/>
  <c r="AF531" i="4" s="1"/>
  <c r="AF532" i="4" s="1"/>
  <c r="AF533" i="4" s="1"/>
  <c r="AF534" i="4" s="1"/>
  <c r="AF535" i="4" s="1"/>
  <c r="AF536" i="4" s="1"/>
  <c r="AF537" i="4" s="1"/>
  <c r="AF538" i="4" s="1"/>
  <c r="AF539" i="4" s="1"/>
  <c r="AF540" i="4" s="1"/>
  <c r="AF541" i="4" s="1"/>
  <c r="AF542" i="4" s="1"/>
  <c r="AF543" i="4" s="1"/>
  <c r="AF544" i="4" s="1"/>
  <c r="AF545" i="4" s="1"/>
  <c r="AF546" i="4" s="1"/>
  <c r="AF547" i="4" s="1"/>
  <c r="AF548" i="4" s="1"/>
  <c r="AF549" i="4" s="1"/>
  <c r="AF550" i="4" s="1"/>
  <c r="AF551" i="4" s="1"/>
  <c r="AF552" i="4" s="1"/>
  <c r="AF553" i="4" s="1"/>
  <c r="AF554" i="4" s="1"/>
  <c r="AF555" i="4" s="1"/>
  <c r="AF556" i="4" s="1"/>
  <c r="AF557" i="4" s="1"/>
  <c r="AF558" i="4" s="1"/>
  <c r="AF559" i="4" s="1"/>
  <c r="AF560" i="4" s="1"/>
  <c r="AF561" i="4" s="1"/>
  <c r="AF562" i="4" s="1"/>
  <c r="AF563" i="4" s="1"/>
  <c r="AF564" i="4" s="1"/>
  <c r="AF565" i="4" s="1"/>
  <c r="AF566" i="4" s="1"/>
  <c r="AF567" i="4" s="1"/>
  <c r="AF568" i="4" s="1"/>
  <c r="AF569" i="4" s="1"/>
  <c r="AF570" i="4" s="1"/>
  <c r="AF571" i="4" s="1"/>
  <c r="AF572" i="4" s="1"/>
  <c r="AF573" i="4" s="1"/>
  <c r="AF574" i="4" s="1"/>
  <c r="AF575" i="4" s="1"/>
  <c r="AF576" i="4" s="1"/>
  <c r="AF577" i="4" s="1"/>
  <c r="AF578" i="4" s="1"/>
  <c r="AF579" i="4" s="1"/>
  <c r="AF580" i="4" s="1"/>
  <c r="AF581" i="4" s="1"/>
  <c r="AF582" i="4" s="1"/>
  <c r="AF583" i="4" s="1"/>
  <c r="AF584" i="4" s="1"/>
  <c r="AF585" i="4" s="1"/>
  <c r="AF586" i="4" s="1"/>
  <c r="AF587" i="4" s="1"/>
  <c r="AF588" i="4" s="1"/>
  <c r="AF589" i="4" s="1"/>
  <c r="AF590" i="4" s="1"/>
  <c r="AF591" i="4" s="1"/>
  <c r="AF592" i="4" s="1"/>
  <c r="AF593" i="4" s="1"/>
  <c r="AF594" i="4" s="1"/>
  <c r="AF595" i="4" s="1"/>
  <c r="AF596" i="4" s="1"/>
  <c r="AF597" i="4" s="1"/>
  <c r="AF598" i="4" s="1"/>
  <c r="AF599" i="4" s="1"/>
  <c r="AF600" i="4" s="1"/>
  <c r="AF601" i="4" s="1"/>
  <c r="AF602" i="4" s="1"/>
  <c r="AF603" i="4" s="1"/>
  <c r="AF604" i="4" s="1"/>
  <c r="AF605" i="4" s="1"/>
  <c r="AF606" i="4" s="1"/>
  <c r="AF607" i="4" s="1"/>
  <c r="AF608" i="4" s="1"/>
  <c r="AF609" i="4" s="1"/>
  <c r="AF610" i="4" s="1"/>
  <c r="AF611" i="4" s="1"/>
  <c r="AF612" i="4" s="1"/>
  <c r="AF613" i="4" s="1"/>
  <c r="AF614" i="4" s="1"/>
  <c r="AF615" i="4" s="1"/>
  <c r="AF616" i="4" s="1"/>
  <c r="AF617" i="4" s="1"/>
  <c r="AF618" i="4" s="1"/>
  <c r="AF619" i="4" s="1"/>
  <c r="AF620" i="4" s="1"/>
  <c r="AF621" i="4" s="1"/>
  <c r="AF622" i="4" s="1"/>
  <c r="AF623" i="4" s="1"/>
  <c r="AF624" i="4" s="1"/>
  <c r="AF625" i="4" s="1"/>
  <c r="AF626" i="4" s="1"/>
  <c r="AF627" i="4" s="1"/>
  <c r="AF628" i="4" s="1"/>
  <c r="AF629" i="4" s="1"/>
  <c r="AF630" i="4" s="1"/>
  <c r="AF631" i="4" s="1"/>
  <c r="AF632" i="4" s="1"/>
  <c r="AF633" i="4" s="1"/>
  <c r="AF634" i="4" s="1"/>
  <c r="AF635" i="4" s="1"/>
  <c r="AF636" i="4" s="1"/>
  <c r="AF637" i="4" s="1"/>
  <c r="AF638" i="4" s="1"/>
  <c r="AF639" i="4" s="1"/>
  <c r="AF640" i="4" s="1"/>
  <c r="AF641" i="4" s="1"/>
  <c r="AF642" i="4" s="1"/>
  <c r="AF643" i="4" s="1"/>
  <c r="AF644" i="4" s="1"/>
  <c r="AF645" i="4" s="1"/>
  <c r="AF646" i="4" s="1"/>
  <c r="AF647" i="4" s="1"/>
  <c r="AF648" i="4" s="1"/>
  <c r="AF649" i="4" s="1"/>
  <c r="AF650" i="4" s="1"/>
  <c r="AF651" i="4" s="1"/>
  <c r="AF652" i="4" s="1"/>
  <c r="AF653" i="4" s="1"/>
  <c r="AF654" i="4" s="1"/>
  <c r="AF655" i="4" s="1"/>
  <c r="AF656" i="4" s="1"/>
  <c r="AF657" i="4" s="1"/>
  <c r="AF658" i="4" s="1"/>
  <c r="AF659" i="4" s="1"/>
  <c r="AF660" i="4" s="1"/>
  <c r="AF661" i="4" s="1"/>
  <c r="AF662" i="4" s="1"/>
  <c r="AF663" i="4" s="1"/>
  <c r="AF664" i="4" s="1"/>
  <c r="AF665" i="4" s="1"/>
  <c r="AF666" i="4" s="1"/>
  <c r="AF667" i="4" s="1"/>
  <c r="AF668" i="4" s="1"/>
  <c r="AF669" i="4" s="1"/>
  <c r="AF670" i="4" s="1"/>
  <c r="AF671" i="4" s="1"/>
  <c r="AF672" i="4" s="1"/>
  <c r="AF673" i="4" s="1"/>
  <c r="AF674" i="4" s="1"/>
  <c r="AF675" i="4" s="1"/>
  <c r="AF676" i="4" s="1"/>
  <c r="AF677" i="4" s="1"/>
  <c r="AF678" i="4" s="1"/>
  <c r="AF679" i="4" s="1"/>
  <c r="AF680" i="4" s="1"/>
  <c r="AF681" i="4" s="1"/>
  <c r="AF682" i="4" s="1"/>
  <c r="AF683" i="4" s="1"/>
  <c r="AF684" i="4" s="1"/>
  <c r="AF685" i="4" s="1"/>
  <c r="AF686" i="4" s="1"/>
  <c r="AF687" i="4" s="1"/>
  <c r="AF688" i="4" s="1"/>
  <c r="AF689" i="4" s="1"/>
  <c r="AF690" i="4" s="1"/>
  <c r="AF691" i="4" s="1"/>
  <c r="AF692" i="4" s="1"/>
  <c r="AF693" i="4" s="1"/>
  <c r="AF694" i="4" s="1"/>
  <c r="AF695" i="4" s="1"/>
  <c r="AF696" i="4" s="1"/>
  <c r="AF697" i="4" s="1"/>
  <c r="AF698" i="4" s="1"/>
  <c r="AF699" i="4" s="1"/>
  <c r="AF700" i="4" s="1"/>
  <c r="AF701" i="4" s="1"/>
  <c r="AF702" i="4" s="1"/>
  <c r="AF703" i="4" s="1"/>
  <c r="AF704" i="4" s="1"/>
  <c r="AF705" i="4" s="1"/>
  <c r="AF706" i="4" s="1"/>
  <c r="AF707" i="4" s="1"/>
  <c r="AF708" i="4" s="1"/>
  <c r="AF709" i="4" s="1"/>
  <c r="AF710" i="4" s="1"/>
  <c r="AF711" i="4" s="1"/>
  <c r="AF712" i="4" s="1"/>
  <c r="AF713" i="4" s="1"/>
  <c r="AF714" i="4" s="1"/>
  <c r="AF715" i="4" s="1"/>
  <c r="AF716" i="4" s="1"/>
  <c r="AF717" i="4" s="1"/>
  <c r="AF718" i="4" s="1"/>
  <c r="AF719" i="4" s="1"/>
  <c r="AF720" i="4" s="1"/>
  <c r="AF721" i="4" s="1"/>
  <c r="AF722" i="4" s="1"/>
  <c r="AF723" i="4" s="1"/>
  <c r="AF724" i="4" s="1"/>
  <c r="AF725" i="4" s="1"/>
  <c r="AF726" i="4" s="1"/>
  <c r="AF727" i="4" s="1"/>
  <c r="AF728" i="4" s="1"/>
  <c r="AF729" i="4" s="1"/>
  <c r="AF730" i="4" s="1"/>
  <c r="AF731" i="4" s="1"/>
  <c r="AF732" i="4" s="1"/>
  <c r="AF733" i="4" s="1"/>
  <c r="AF734" i="4" s="1"/>
  <c r="AF735" i="4" s="1"/>
  <c r="AF736" i="4" s="1"/>
  <c r="AF737" i="4" s="1"/>
  <c r="AF738" i="4" s="1"/>
  <c r="AF739" i="4" s="1"/>
  <c r="AF740" i="4" s="1"/>
  <c r="AF741" i="4" s="1"/>
  <c r="AF742" i="4" s="1"/>
  <c r="AF743" i="4" s="1"/>
  <c r="AF744" i="4" s="1"/>
  <c r="AF745" i="4" s="1"/>
  <c r="AF746" i="4" s="1"/>
  <c r="AF747" i="4" s="1"/>
  <c r="AF748" i="4" s="1"/>
  <c r="AF749" i="4" s="1"/>
  <c r="AF750" i="4" s="1"/>
  <c r="AF751" i="4" s="1"/>
  <c r="AF752" i="4" s="1"/>
  <c r="AF753" i="4" s="1"/>
  <c r="AF754" i="4" s="1"/>
  <c r="AF755" i="4" s="1"/>
  <c r="AF756" i="4" s="1"/>
  <c r="AF757" i="4" s="1"/>
  <c r="AF758" i="4" s="1"/>
  <c r="AF759" i="4" s="1"/>
  <c r="AF760" i="4" s="1"/>
  <c r="AF761" i="4" s="1"/>
  <c r="AF762" i="4" s="1"/>
  <c r="AF763" i="4" s="1"/>
  <c r="AF764" i="4" s="1"/>
  <c r="AF765" i="4" s="1"/>
  <c r="AF766" i="4" s="1"/>
  <c r="AF767" i="4" s="1"/>
  <c r="AF768" i="4" s="1"/>
  <c r="AF769" i="4" s="1"/>
  <c r="AF770" i="4" s="1"/>
  <c r="AF771" i="4" s="1"/>
  <c r="AF772" i="4" s="1"/>
  <c r="AF773" i="4" s="1"/>
  <c r="AF774" i="4" s="1"/>
  <c r="AF775" i="4" s="1"/>
  <c r="AF776" i="4" s="1"/>
  <c r="AF777" i="4" s="1"/>
  <c r="AF778" i="4" s="1"/>
  <c r="AF779" i="4" s="1"/>
  <c r="AF780" i="4" s="1"/>
  <c r="AF781" i="4" s="1"/>
  <c r="AF782" i="4" s="1"/>
  <c r="AF783" i="4" s="1"/>
  <c r="AF784" i="4" s="1"/>
  <c r="AF785" i="4" s="1"/>
  <c r="AF786" i="4" s="1"/>
  <c r="AF787" i="4" s="1"/>
  <c r="AF788" i="4" s="1"/>
  <c r="AF789" i="4" s="1"/>
  <c r="AF790" i="4" s="1"/>
  <c r="AF791" i="4" s="1"/>
  <c r="AF792" i="4" s="1"/>
  <c r="AF793" i="4" s="1"/>
  <c r="AF794" i="4" s="1"/>
  <c r="AF795" i="4" s="1"/>
  <c r="AF796" i="4" s="1"/>
  <c r="AF797" i="4" s="1"/>
  <c r="AF798" i="4" s="1"/>
  <c r="AF799" i="4" s="1"/>
  <c r="AF800" i="4" s="1"/>
  <c r="AF801" i="4" s="1"/>
  <c r="AF802" i="4" s="1"/>
  <c r="AF803" i="4" s="1"/>
  <c r="AF804" i="4" s="1"/>
  <c r="AF805" i="4" s="1"/>
  <c r="AF806" i="4" s="1"/>
  <c r="AF807" i="4" s="1"/>
  <c r="AF808" i="4" s="1"/>
  <c r="AF809" i="4" s="1"/>
  <c r="AF810" i="4" s="1"/>
  <c r="AF811" i="4" s="1"/>
  <c r="AF812" i="4" s="1"/>
  <c r="AF813" i="4" s="1"/>
  <c r="AF814" i="4" s="1"/>
  <c r="AF815" i="4" s="1"/>
  <c r="AF816" i="4" s="1"/>
  <c r="AF817" i="4" s="1"/>
  <c r="AF818" i="4" s="1"/>
  <c r="AF819" i="4" s="1"/>
  <c r="AF820" i="4" s="1"/>
  <c r="AF821" i="4" s="1"/>
  <c r="AF822" i="4" s="1"/>
  <c r="AF823" i="4" s="1"/>
  <c r="AF824" i="4" s="1"/>
  <c r="AF825" i="4" s="1"/>
  <c r="AF826" i="4" s="1"/>
  <c r="AF827" i="4" s="1"/>
  <c r="AF828" i="4" s="1"/>
  <c r="AF829" i="4" s="1"/>
  <c r="AF830" i="4" s="1"/>
  <c r="AF831" i="4" s="1"/>
  <c r="AF832" i="4" s="1"/>
  <c r="AF833" i="4" s="1"/>
  <c r="AF834" i="4" s="1"/>
  <c r="AF835" i="4" s="1"/>
  <c r="AF836" i="4" s="1"/>
  <c r="AF837" i="4" s="1"/>
  <c r="AF838" i="4" s="1"/>
  <c r="AF839" i="4" s="1"/>
  <c r="AF840" i="4" s="1"/>
  <c r="AF841" i="4" s="1"/>
  <c r="AF842" i="4" s="1"/>
  <c r="AF843" i="4" s="1"/>
  <c r="AF844" i="4" s="1"/>
  <c r="AF845" i="4" s="1"/>
  <c r="AF846" i="4" s="1"/>
  <c r="AF847" i="4" s="1"/>
  <c r="AF848" i="4" s="1"/>
  <c r="AF849" i="4" s="1"/>
  <c r="AF850" i="4" s="1"/>
  <c r="AF851" i="4" s="1"/>
  <c r="AF852" i="4" s="1"/>
  <c r="AF853" i="4" s="1"/>
  <c r="AF854" i="4" s="1"/>
  <c r="AF855" i="4" s="1"/>
  <c r="AF856" i="4" s="1"/>
  <c r="AF857" i="4" s="1"/>
  <c r="AF858" i="4" s="1"/>
  <c r="AF859" i="4" s="1"/>
  <c r="AF860" i="4" s="1"/>
  <c r="AF861" i="4" s="1"/>
  <c r="AF862" i="4" s="1"/>
  <c r="AF863" i="4" s="1"/>
  <c r="AF864" i="4" s="1"/>
  <c r="AF865" i="4" s="1"/>
  <c r="AF866" i="4" s="1"/>
  <c r="AF867" i="4" s="1"/>
  <c r="AF868" i="4" s="1"/>
  <c r="AF869" i="4" s="1"/>
  <c r="AF870" i="4" s="1"/>
  <c r="AF871" i="4" s="1"/>
  <c r="AF872" i="4" s="1"/>
  <c r="AF873" i="4" s="1"/>
  <c r="AF874" i="4" s="1"/>
  <c r="AF875" i="4" s="1"/>
  <c r="AF876" i="4" s="1"/>
  <c r="AF877" i="4" s="1"/>
  <c r="AF878" i="4" s="1"/>
  <c r="AF879" i="4" s="1"/>
  <c r="AF880" i="4" s="1"/>
  <c r="AF881" i="4" s="1"/>
  <c r="AF882" i="4" s="1"/>
  <c r="AF883" i="4" s="1"/>
  <c r="AF884" i="4" s="1"/>
  <c r="AF885" i="4" s="1"/>
  <c r="AF886" i="4" s="1"/>
  <c r="AF887" i="4" s="1"/>
  <c r="AF888" i="4" s="1"/>
  <c r="AF889" i="4" s="1"/>
  <c r="AF890" i="4" s="1"/>
  <c r="AF891" i="4" s="1"/>
  <c r="AF892" i="4" s="1"/>
  <c r="AF893" i="4" s="1"/>
  <c r="AF894" i="4" s="1"/>
  <c r="AF895" i="4" s="1"/>
  <c r="AF896" i="4" s="1"/>
  <c r="AF897" i="4" s="1"/>
  <c r="AF898" i="4" s="1"/>
  <c r="AF899" i="4" s="1"/>
  <c r="AF900" i="4" s="1"/>
  <c r="AF901" i="4" s="1"/>
  <c r="AF902" i="4" s="1"/>
  <c r="AF903" i="4" s="1"/>
  <c r="AF904" i="4" s="1"/>
  <c r="AF905" i="4" s="1"/>
  <c r="AF906" i="4" s="1"/>
  <c r="AF907" i="4" s="1"/>
  <c r="AF908" i="4" s="1"/>
  <c r="AF909" i="4" s="1"/>
  <c r="AF910" i="4" s="1"/>
  <c r="AF911" i="4" s="1"/>
  <c r="AF912" i="4" s="1"/>
  <c r="AF913" i="4" s="1"/>
  <c r="AF914" i="4" s="1"/>
  <c r="AF915" i="4" s="1"/>
  <c r="AF916" i="4" s="1"/>
  <c r="AF917" i="4" s="1"/>
  <c r="AF918" i="4" s="1"/>
  <c r="AF919" i="4" s="1"/>
  <c r="AF920" i="4" s="1"/>
  <c r="AF921" i="4" s="1"/>
  <c r="AF922" i="4" s="1"/>
  <c r="AF923" i="4" s="1"/>
  <c r="AF924" i="4" s="1"/>
  <c r="AF925" i="4" s="1"/>
  <c r="AF926" i="4" s="1"/>
  <c r="AF927" i="4" s="1"/>
  <c r="AF928" i="4" s="1"/>
  <c r="AF929" i="4" s="1"/>
  <c r="AF930" i="4" s="1"/>
  <c r="AF931" i="4" s="1"/>
  <c r="AF932" i="4" s="1"/>
  <c r="AF933" i="4" s="1"/>
  <c r="AF934" i="4" s="1"/>
  <c r="AF935" i="4" s="1"/>
  <c r="AF936" i="4" s="1"/>
  <c r="AF937" i="4" s="1"/>
  <c r="AF938" i="4" s="1"/>
  <c r="AF939" i="4" s="1"/>
  <c r="AF940" i="4" s="1"/>
  <c r="AF941" i="4" s="1"/>
  <c r="AF942" i="4" s="1"/>
  <c r="AF943" i="4" s="1"/>
  <c r="AF944" i="4" s="1"/>
  <c r="AF945" i="4" s="1"/>
  <c r="AF946" i="4" s="1"/>
  <c r="AF947" i="4" s="1"/>
  <c r="AF948" i="4" s="1"/>
  <c r="AF949" i="4" s="1"/>
  <c r="AF950" i="4" s="1"/>
  <c r="AF951" i="4" s="1"/>
  <c r="AF952" i="4" s="1"/>
  <c r="AF953" i="4" s="1"/>
  <c r="AF954" i="4" s="1"/>
  <c r="AF955" i="4" s="1"/>
  <c r="AF956" i="4" s="1"/>
  <c r="AF957" i="4" s="1"/>
  <c r="AF958" i="4" s="1"/>
  <c r="AF959" i="4" s="1"/>
  <c r="AF960" i="4" s="1"/>
  <c r="AF961" i="4" s="1"/>
  <c r="AF962" i="4" s="1"/>
  <c r="AF963" i="4" s="1"/>
  <c r="AF964" i="4" s="1"/>
  <c r="AF965" i="4" s="1"/>
  <c r="AF966" i="4" s="1"/>
  <c r="AF967" i="4" s="1"/>
  <c r="AF968" i="4" s="1"/>
  <c r="AF969" i="4" s="1"/>
  <c r="AF970" i="4" s="1"/>
  <c r="AF971" i="4" s="1"/>
  <c r="AF972" i="4" s="1"/>
  <c r="AF973" i="4" s="1"/>
  <c r="AF974" i="4" s="1"/>
  <c r="AF975" i="4" s="1"/>
  <c r="AF976" i="4" s="1"/>
  <c r="AF977" i="4" s="1"/>
  <c r="AF978" i="4" s="1"/>
  <c r="AF979" i="4" s="1"/>
  <c r="AF980" i="4" s="1"/>
  <c r="AF981" i="4" s="1"/>
  <c r="AF982" i="4" s="1"/>
  <c r="AF983" i="4" s="1"/>
  <c r="AF984" i="4" s="1"/>
  <c r="AF985" i="4" s="1"/>
  <c r="AF986" i="4" s="1"/>
  <c r="AF987" i="4" s="1"/>
  <c r="AF988" i="4" s="1"/>
  <c r="AF989" i="4" s="1"/>
  <c r="AF990" i="4" s="1"/>
  <c r="AF991" i="4" s="1"/>
  <c r="AF992" i="4" s="1"/>
  <c r="AF993" i="4" s="1"/>
  <c r="AF994" i="4" s="1"/>
  <c r="AF995" i="4" s="1"/>
  <c r="AF996" i="4" s="1"/>
  <c r="AF997" i="4" s="1"/>
  <c r="AF998" i="4" s="1"/>
  <c r="AF999" i="4" s="1"/>
  <c r="AF1000" i="4" s="1"/>
  <c r="AF1001" i="4" s="1"/>
  <c r="AF1002" i="4" s="1"/>
  <c r="AF1003" i="4" s="1"/>
  <c r="AF1004" i="4" s="1"/>
  <c r="AF1005" i="4" s="1"/>
  <c r="AF1006" i="4" s="1"/>
  <c r="AF1007" i="4" s="1"/>
  <c r="AF1008" i="4" s="1"/>
  <c r="AF1009" i="4" s="1"/>
  <c r="AF1010" i="4" s="1"/>
  <c r="AF1011" i="4" s="1"/>
  <c r="AF1012" i="4" s="1"/>
  <c r="AF1013" i="4" s="1"/>
  <c r="AF1014" i="4" s="1"/>
  <c r="AF1015" i="4" s="1"/>
  <c r="AF1016" i="4" s="1"/>
  <c r="AF1017" i="4" s="1"/>
  <c r="AF1018" i="4" s="1"/>
  <c r="AF1019" i="4" s="1"/>
  <c r="AF1020" i="4" s="1"/>
  <c r="AF1021" i="4" s="1"/>
  <c r="AF1022" i="4" s="1"/>
  <c r="AF1023" i="4" s="1"/>
  <c r="AF1024" i="4" s="1"/>
  <c r="AF1025" i="4" s="1"/>
  <c r="AF1026" i="4" s="1"/>
  <c r="AF1027" i="4" s="1"/>
  <c r="AF1028" i="4" s="1"/>
  <c r="AF1029" i="4" s="1"/>
  <c r="AF1030" i="4" s="1"/>
  <c r="AF1031" i="4" s="1"/>
  <c r="AF1032" i="4" s="1"/>
  <c r="AF1033" i="4" s="1"/>
  <c r="AF1034" i="4" s="1"/>
  <c r="AF1035" i="4" s="1"/>
  <c r="AF1036" i="4" s="1"/>
  <c r="AF1037" i="4" s="1"/>
  <c r="AF1038" i="4" s="1"/>
  <c r="AF1039" i="4" s="1"/>
  <c r="AF1040" i="4" s="1"/>
  <c r="AF1041" i="4" s="1"/>
  <c r="AF1042" i="4" s="1"/>
  <c r="AF1043" i="4" s="1"/>
  <c r="AF1044" i="4" s="1"/>
  <c r="AF1045" i="4" s="1"/>
  <c r="AF1046" i="4" s="1"/>
  <c r="AF1047" i="4" s="1"/>
  <c r="AF1048" i="4" s="1"/>
  <c r="AF1049" i="4" s="1"/>
  <c r="AF1050" i="4" s="1"/>
  <c r="AF1051" i="4" s="1"/>
  <c r="AF1052" i="4" s="1"/>
  <c r="AF1053" i="4" s="1"/>
  <c r="AF1054" i="4" s="1"/>
  <c r="AF1055" i="4" s="1"/>
  <c r="AF1056" i="4" s="1"/>
  <c r="AF1057" i="4" s="1"/>
  <c r="AF1058" i="4" s="1"/>
  <c r="AF1059" i="4" s="1"/>
  <c r="AF1060" i="4" s="1"/>
  <c r="AF1061" i="4" s="1"/>
  <c r="AF1062" i="4" s="1"/>
  <c r="AF1063" i="4" s="1"/>
  <c r="AF1064" i="4" s="1"/>
  <c r="AF1065" i="4" s="1"/>
  <c r="AF1066" i="4" s="1"/>
  <c r="AF1067" i="4" s="1"/>
  <c r="AF1068" i="4" s="1"/>
  <c r="AF1069" i="4" s="1"/>
  <c r="AF1070" i="4" s="1"/>
  <c r="AF1071" i="4" s="1"/>
  <c r="AF1072" i="4" s="1"/>
  <c r="AF1073" i="4" s="1"/>
  <c r="AF1074" i="4" s="1"/>
  <c r="AF1075" i="4" s="1"/>
  <c r="AF1076" i="4" s="1"/>
  <c r="AF1077" i="4" s="1"/>
  <c r="AF1078" i="4" s="1"/>
  <c r="AF1079" i="4" s="1"/>
  <c r="AF1080" i="4" s="1"/>
  <c r="AF1081" i="4" s="1"/>
  <c r="AF1082" i="4" s="1"/>
  <c r="AF1083" i="4" s="1"/>
  <c r="AF1084" i="4" s="1"/>
  <c r="AF1085" i="4" s="1"/>
  <c r="AF1086" i="4" s="1"/>
  <c r="AF1087" i="4" s="1"/>
  <c r="AF1088" i="4" s="1"/>
  <c r="AF1089" i="4" s="1"/>
  <c r="AF1090" i="4" s="1"/>
  <c r="AF1091" i="4" s="1"/>
  <c r="AF1092" i="4" s="1"/>
  <c r="AF1093" i="4" s="1"/>
  <c r="AF1094" i="4" s="1"/>
  <c r="AF1095" i="4" s="1"/>
  <c r="AF1096" i="4" s="1"/>
  <c r="AF1097" i="4" s="1"/>
  <c r="AF1098" i="4" s="1"/>
  <c r="AF1099" i="4" s="1"/>
  <c r="AF1100" i="4" s="1"/>
  <c r="AF1101" i="4" s="1"/>
  <c r="AF1102" i="4" s="1"/>
  <c r="AF1103" i="4" s="1"/>
  <c r="AF1104" i="4" s="1"/>
  <c r="AF1105" i="4" s="1"/>
  <c r="AF1106" i="4" s="1"/>
  <c r="AF1107" i="4" s="1"/>
  <c r="AF1108" i="4" s="1"/>
  <c r="AF1109" i="4" s="1"/>
  <c r="AF1110" i="4" s="1"/>
  <c r="AF1111" i="4" s="1"/>
  <c r="AF1112" i="4" s="1"/>
  <c r="AF1113" i="4" s="1"/>
  <c r="AF1114" i="4" s="1"/>
  <c r="AF1115" i="4" s="1"/>
  <c r="AF1116" i="4" s="1"/>
  <c r="AF1117" i="4" s="1"/>
  <c r="AF1118" i="4" s="1"/>
  <c r="AF1119" i="4" s="1"/>
  <c r="AF1120" i="4" s="1"/>
  <c r="AF1121" i="4" s="1"/>
  <c r="AF1122" i="4" s="1"/>
  <c r="AF1123" i="4" s="1"/>
  <c r="AF1124" i="4" s="1"/>
  <c r="AF1125" i="4" s="1"/>
  <c r="AF1126" i="4" s="1"/>
  <c r="AF1127" i="4" s="1"/>
  <c r="AF1128" i="4" s="1"/>
  <c r="AF1129" i="4" s="1"/>
  <c r="AF1130" i="4" s="1"/>
  <c r="AF1131" i="4" s="1"/>
  <c r="AF1132" i="4" s="1"/>
  <c r="AF1133" i="4" s="1"/>
  <c r="AF1134" i="4" s="1"/>
  <c r="AF1135" i="4" s="1"/>
  <c r="AF1136" i="4" s="1"/>
  <c r="AF1137" i="4" s="1"/>
  <c r="AF1138" i="4" s="1"/>
  <c r="AF1139" i="4" s="1"/>
  <c r="AF1140" i="4" s="1"/>
  <c r="AF1141" i="4" s="1"/>
  <c r="AF1142" i="4" s="1"/>
  <c r="AF1143" i="4" s="1"/>
  <c r="AF1144" i="4" s="1"/>
  <c r="AF1145" i="4" s="1"/>
  <c r="AF1146" i="4" s="1"/>
  <c r="AF1147" i="4" s="1"/>
  <c r="AF1148" i="4" s="1"/>
  <c r="AF1149" i="4" s="1"/>
  <c r="AF1150" i="4" s="1"/>
  <c r="AF1151" i="4" s="1"/>
  <c r="AF1152" i="4" s="1"/>
  <c r="AF1153" i="4" s="1"/>
  <c r="AF1154" i="4" s="1"/>
  <c r="AF1155" i="4" s="1"/>
  <c r="AF1156" i="4" s="1"/>
  <c r="AF1157" i="4" s="1"/>
  <c r="AF1158" i="4" s="1"/>
  <c r="AF1159" i="4" s="1"/>
  <c r="AF1160" i="4" s="1"/>
  <c r="AF1161" i="4" s="1"/>
  <c r="AF1162" i="4" s="1"/>
  <c r="AF1163" i="4" s="1"/>
  <c r="AF1164" i="4" s="1"/>
  <c r="AF1165" i="4" s="1"/>
  <c r="AF1166" i="4" s="1"/>
  <c r="AF1167" i="4" s="1"/>
  <c r="AF1168" i="4" s="1"/>
  <c r="AF1169" i="4" s="1"/>
  <c r="AF1170" i="4" s="1"/>
  <c r="AF1171" i="4" s="1"/>
  <c r="AF1172" i="4" s="1"/>
  <c r="AF1173" i="4" s="1"/>
  <c r="AF1174" i="4" s="1"/>
  <c r="AF1175" i="4" s="1"/>
  <c r="AF1176" i="4" s="1"/>
  <c r="AF1177" i="4" s="1"/>
  <c r="AF1178" i="4" s="1"/>
  <c r="AF1179" i="4" s="1"/>
  <c r="AF1180" i="4" s="1"/>
  <c r="AF1181" i="4" s="1"/>
  <c r="AF1182" i="4" s="1"/>
  <c r="AF1183" i="4" s="1"/>
  <c r="AF1184" i="4" s="1"/>
  <c r="AF1185" i="4" s="1"/>
  <c r="AF1186" i="4" s="1"/>
  <c r="AF1187" i="4" s="1"/>
  <c r="AF1188" i="4" s="1"/>
  <c r="AF1189" i="4" s="1"/>
  <c r="AF1190" i="4" s="1"/>
  <c r="AF1191" i="4" s="1"/>
  <c r="AF1192" i="4" s="1"/>
  <c r="AF1193" i="4" s="1"/>
  <c r="AF1194" i="4" s="1"/>
  <c r="AF1195" i="4" s="1"/>
  <c r="AF1196" i="4" s="1"/>
  <c r="AF1197" i="4" s="1"/>
  <c r="AF1198" i="4" s="1"/>
  <c r="AF1199" i="4" s="1"/>
  <c r="AF1200" i="4" s="1"/>
  <c r="AF1201" i="4" s="1"/>
  <c r="AF1202" i="4" s="1"/>
  <c r="AF1203" i="4" s="1"/>
  <c r="AF1204" i="4" s="1"/>
  <c r="AF1205" i="4" s="1"/>
  <c r="AF1206" i="4" s="1"/>
  <c r="AF1207" i="4" s="1"/>
  <c r="AF1208" i="4" s="1"/>
  <c r="AF1209" i="4" s="1"/>
  <c r="AF1210" i="4" s="1"/>
  <c r="AF1211" i="4" s="1"/>
  <c r="AF1212" i="4" s="1"/>
  <c r="AF1213" i="4" s="1"/>
  <c r="AF1214" i="4" s="1"/>
  <c r="AF1215" i="4" s="1"/>
  <c r="AF1216" i="4" s="1"/>
  <c r="AF1217" i="4" s="1"/>
  <c r="AF1218" i="4" s="1"/>
  <c r="AF1219" i="4" s="1"/>
  <c r="AF1220" i="4" s="1"/>
  <c r="AF1221" i="4" s="1"/>
  <c r="AF1222" i="4" s="1"/>
  <c r="AF1223" i="4" s="1"/>
  <c r="AF1224" i="4" s="1"/>
  <c r="AF1225" i="4" s="1"/>
  <c r="AF1226" i="4" s="1"/>
  <c r="AF1227" i="4" s="1"/>
  <c r="AF1228" i="4" s="1"/>
  <c r="AF1229" i="4" s="1"/>
  <c r="AF1230" i="4" s="1"/>
  <c r="AF1231" i="4" s="1"/>
  <c r="AF1232" i="4" s="1"/>
  <c r="AF1233" i="4" s="1"/>
  <c r="AF1234" i="4" s="1"/>
  <c r="AF1235" i="4" s="1"/>
  <c r="AF1236" i="4" s="1"/>
  <c r="AF1237" i="4" s="1"/>
  <c r="AF1238" i="4" s="1"/>
  <c r="AF1239" i="4" s="1"/>
  <c r="AF1240" i="4" s="1"/>
  <c r="AF1241" i="4" s="1"/>
  <c r="AF1242" i="4" s="1"/>
  <c r="AF1243" i="4" s="1"/>
  <c r="AF1244" i="4" s="1"/>
  <c r="AF1245" i="4" s="1"/>
  <c r="AF1246" i="4" s="1"/>
  <c r="AF1247" i="4" s="1"/>
  <c r="AF1248" i="4" s="1"/>
  <c r="AF1249" i="4" s="1"/>
  <c r="AF1250" i="4" s="1"/>
  <c r="AF1251" i="4" s="1"/>
  <c r="AF1252" i="4" s="1"/>
  <c r="AF1253" i="4" s="1"/>
  <c r="AF1254" i="4" s="1"/>
  <c r="AF1255" i="4" s="1"/>
  <c r="AF1256" i="4" s="1"/>
  <c r="AF1257" i="4" s="1"/>
  <c r="AF1258" i="4" s="1"/>
  <c r="AF1259" i="4" s="1"/>
  <c r="AF1260" i="4" s="1"/>
  <c r="AF1261" i="4" s="1"/>
  <c r="AF1262" i="4" s="1"/>
  <c r="AF1263" i="4" s="1"/>
  <c r="AF1264" i="4" s="1"/>
  <c r="AF1265" i="4" s="1"/>
  <c r="AF1266" i="4" s="1"/>
  <c r="AF1267" i="4" s="1"/>
  <c r="AF1268" i="4" s="1"/>
  <c r="AF1269" i="4" s="1"/>
  <c r="AF1270" i="4" s="1"/>
  <c r="AF1271" i="4" s="1"/>
  <c r="AF1272" i="4" s="1"/>
  <c r="AF1273" i="4" s="1"/>
  <c r="AF1274" i="4" s="1"/>
  <c r="AF1275" i="4" s="1"/>
  <c r="AF1276" i="4" s="1"/>
  <c r="AF1277" i="4" s="1"/>
  <c r="AF1278" i="4" s="1"/>
  <c r="AF1279" i="4" s="1"/>
  <c r="AF1280" i="4" s="1"/>
  <c r="AF1281" i="4" s="1"/>
  <c r="AF1282" i="4" s="1"/>
  <c r="AF1283" i="4" s="1"/>
  <c r="AF1284" i="4" s="1"/>
  <c r="AF1285" i="4" s="1"/>
  <c r="AF1286" i="4" s="1"/>
  <c r="AF1287" i="4" s="1"/>
  <c r="AF1288" i="4" s="1"/>
  <c r="AF1289" i="4" s="1"/>
  <c r="AF1290" i="4" s="1"/>
  <c r="AF1291" i="4" s="1"/>
  <c r="AF1292" i="4" s="1"/>
  <c r="AF1293" i="4" s="1"/>
  <c r="AF1294" i="4" s="1"/>
  <c r="AF1295" i="4" s="1"/>
  <c r="AF1296" i="4" s="1"/>
  <c r="AF1297" i="4" s="1"/>
  <c r="AF1298" i="4" s="1"/>
  <c r="AF1299" i="4" s="1"/>
  <c r="AF1300" i="4" s="1"/>
  <c r="AF1301" i="4" s="1"/>
  <c r="AF1302" i="4" s="1"/>
  <c r="AF1303" i="4" s="1"/>
  <c r="AF1304" i="4" s="1"/>
  <c r="AF1305" i="4" s="1"/>
  <c r="AF1306" i="4" s="1"/>
  <c r="AF1307" i="4" s="1"/>
  <c r="AF1308" i="4" s="1"/>
  <c r="AF1309" i="4" s="1"/>
  <c r="AF1310" i="4" s="1"/>
  <c r="AF1311" i="4" s="1"/>
  <c r="AF1312" i="4" s="1"/>
  <c r="AF1313" i="4" s="1"/>
  <c r="AF1314" i="4" s="1"/>
  <c r="AF1315" i="4" s="1"/>
  <c r="AF1316" i="4" s="1"/>
  <c r="AF1317" i="4" s="1"/>
  <c r="AF1318" i="4" s="1"/>
  <c r="AF1319" i="4" s="1"/>
  <c r="AF1320" i="4" s="1"/>
  <c r="AF1321" i="4" s="1"/>
  <c r="AF1322" i="4" s="1"/>
  <c r="AF1323" i="4" s="1"/>
  <c r="AF1324" i="4" s="1"/>
  <c r="AF1325" i="4" s="1"/>
  <c r="AF1326" i="4" s="1"/>
  <c r="AF1327" i="4" s="1"/>
  <c r="AF1328" i="4" s="1"/>
  <c r="AF1329" i="4" s="1"/>
  <c r="AF1330" i="4" s="1"/>
  <c r="AF1331" i="4" s="1"/>
  <c r="AF1332" i="4" s="1"/>
  <c r="AF1333" i="4" s="1"/>
  <c r="AF1334" i="4" s="1"/>
  <c r="AF1335" i="4" s="1"/>
  <c r="AF1336" i="4" s="1"/>
  <c r="AF1337" i="4" s="1"/>
  <c r="AF1338" i="4" s="1"/>
  <c r="AF1339" i="4" s="1"/>
  <c r="AF1340" i="4" s="1"/>
  <c r="AF1341" i="4" s="1"/>
  <c r="AF1342" i="4" s="1"/>
  <c r="AF1343" i="4" s="1"/>
  <c r="AF1344" i="4" s="1"/>
  <c r="AF1345" i="4" s="1"/>
  <c r="AF1346" i="4" s="1"/>
  <c r="AF1347" i="4" s="1"/>
  <c r="AF1348" i="4" s="1"/>
  <c r="AF1349" i="4" s="1"/>
  <c r="AF1350" i="4" s="1"/>
  <c r="AF1351" i="4" s="1"/>
  <c r="AF1352" i="4" s="1"/>
  <c r="AF1353" i="4" s="1"/>
  <c r="AF1354" i="4" s="1"/>
  <c r="AF1355" i="4" s="1"/>
  <c r="AF1356" i="4" s="1"/>
  <c r="AF1357" i="4" s="1"/>
  <c r="AF1358" i="4" s="1"/>
  <c r="AF1359" i="4" s="1"/>
  <c r="AF1360" i="4" s="1"/>
  <c r="AF1361" i="4" s="1"/>
  <c r="AF1362" i="4" s="1"/>
  <c r="AF1363" i="4" s="1"/>
  <c r="AF1364" i="4" s="1"/>
  <c r="AF1365" i="4" s="1"/>
  <c r="AF1366" i="4" s="1"/>
  <c r="AF1367" i="4" s="1"/>
  <c r="AF1368" i="4" s="1"/>
  <c r="AF1369" i="4" s="1"/>
  <c r="AF1370" i="4" s="1"/>
  <c r="AF1371" i="4" s="1"/>
  <c r="AF1372" i="4" s="1"/>
  <c r="AF1373" i="4" s="1"/>
  <c r="AF1374" i="4" s="1"/>
  <c r="AF1375" i="4" s="1"/>
  <c r="AF1376" i="4" s="1"/>
  <c r="AF1377" i="4" s="1"/>
  <c r="AF1378" i="4" s="1"/>
  <c r="AF1379" i="4" s="1"/>
  <c r="AF1380" i="4" s="1"/>
  <c r="AF1381" i="4" s="1"/>
  <c r="AF1382" i="4" s="1"/>
  <c r="AF1383" i="4" s="1"/>
  <c r="AF1384" i="4" s="1"/>
  <c r="AF1385" i="4" s="1"/>
  <c r="AF1386" i="4" s="1"/>
  <c r="AF1387" i="4" s="1"/>
  <c r="AF1388" i="4" s="1"/>
  <c r="AF1389" i="4" s="1"/>
  <c r="AF1390" i="4" s="1"/>
  <c r="AF1391" i="4" s="1"/>
  <c r="AF1392" i="4" s="1"/>
  <c r="AF1393" i="4" s="1"/>
  <c r="AF1394" i="4" s="1"/>
  <c r="AF1395" i="4" s="1"/>
  <c r="AF1396" i="4" s="1"/>
  <c r="AF1397" i="4" s="1"/>
  <c r="AF1398" i="4" s="1"/>
  <c r="AF1399" i="4" s="1"/>
  <c r="AF1400" i="4" s="1"/>
  <c r="AF1401" i="4" s="1"/>
  <c r="AF1402" i="4" s="1"/>
  <c r="AF1403" i="4" s="1"/>
  <c r="AF1404" i="4" s="1"/>
  <c r="AF1405" i="4" s="1"/>
  <c r="AF1406" i="4" s="1"/>
  <c r="AF1407" i="4" s="1"/>
  <c r="AF1408" i="4" s="1"/>
  <c r="AF1409" i="4" s="1"/>
  <c r="AF1410" i="4" s="1"/>
  <c r="AF1411" i="4" s="1"/>
  <c r="AF1412" i="4" s="1"/>
  <c r="AF1413" i="4" s="1"/>
  <c r="AF1414" i="4" s="1"/>
  <c r="AF1415" i="4" s="1"/>
  <c r="AF1416" i="4" s="1"/>
  <c r="AF1417" i="4" s="1"/>
  <c r="AF1418" i="4" s="1"/>
  <c r="AF1419" i="4" s="1"/>
  <c r="AF1420" i="4" s="1"/>
  <c r="AF1421" i="4" s="1"/>
  <c r="AF1422" i="4" s="1"/>
  <c r="AF1423" i="4" s="1"/>
  <c r="AF1424" i="4" s="1"/>
  <c r="AF1425" i="4" s="1"/>
  <c r="AF1426" i="4" s="1"/>
  <c r="AF1427" i="4" s="1"/>
  <c r="AF1428" i="4" s="1"/>
  <c r="AF1429" i="4" s="1"/>
  <c r="AF1430" i="4" s="1"/>
  <c r="AF1431" i="4" s="1"/>
  <c r="AF1432" i="4" s="1"/>
  <c r="AF1433" i="4" s="1"/>
  <c r="AF1434" i="4" s="1"/>
  <c r="AF1435" i="4" s="1"/>
  <c r="AF1436" i="4" s="1"/>
  <c r="AF1437" i="4" s="1"/>
  <c r="AF1438" i="4" s="1"/>
  <c r="AF1439" i="4" s="1"/>
  <c r="AF1440" i="4" s="1"/>
  <c r="AF1441" i="4" s="1"/>
  <c r="AF1442" i="4" s="1"/>
  <c r="AF1443" i="4" s="1"/>
  <c r="AF1444" i="4" s="1"/>
  <c r="AF1445" i="4" s="1"/>
  <c r="AF1446" i="4" s="1"/>
  <c r="AF1447" i="4" s="1"/>
  <c r="AF1448" i="4" s="1"/>
  <c r="AF1449" i="4" s="1"/>
  <c r="AF1450" i="4" s="1"/>
  <c r="AF1451" i="4" s="1"/>
  <c r="AF1452" i="4" s="1"/>
  <c r="AF1453" i="4" s="1"/>
  <c r="AF1454" i="4" s="1"/>
  <c r="AF1455" i="4" s="1"/>
  <c r="AF1456" i="4" s="1"/>
  <c r="AF1457" i="4" s="1"/>
  <c r="AF1458" i="4" s="1"/>
  <c r="AF1459" i="4" s="1"/>
  <c r="AF1460" i="4" s="1"/>
  <c r="AF1461" i="4" s="1"/>
  <c r="AF1462" i="4" s="1"/>
  <c r="AF1463" i="4" s="1"/>
  <c r="AF1464" i="4" s="1"/>
  <c r="AF1465" i="4" s="1"/>
  <c r="AF1466" i="4" s="1"/>
  <c r="AF1467" i="4" s="1"/>
  <c r="AF1468" i="4" s="1"/>
  <c r="AF1469" i="4" s="1"/>
  <c r="AF1470" i="4" s="1"/>
  <c r="AF1471" i="4" s="1"/>
  <c r="AF1472" i="4" s="1"/>
  <c r="AF1473" i="4" s="1"/>
  <c r="AF1474" i="4" s="1"/>
  <c r="AF1475" i="4" s="1"/>
  <c r="AF1476" i="4" s="1"/>
  <c r="AF1477" i="4" s="1"/>
  <c r="AF1478" i="4" s="1"/>
  <c r="AF1479" i="4" s="1"/>
  <c r="AF1480" i="4" s="1"/>
  <c r="AF1481" i="4" s="1"/>
  <c r="AF1482" i="4" s="1"/>
  <c r="AF1483" i="4" s="1"/>
  <c r="AF1484" i="4" s="1"/>
  <c r="AF1485" i="4" s="1"/>
  <c r="AF1486" i="4" s="1"/>
  <c r="AF1487" i="4" s="1"/>
  <c r="AF1488" i="4" s="1"/>
  <c r="AF1489" i="4" s="1"/>
  <c r="AF1490" i="4" s="1"/>
  <c r="AF1491" i="4" s="1"/>
  <c r="AF1492" i="4" s="1"/>
  <c r="AF1493" i="4" s="1"/>
  <c r="AF1494" i="4" s="1"/>
  <c r="AF1495" i="4" s="1"/>
  <c r="AF1496" i="4" s="1"/>
  <c r="AF1497" i="4" s="1"/>
  <c r="AF1498" i="4" s="1"/>
  <c r="AF1499" i="4" s="1"/>
  <c r="AF1500" i="4" s="1"/>
  <c r="AF1501" i="4" s="1"/>
  <c r="AF1502" i="4" s="1"/>
  <c r="AF1503" i="4" s="1"/>
  <c r="AF1504" i="4" s="1"/>
  <c r="AF1505" i="4" s="1"/>
  <c r="AF1506" i="4" s="1"/>
  <c r="AF1507" i="4" s="1"/>
  <c r="AF1508" i="4" s="1"/>
  <c r="AF1509" i="4" s="1"/>
  <c r="AF1510" i="4" s="1"/>
  <c r="AF1511" i="4" s="1"/>
  <c r="AF1512" i="4" s="1"/>
  <c r="AF1513" i="4" s="1"/>
  <c r="AF1514" i="4" s="1"/>
  <c r="AF1515" i="4" s="1"/>
  <c r="AF1516" i="4" s="1"/>
  <c r="AF1517" i="4" s="1"/>
  <c r="AF1518" i="4" s="1"/>
  <c r="AF1519" i="4" s="1"/>
  <c r="AF1520" i="4" s="1"/>
  <c r="AF1521" i="4" s="1"/>
  <c r="AF1522" i="4" s="1"/>
  <c r="AF1523" i="4" s="1"/>
  <c r="AF1524" i="4" s="1"/>
  <c r="AF1525" i="4" s="1"/>
  <c r="AF1526" i="4" s="1"/>
  <c r="AF1527" i="4" s="1"/>
  <c r="AF1528" i="4" s="1"/>
  <c r="AF1529" i="4" s="1"/>
  <c r="AF1530" i="4" s="1"/>
  <c r="AF1531" i="4" s="1"/>
  <c r="AF1532" i="4" s="1"/>
  <c r="AF1533" i="4" s="1"/>
  <c r="AF1534" i="4" s="1"/>
  <c r="AF1535" i="4" s="1"/>
  <c r="AF1536" i="4" s="1"/>
  <c r="AF1537" i="4" s="1"/>
  <c r="AF1538" i="4" s="1"/>
  <c r="AF1539" i="4" s="1"/>
  <c r="AF1540" i="4" s="1"/>
  <c r="AF1541" i="4" s="1"/>
  <c r="AF1542" i="4" s="1"/>
  <c r="AF1543" i="4" s="1"/>
  <c r="AF1544" i="4" s="1"/>
  <c r="AF1545" i="4" s="1"/>
  <c r="AF1546" i="4" s="1"/>
  <c r="AF1547" i="4" s="1"/>
  <c r="AF1548" i="4" s="1"/>
  <c r="AF1549" i="4" s="1"/>
  <c r="AF1550" i="4" s="1"/>
  <c r="AF1551" i="4" s="1"/>
  <c r="AF1552" i="4" s="1"/>
  <c r="AF1553" i="4" s="1"/>
  <c r="AF1554" i="4" s="1"/>
  <c r="AF1555" i="4" s="1"/>
  <c r="AF1556" i="4" s="1"/>
  <c r="AF1557" i="4" s="1"/>
  <c r="AF1558" i="4" s="1"/>
  <c r="AF1559" i="4" s="1"/>
  <c r="AF1560" i="4" s="1"/>
  <c r="AF1561" i="4" s="1"/>
  <c r="AF1562" i="4" s="1"/>
  <c r="AF1563" i="4" s="1"/>
  <c r="AF1564" i="4" s="1"/>
  <c r="AF1565" i="4" s="1"/>
  <c r="AF1566" i="4" s="1"/>
  <c r="AF1567" i="4" s="1"/>
  <c r="AF1568" i="4" s="1"/>
  <c r="AF1569" i="4" s="1"/>
  <c r="AF1570" i="4" s="1"/>
  <c r="AF1571" i="4" s="1"/>
  <c r="AF1572" i="4" s="1"/>
  <c r="AF1573" i="4" s="1"/>
  <c r="AF1574" i="4" s="1"/>
  <c r="AF1575" i="4" s="1"/>
  <c r="AF1576" i="4" s="1"/>
  <c r="AF1577" i="4" s="1"/>
  <c r="AF1578" i="4" s="1"/>
  <c r="AF1579" i="4" s="1"/>
  <c r="AF1580" i="4" s="1"/>
  <c r="AF1581" i="4" s="1"/>
  <c r="AF1582" i="4" s="1"/>
  <c r="AF1583" i="4" s="1"/>
  <c r="AF1584" i="4" s="1"/>
  <c r="AF1585" i="4" s="1"/>
  <c r="AF1586" i="4" s="1"/>
  <c r="AF1587" i="4" s="1"/>
  <c r="AF1588" i="4" s="1"/>
  <c r="AF1589" i="4" s="1"/>
  <c r="AF1590" i="4" s="1"/>
  <c r="AF1591" i="4" s="1"/>
  <c r="AF1592" i="4" s="1"/>
  <c r="AF1593" i="4" s="1"/>
  <c r="AF1594" i="4" s="1"/>
  <c r="AF1595" i="4" s="1"/>
  <c r="AF1596" i="4" s="1"/>
  <c r="AF1597" i="4" s="1"/>
  <c r="AF1598" i="4" s="1"/>
  <c r="AF1599" i="4" s="1"/>
  <c r="AF1600" i="4" s="1"/>
  <c r="AF1601" i="4" s="1"/>
  <c r="AF1602" i="4" s="1"/>
  <c r="AF1603" i="4" s="1"/>
  <c r="AF1604" i="4" s="1"/>
  <c r="AF1605" i="4" s="1"/>
  <c r="AF1606" i="4" s="1"/>
  <c r="AF1607" i="4" s="1"/>
  <c r="AF1608" i="4" s="1"/>
  <c r="AF1609" i="4" s="1"/>
  <c r="AF1610" i="4" s="1"/>
  <c r="AF1611" i="4" s="1"/>
  <c r="AF1612" i="4" s="1"/>
  <c r="AF1613" i="4" s="1"/>
  <c r="AF1614" i="4" s="1"/>
  <c r="AF1615" i="4" s="1"/>
  <c r="AF1616" i="4" s="1"/>
  <c r="AF1617" i="4" s="1"/>
  <c r="AF1618" i="4" s="1"/>
  <c r="AF1619" i="4" s="1"/>
  <c r="AF1620" i="4" s="1"/>
  <c r="AF1621" i="4" s="1"/>
  <c r="AF1622" i="4" s="1"/>
  <c r="AF1623" i="4" s="1"/>
  <c r="AF1624" i="4" s="1"/>
  <c r="AF1625" i="4" s="1"/>
  <c r="AF1626" i="4" s="1"/>
  <c r="AF1627" i="4" s="1"/>
  <c r="AF1628" i="4" s="1"/>
  <c r="AF1629" i="4" s="1"/>
  <c r="AF1630" i="4" s="1"/>
  <c r="AF1631" i="4" s="1"/>
  <c r="AF1632" i="4" s="1"/>
  <c r="AF1633" i="4" s="1"/>
  <c r="AF1634" i="4" s="1"/>
  <c r="AF1635" i="4" s="1"/>
  <c r="AF1636" i="4" s="1"/>
  <c r="AF1637" i="4" s="1"/>
  <c r="AF1638" i="4" s="1"/>
  <c r="AF1639" i="4" s="1"/>
  <c r="AF1640" i="4" s="1"/>
  <c r="AF1641" i="4" s="1"/>
  <c r="AF1642" i="4" s="1"/>
  <c r="AF1643" i="4" s="1"/>
  <c r="AF1644" i="4" s="1"/>
  <c r="AF1645" i="4" s="1"/>
  <c r="AF1646" i="4" s="1"/>
  <c r="AF1647" i="4" s="1"/>
  <c r="AF1648" i="4" s="1"/>
  <c r="AF1649" i="4" s="1"/>
  <c r="AF1650" i="4" s="1"/>
  <c r="AF1651" i="4" s="1"/>
  <c r="AF1652" i="4" s="1"/>
  <c r="AF1653" i="4" s="1"/>
  <c r="AF1654" i="4" s="1"/>
  <c r="AF1655" i="4" s="1"/>
  <c r="AF1656" i="4" s="1"/>
  <c r="AF1657" i="4" s="1"/>
  <c r="AF1658" i="4" s="1"/>
  <c r="AF1659" i="4" s="1"/>
  <c r="AF1660" i="4" s="1"/>
  <c r="AF1661" i="4" s="1"/>
  <c r="AF1662" i="4" s="1"/>
  <c r="AF1663" i="4" s="1"/>
  <c r="AF1664" i="4" s="1"/>
  <c r="AF1665" i="4" s="1"/>
  <c r="AF1666" i="4" s="1"/>
  <c r="AF1667" i="4" s="1"/>
  <c r="AF1668" i="4" s="1"/>
  <c r="AF1669" i="4" s="1"/>
  <c r="AF1670" i="4" s="1"/>
  <c r="AF1671" i="4" s="1"/>
  <c r="AF1672" i="4" s="1"/>
  <c r="AF1673" i="4" s="1"/>
  <c r="AF1674" i="4" s="1"/>
  <c r="AF1675" i="4" s="1"/>
  <c r="AF1676" i="4" s="1"/>
  <c r="AF1677" i="4" s="1"/>
  <c r="AF1678" i="4" s="1"/>
  <c r="AF1679" i="4" s="1"/>
  <c r="AF1680" i="4" s="1"/>
  <c r="AF1681" i="4" s="1"/>
  <c r="AF1682" i="4" s="1"/>
  <c r="AF1683" i="4" s="1"/>
  <c r="AF1684" i="4" s="1"/>
  <c r="AF1685" i="4" s="1"/>
  <c r="AF1686" i="4" s="1"/>
  <c r="AF1687" i="4" s="1"/>
  <c r="AF1688" i="4" s="1"/>
  <c r="AF1689" i="4" s="1"/>
  <c r="AF1690" i="4" s="1"/>
  <c r="AF1691" i="4" s="1"/>
  <c r="AF1692" i="4" s="1"/>
  <c r="AF1693" i="4" s="1"/>
  <c r="AF1694" i="4" s="1"/>
  <c r="AF1695" i="4" s="1"/>
  <c r="AF1696" i="4" s="1"/>
  <c r="AF1697" i="4" s="1"/>
  <c r="AF1698" i="4" s="1"/>
  <c r="AF1699" i="4" s="1"/>
  <c r="AF1700" i="4" s="1"/>
  <c r="AF1701" i="4" s="1"/>
  <c r="AF1702" i="4" s="1"/>
  <c r="AF1703" i="4" s="1"/>
  <c r="AF1704" i="4" s="1"/>
  <c r="AF1705" i="4" s="1"/>
  <c r="AF1706" i="4" s="1"/>
  <c r="AF1707" i="4" s="1"/>
  <c r="AF1708" i="4" s="1"/>
  <c r="AF1709" i="4" s="1"/>
  <c r="AF1710" i="4" s="1"/>
  <c r="AF1711" i="4" s="1"/>
  <c r="AF1712" i="4" s="1"/>
  <c r="AF1713" i="4" s="1"/>
  <c r="AF1714" i="4" s="1"/>
  <c r="AF1715" i="4" s="1"/>
  <c r="AF1716" i="4" s="1"/>
  <c r="AF1717" i="4" s="1"/>
  <c r="AF1718" i="4" s="1"/>
  <c r="AF1719" i="4" s="1"/>
  <c r="AF1720" i="4" s="1"/>
  <c r="AF1721" i="4" s="1"/>
  <c r="AF1722" i="4" s="1"/>
  <c r="AF1723" i="4" s="1"/>
  <c r="AF1724" i="4" s="1"/>
  <c r="AF1725" i="4" s="1"/>
  <c r="AF1726" i="4" s="1"/>
  <c r="AF1727" i="4" s="1"/>
  <c r="AF1728" i="4" s="1"/>
  <c r="AF1729" i="4" s="1"/>
  <c r="AF1730" i="4" s="1"/>
  <c r="AF1731" i="4" s="1"/>
  <c r="AF1732" i="4" s="1"/>
  <c r="AF1733" i="4" s="1"/>
  <c r="AF1734" i="4" s="1"/>
  <c r="AF1735" i="4" s="1"/>
  <c r="AF1736" i="4" s="1"/>
  <c r="AF1737" i="4" s="1"/>
  <c r="AF1738" i="4" s="1"/>
  <c r="AF1739" i="4" s="1"/>
  <c r="AF1740" i="4" s="1"/>
  <c r="AF1741" i="4" s="1"/>
  <c r="AF1742" i="4" s="1"/>
  <c r="AF1743" i="4" s="1"/>
  <c r="AF1744" i="4" s="1"/>
  <c r="AF1745" i="4" s="1"/>
  <c r="AF1746" i="4" s="1"/>
  <c r="AF1747" i="4" s="1"/>
  <c r="AF1748" i="4" s="1"/>
  <c r="AF1749" i="4" s="1"/>
  <c r="AF1750" i="4" s="1"/>
  <c r="AF1751" i="4" s="1"/>
  <c r="AF1752" i="4" s="1"/>
  <c r="AF1753" i="4" s="1"/>
  <c r="AF1754" i="4" s="1"/>
  <c r="AF1755" i="4" s="1"/>
  <c r="AF1756" i="4" s="1"/>
  <c r="AF1757" i="4" s="1"/>
  <c r="AF1758" i="4" s="1"/>
  <c r="AF1759" i="4" s="1"/>
  <c r="AF1760" i="4" s="1"/>
  <c r="AF1761" i="4" s="1"/>
  <c r="AF1762" i="4" s="1"/>
  <c r="AF1763" i="4" s="1"/>
  <c r="AF1764" i="4" s="1"/>
  <c r="AF1765" i="4" s="1"/>
  <c r="AF1766" i="4" s="1"/>
  <c r="AF1767" i="4" s="1"/>
  <c r="AF1768" i="4" s="1"/>
  <c r="AF1769" i="4" s="1"/>
  <c r="AF1770" i="4" s="1"/>
  <c r="AF1771" i="4" s="1"/>
  <c r="AF1772" i="4" s="1"/>
  <c r="AF1773" i="4" s="1"/>
  <c r="AF1774" i="4" s="1"/>
  <c r="AF1775" i="4" s="1"/>
  <c r="AF1776" i="4" s="1"/>
  <c r="AF1777" i="4" s="1"/>
  <c r="AF1778" i="4" s="1"/>
  <c r="AF1779" i="4" s="1"/>
  <c r="AF1780" i="4" s="1"/>
  <c r="AF1781" i="4" s="1"/>
  <c r="AF1782" i="4" s="1"/>
  <c r="AF1783" i="4" s="1"/>
  <c r="AF1784" i="4" s="1"/>
  <c r="AF1785" i="4" s="1"/>
  <c r="AF1786" i="4" s="1"/>
  <c r="AF1787" i="4" s="1"/>
  <c r="AF1788" i="4" s="1"/>
  <c r="AF1789" i="4" s="1"/>
  <c r="AF1790" i="4" s="1"/>
  <c r="AF1791" i="4" s="1"/>
  <c r="AF1792" i="4" s="1"/>
  <c r="AF1793" i="4" s="1"/>
  <c r="AF1794" i="4" s="1"/>
  <c r="AF1795" i="4" s="1"/>
  <c r="AF1796" i="4" s="1"/>
  <c r="AF1797" i="4" s="1"/>
  <c r="AF1798" i="4" s="1"/>
  <c r="AF1799" i="4" s="1"/>
  <c r="AF1800" i="4" s="1"/>
  <c r="AF1801" i="4" s="1"/>
  <c r="AF1802" i="4" s="1"/>
  <c r="AF1803" i="4" s="1"/>
  <c r="AF1804" i="4" s="1"/>
  <c r="AF1805" i="4" s="1"/>
  <c r="AF1806" i="4" s="1"/>
  <c r="AF1807" i="4" s="1"/>
  <c r="AF1808" i="4" s="1"/>
  <c r="AF1809" i="4" s="1"/>
  <c r="AF1810" i="4" s="1"/>
  <c r="AF1811" i="4" s="1"/>
  <c r="AF1812" i="4" s="1"/>
  <c r="AF1813" i="4" s="1"/>
  <c r="AF1814" i="4" s="1"/>
  <c r="AF1815" i="4" s="1"/>
  <c r="AF1816" i="4" s="1"/>
  <c r="AF1817" i="4" s="1"/>
  <c r="AF1818" i="4" s="1"/>
  <c r="AF1819" i="4" s="1"/>
  <c r="AF1820" i="4" s="1"/>
  <c r="AF1821" i="4" s="1"/>
  <c r="AF1822" i="4" s="1"/>
  <c r="AF1823" i="4" s="1"/>
  <c r="AF1824" i="4" s="1"/>
  <c r="AF1825" i="4" s="1"/>
  <c r="AF1826" i="4" s="1"/>
  <c r="AF1827" i="4" s="1"/>
  <c r="AF1828" i="4" s="1"/>
  <c r="AF1829" i="4" s="1"/>
  <c r="AF1830" i="4" s="1"/>
  <c r="AF1831" i="4" s="1"/>
  <c r="AF1832" i="4" s="1"/>
  <c r="AF1833" i="4" s="1"/>
  <c r="AF1834" i="4" s="1"/>
  <c r="AF1835" i="4" s="1"/>
  <c r="AF1836" i="4" s="1"/>
  <c r="AF1837" i="4" s="1"/>
  <c r="AF1838" i="4" s="1"/>
  <c r="AF1839" i="4" s="1"/>
  <c r="AF1840" i="4" s="1"/>
  <c r="AF1841" i="4" s="1"/>
  <c r="AF1842" i="4" s="1"/>
  <c r="AF1843" i="4" s="1"/>
  <c r="AF1844" i="4" s="1"/>
  <c r="AF1845" i="4" s="1"/>
  <c r="AF1846" i="4" s="1"/>
  <c r="AF1847" i="4" s="1"/>
  <c r="AF1848" i="4" s="1"/>
  <c r="AF1849" i="4" s="1"/>
  <c r="AF1850" i="4" s="1"/>
  <c r="AF1851" i="4" s="1"/>
  <c r="AF1852" i="4" s="1"/>
  <c r="AF1853" i="4" s="1"/>
  <c r="AF1854" i="4" s="1"/>
  <c r="AF1855" i="4" s="1"/>
  <c r="AF1856" i="4" s="1"/>
  <c r="AF1857" i="4" s="1"/>
  <c r="AF1858" i="4" s="1"/>
  <c r="AF1859" i="4" s="1"/>
  <c r="AF1860" i="4" s="1"/>
  <c r="AF1861" i="4" s="1"/>
  <c r="AF1862" i="4" s="1"/>
  <c r="AF1863" i="4" s="1"/>
  <c r="AF1864" i="4" s="1"/>
  <c r="AF1865" i="4" s="1"/>
  <c r="AF1866" i="4" s="1"/>
  <c r="AF1867" i="4" s="1"/>
  <c r="AF1868" i="4" s="1"/>
  <c r="AF1869" i="4" s="1"/>
  <c r="AF1870" i="4" s="1"/>
  <c r="AF1871" i="4" s="1"/>
  <c r="AF1872" i="4" s="1"/>
  <c r="AF1873" i="4" s="1"/>
  <c r="AF1874" i="4" s="1"/>
  <c r="AF1875" i="4" s="1"/>
  <c r="AF1876" i="4" s="1"/>
  <c r="AF1877" i="4" s="1"/>
  <c r="AF1878" i="4" s="1"/>
  <c r="AF1879" i="4" s="1"/>
  <c r="AF1880" i="4" s="1"/>
  <c r="AF1881" i="4" s="1"/>
  <c r="AF1882" i="4" s="1"/>
  <c r="AF1883" i="4" s="1"/>
  <c r="AF1884" i="4" s="1"/>
  <c r="AF1885" i="4" s="1"/>
  <c r="AF1886" i="4" s="1"/>
  <c r="AF1887" i="4" s="1"/>
  <c r="AF1888" i="4" s="1"/>
  <c r="AF1889" i="4" s="1"/>
  <c r="AF1890" i="4" s="1"/>
  <c r="AF1891" i="4" s="1"/>
  <c r="AF1892" i="4" s="1"/>
  <c r="AF1893" i="4" s="1"/>
  <c r="AF1894" i="4" s="1"/>
  <c r="AF1895" i="4" s="1"/>
  <c r="AF1896" i="4" s="1"/>
  <c r="AF1897" i="4" s="1"/>
  <c r="AF1898" i="4" s="1"/>
  <c r="AF1899" i="4" s="1"/>
  <c r="AF1900" i="4" s="1"/>
  <c r="AF1901" i="4" s="1"/>
  <c r="AF1902" i="4" s="1"/>
  <c r="AF1903" i="4" s="1"/>
  <c r="AF1904" i="4" s="1"/>
  <c r="AF1905" i="4" s="1"/>
  <c r="AF1906" i="4" s="1"/>
  <c r="AF1907" i="4" s="1"/>
  <c r="AF1908" i="4" s="1"/>
  <c r="AF1909" i="4" s="1"/>
  <c r="AF1910" i="4" s="1"/>
  <c r="AF1911" i="4" s="1"/>
  <c r="AF1912" i="4" s="1"/>
  <c r="AF1913" i="4" s="1"/>
  <c r="AF1914" i="4" s="1"/>
  <c r="AF1915" i="4" s="1"/>
  <c r="AF1916" i="4" s="1"/>
  <c r="AF1917" i="4" s="1"/>
  <c r="AF1918" i="4" s="1"/>
  <c r="AF1919" i="4" s="1"/>
  <c r="AF1920" i="4" s="1"/>
  <c r="AF1921" i="4" s="1"/>
  <c r="AF1922" i="4" s="1"/>
  <c r="AF1923" i="4" s="1"/>
  <c r="AF1924" i="4" s="1"/>
  <c r="AF1925" i="4" s="1"/>
  <c r="AF1926" i="4" s="1"/>
  <c r="AF1927" i="4" s="1"/>
  <c r="AF1928" i="4" s="1"/>
  <c r="AF1929" i="4" s="1"/>
  <c r="AF1930" i="4" s="1"/>
  <c r="AF1931" i="4" s="1"/>
  <c r="AF1932" i="4" s="1"/>
  <c r="AF1933" i="4" s="1"/>
  <c r="AF1934" i="4" s="1"/>
  <c r="AF1935" i="4" s="1"/>
  <c r="AF1936" i="4" s="1"/>
  <c r="AF1937" i="4" s="1"/>
  <c r="AF1938" i="4" s="1"/>
  <c r="AF1939" i="4" s="1"/>
  <c r="AF1940" i="4" s="1"/>
  <c r="AF1941" i="4" s="1"/>
  <c r="AF1942" i="4" s="1"/>
  <c r="AF1943" i="4" s="1"/>
  <c r="AF1944" i="4" s="1"/>
  <c r="AF1945" i="4" s="1"/>
  <c r="AF1946" i="4" s="1"/>
  <c r="AF1947" i="4" s="1"/>
  <c r="AF1948" i="4" s="1"/>
  <c r="AF1949" i="4" s="1"/>
  <c r="AF1950" i="4" s="1"/>
  <c r="AF1951" i="4" s="1"/>
  <c r="AF1952" i="4" s="1"/>
  <c r="AF1953" i="4" s="1"/>
  <c r="AF1954" i="4" s="1"/>
  <c r="AF1955" i="4" s="1"/>
  <c r="AF1956" i="4" s="1"/>
  <c r="AF1957" i="4" s="1"/>
  <c r="AF1958" i="4" s="1"/>
  <c r="AF1959" i="4" s="1"/>
  <c r="AF1960" i="4" s="1"/>
  <c r="AF1961" i="4" s="1"/>
  <c r="AF1962" i="4" s="1"/>
  <c r="AF1963" i="4" s="1"/>
  <c r="AF1964" i="4" s="1"/>
  <c r="AF1965" i="4" s="1"/>
  <c r="AF1966" i="4" s="1"/>
  <c r="AF1967" i="4" s="1"/>
  <c r="AF1968" i="4" s="1"/>
  <c r="AF1969" i="4" s="1"/>
  <c r="AF1970" i="4" s="1"/>
  <c r="AF1971" i="4" s="1"/>
  <c r="AF1972" i="4" s="1"/>
  <c r="AF1973" i="4" s="1"/>
  <c r="AF1974" i="4" s="1"/>
  <c r="AF1975" i="4" s="1"/>
  <c r="AF1976" i="4" s="1"/>
  <c r="AF1977" i="4" s="1"/>
  <c r="AF1978" i="4" s="1"/>
  <c r="AF1979" i="4" s="1"/>
  <c r="AF1980" i="4" s="1"/>
  <c r="AF1981" i="4" s="1"/>
  <c r="AF1982" i="4" s="1"/>
  <c r="AF1983" i="4" s="1"/>
  <c r="AF1984" i="4" s="1"/>
  <c r="AF1985" i="4" s="1"/>
  <c r="AF1986" i="4" s="1"/>
  <c r="AF1987" i="4" s="1"/>
  <c r="AF1988" i="4" s="1"/>
  <c r="AF1989" i="4" s="1"/>
  <c r="AF1990" i="4" s="1"/>
  <c r="AF1991" i="4" s="1"/>
  <c r="AF1992" i="4" s="1"/>
  <c r="AF1993" i="4" s="1"/>
  <c r="AF1994" i="4" s="1"/>
  <c r="AF1995" i="4" s="1"/>
  <c r="AF1996" i="4" s="1"/>
  <c r="AF1997" i="4" s="1"/>
  <c r="AF1998" i="4" s="1"/>
  <c r="AF1999" i="4" s="1"/>
  <c r="AF2000" i="4" s="1"/>
  <c r="AF2001" i="4" s="1"/>
  <c r="AF2002" i="4" s="1"/>
  <c r="AF2003" i="4" s="1"/>
  <c r="AF2004" i="4" s="1"/>
  <c r="AF2005" i="4" s="1"/>
  <c r="AF2006" i="4" s="1"/>
  <c r="AF2007" i="4" s="1"/>
  <c r="AF2008" i="4" s="1"/>
  <c r="AF2009" i="4" s="1"/>
  <c r="AF2010" i="4" s="1"/>
  <c r="AF2011" i="4" s="1"/>
  <c r="AF2012" i="4" s="1"/>
  <c r="AF2013" i="4" s="1"/>
  <c r="AF2014" i="4" s="1"/>
  <c r="AF2015" i="4" s="1"/>
  <c r="AF2016" i="4" s="1"/>
  <c r="AF2017" i="4" s="1"/>
  <c r="AF2018" i="4" s="1"/>
  <c r="AF2019" i="4" s="1"/>
  <c r="AF2020" i="4" s="1"/>
  <c r="AF2021" i="4" s="1"/>
  <c r="AF2022" i="4" s="1"/>
  <c r="AF2023" i="4" s="1"/>
  <c r="AF2024" i="4" s="1"/>
  <c r="AF2025" i="4" s="1"/>
  <c r="AF2026" i="4" s="1"/>
  <c r="AF2027" i="4" s="1"/>
  <c r="AF2028" i="4" s="1"/>
  <c r="AF2029" i="4" s="1"/>
  <c r="AF2030" i="4" s="1"/>
  <c r="AF2031" i="4" s="1"/>
  <c r="AF2032" i="4" s="1"/>
  <c r="AF2033" i="4" s="1"/>
  <c r="AF2034" i="4" s="1"/>
  <c r="AF2035" i="4" s="1"/>
  <c r="AF2036" i="4" s="1"/>
  <c r="AF2037" i="4" s="1"/>
  <c r="AF2038" i="4" s="1"/>
  <c r="AF2039" i="4" s="1"/>
  <c r="AF2040" i="4" s="1"/>
  <c r="AF2041" i="4" s="1"/>
  <c r="AF2042" i="4" s="1"/>
  <c r="AF2043" i="4" s="1"/>
  <c r="AF2044" i="4" s="1"/>
  <c r="AF2045" i="4" s="1"/>
  <c r="AF2046" i="4" s="1"/>
  <c r="AF2047" i="4" s="1"/>
  <c r="AF2048" i="4" s="1"/>
  <c r="AF2049" i="4" s="1"/>
  <c r="AF2050" i="4" s="1"/>
  <c r="AF2051" i="4" s="1"/>
  <c r="AF2052" i="4" s="1"/>
  <c r="AF2053" i="4" s="1"/>
  <c r="AF2054" i="4" s="1"/>
  <c r="AF2055" i="4" s="1"/>
  <c r="AF2056" i="4" s="1"/>
  <c r="AF2057" i="4" s="1"/>
  <c r="AF2058" i="4" s="1"/>
  <c r="AF2059" i="4" s="1"/>
  <c r="AF2060" i="4" s="1"/>
  <c r="AF2061" i="4" s="1"/>
  <c r="AF2062" i="4" s="1"/>
  <c r="AF27" i="4"/>
  <c r="AG23" i="4"/>
  <c r="AG22" i="4"/>
  <c r="AH21" i="4"/>
  <c r="AG21" i="4"/>
  <c r="AD27" i="4"/>
  <c r="AD26" i="4"/>
  <c r="AD25" i="4"/>
  <c r="AD24" i="4"/>
  <c r="AD23" i="4"/>
  <c r="AD22" i="4"/>
  <c r="AD21" i="4"/>
  <c r="AA37" i="4"/>
  <c r="AA36" i="4"/>
  <c r="AA35" i="4"/>
  <c r="AA34" i="4"/>
  <c r="AA33" i="4"/>
  <c r="AA32" i="4"/>
  <c r="AA31" i="4"/>
  <c r="AA29" i="4"/>
  <c r="AA28" i="4"/>
  <c r="AA27" i="4"/>
  <c r="AA26" i="4"/>
  <c r="AA25" i="4"/>
  <c r="AA24" i="4"/>
  <c r="AA23" i="4"/>
  <c r="AA22" i="4"/>
  <c r="AA21" i="4"/>
  <c r="AA38" i="4"/>
  <c r="AG26" i="4" a="1"/>
  <c r="R4" i="35" a="1"/>
  <c r="AA39" i="4"/>
  <c r="N3" i="35" l="1"/>
  <c r="N2" i="35"/>
  <c r="N9944" i="35"/>
  <c r="N9880" i="35"/>
  <c r="N3152" i="35"/>
  <c r="N3104" i="35"/>
  <c r="N9952" i="35"/>
  <c r="N9888" i="35"/>
  <c r="N3120" i="35"/>
  <c r="N9951" i="35"/>
  <c r="N9895" i="35"/>
  <c r="N9832" i="35"/>
  <c r="N9776" i="35"/>
  <c r="N9720" i="35"/>
  <c r="N9664" i="35"/>
  <c r="N8141" i="35"/>
  <c r="N8133" i="35"/>
  <c r="N8125" i="35"/>
  <c r="N8117" i="35"/>
  <c r="N8109" i="35"/>
  <c r="N8101" i="35"/>
  <c r="N8093" i="35"/>
  <c r="N8085" i="35"/>
  <c r="N8077" i="35"/>
  <c r="N8069" i="35"/>
  <c r="N8061" i="35"/>
  <c r="N8053" i="35"/>
  <c r="N8045" i="35"/>
  <c r="N8037" i="35"/>
  <c r="N8029" i="35"/>
  <c r="N8021" i="35"/>
  <c r="N8013" i="35"/>
  <c r="N8005" i="35"/>
  <c r="N7997" i="35"/>
  <c r="N7989" i="35"/>
  <c r="N7981" i="35"/>
  <c r="N7973" i="35"/>
  <c r="N7965" i="35"/>
  <c r="N7957" i="35"/>
  <c r="N7949" i="35"/>
  <c r="N7941" i="35"/>
  <c r="N7933" i="35"/>
  <c r="N7925" i="35"/>
  <c r="N7917" i="35"/>
  <c r="N7909" i="35"/>
  <c r="N7901" i="35"/>
  <c r="N7893" i="35"/>
  <c r="N7885" i="35"/>
  <c r="N7878" i="35"/>
  <c r="N7870" i="35"/>
  <c r="N7862" i="35"/>
  <c r="N7854" i="35"/>
  <c r="N7846" i="35"/>
  <c r="N7838" i="35"/>
  <c r="N7830" i="35"/>
  <c r="N7822" i="35"/>
  <c r="N7814" i="35"/>
  <c r="N7806" i="35"/>
  <c r="N7798" i="35"/>
  <c r="N7790" i="35"/>
  <c r="N7782" i="35"/>
  <c r="N7774" i="35"/>
  <c r="N7766" i="35"/>
  <c r="N7758" i="35"/>
  <c r="N7750" i="35"/>
  <c r="N7742" i="35"/>
  <c r="N7734" i="35"/>
  <c r="N7727" i="35"/>
  <c r="N7719" i="35"/>
  <c r="N7711" i="35"/>
  <c r="N7703" i="35"/>
  <c r="N7695" i="35"/>
  <c r="N7687" i="35"/>
  <c r="N7679" i="35"/>
  <c r="N7671" i="35"/>
  <c r="N7663" i="35"/>
  <c r="N7655" i="35"/>
  <c r="N7647" i="35"/>
  <c r="N7639" i="35"/>
  <c r="N7631" i="35"/>
  <c r="N7623" i="35"/>
  <c r="N7615" i="35"/>
  <c r="N7607" i="35"/>
  <c r="N7599" i="35"/>
  <c r="N7591" i="35"/>
  <c r="N7583" i="35"/>
  <c r="N7575" i="35"/>
  <c r="N7567" i="35"/>
  <c r="N7559" i="35"/>
  <c r="N7551" i="35"/>
  <c r="N7543" i="35"/>
  <c r="N7535" i="35"/>
  <c r="N7527" i="35"/>
  <c r="N7519" i="35"/>
  <c r="N7511" i="35"/>
  <c r="N7504" i="35"/>
  <c r="N7496" i="35"/>
  <c r="N7489" i="35"/>
  <c r="N7481" i="35"/>
  <c r="N7473" i="35"/>
  <c r="N7465" i="35"/>
  <c r="N7457" i="35"/>
  <c r="N7449" i="35"/>
  <c r="N7441" i="35"/>
  <c r="N7433" i="35"/>
  <c r="N7425" i="35"/>
  <c r="N7417" i="35"/>
  <c r="N7409" i="35"/>
  <c r="N7401" i="35"/>
  <c r="N7393" i="35"/>
  <c r="N7385" i="35"/>
  <c r="N7377" i="35"/>
  <c r="N7369" i="35"/>
  <c r="N7361" i="35"/>
  <c r="N7353" i="35"/>
  <c r="N7345" i="35"/>
  <c r="N7337" i="35"/>
  <c r="N7329" i="35"/>
  <c r="N7321" i="35"/>
  <c r="N7313" i="35"/>
  <c r="N7305" i="35"/>
  <c r="N7297" i="35"/>
  <c r="N7290" i="35"/>
  <c r="N7282" i="35"/>
  <c r="N7274" i="35"/>
  <c r="N7266" i="35"/>
  <c r="N7258" i="35"/>
  <c r="N7250" i="35"/>
  <c r="N7242" i="35"/>
  <c r="N7234" i="35"/>
  <c r="N7226" i="35"/>
  <c r="N7218" i="35"/>
  <c r="N7210" i="35"/>
  <c r="N7202" i="35"/>
  <c r="N7194" i="35"/>
  <c r="N7186" i="35"/>
  <c r="N7178" i="35"/>
  <c r="N7170" i="35"/>
  <c r="N7162" i="35"/>
  <c r="N7154" i="35"/>
  <c r="N7146" i="35"/>
  <c r="N7138" i="35"/>
  <c r="N7130" i="35"/>
  <c r="N7122" i="35"/>
  <c r="N7114" i="35"/>
  <c r="N7106" i="35"/>
  <c r="N7098" i="35"/>
  <c r="N7090" i="35"/>
  <c r="N7082" i="35"/>
  <c r="N7074" i="35"/>
  <c r="N7066" i="35"/>
  <c r="N7058" i="35"/>
  <c r="N7050" i="35"/>
  <c r="N7042" i="35"/>
  <c r="N7034" i="35"/>
  <c r="N7026" i="35"/>
  <c r="N7018" i="35"/>
  <c r="N7010" i="35"/>
  <c r="N7002" i="35"/>
  <c r="N6994" i="35"/>
  <c r="N6986" i="35"/>
  <c r="N6978" i="35"/>
  <c r="N6970" i="35"/>
  <c r="N6962" i="35"/>
  <c r="N6954" i="35"/>
  <c r="N6946" i="35"/>
  <c r="N6938" i="35"/>
  <c r="N6930" i="35"/>
  <c r="N6922" i="35"/>
  <c r="N6914" i="35"/>
  <c r="N6906" i="35"/>
  <c r="N6898" i="35"/>
  <c r="N6890" i="35"/>
  <c r="N6882" i="35"/>
  <c r="N6874" i="35"/>
  <c r="N6866" i="35"/>
  <c r="N6858" i="35"/>
  <c r="N6850" i="35"/>
  <c r="N6842" i="35"/>
  <c r="N6834" i="35"/>
  <c r="N6826" i="35"/>
  <c r="N6818" i="35"/>
  <c r="N6810" i="35"/>
  <c r="N6802" i="35"/>
  <c r="N6787" i="35"/>
  <c r="N6779" i="35"/>
  <c r="N6772" i="35"/>
  <c r="N6764" i="35"/>
  <c r="N6756" i="35"/>
  <c r="N6748" i="35"/>
  <c r="N6740" i="35"/>
  <c r="N6732" i="35"/>
  <c r="N6724" i="35"/>
  <c r="N6716" i="35"/>
  <c r="N6708" i="35"/>
  <c r="N6700" i="35"/>
  <c r="N4635" i="35"/>
  <c r="N4627" i="35"/>
  <c r="N4619" i="35"/>
  <c r="N4611" i="35"/>
  <c r="N4603" i="35"/>
  <c r="N4595" i="35"/>
  <c r="N4587" i="35"/>
  <c r="N4579" i="35"/>
  <c r="N4571" i="35"/>
  <c r="N4563" i="35"/>
  <c r="N4555" i="35"/>
  <c r="N4547" i="35"/>
  <c r="N4539" i="35"/>
  <c r="N4531" i="35"/>
  <c r="N4523" i="35"/>
  <c r="N4515" i="35"/>
  <c r="N4507" i="35"/>
  <c r="N4499" i="35"/>
  <c r="N4491" i="35"/>
  <c r="N4483" i="35"/>
  <c r="N4475" i="35"/>
  <c r="N4467" i="35"/>
  <c r="N4459" i="35"/>
  <c r="N4451" i="35"/>
  <c r="N4443" i="35"/>
  <c r="N4435" i="35"/>
  <c r="N4427" i="35"/>
  <c r="N4419" i="35"/>
  <c r="N4411" i="35"/>
  <c r="N4403" i="35"/>
  <c r="N4395" i="35"/>
  <c r="N4387" i="35"/>
  <c r="N4379" i="35"/>
  <c r="N4371" i="35"/>
  <c r="N4363" i="35"/>
  <c r="N4355" i="35"/>
  <c r="N4315" i="35"/>
  <c r="N4307" i="35"/>
  <c r="N4300" i="35"/>
  <c r="N4292" i="35"/>
  <c r="N4284" i="35"/>
  <c r="N4276" i="35"/>
  <c r="N3485" i="35"/>
  <c r="N3405" i="35"/>
  <c r="N3397" i="35"/>
  <c r="N3389" i="35"/>
  <c r="N3381" i="35"/>
  <c r="N3373" i="35"/>
  <c r="N3365" i="35"/>
  <c r="N3357" i="35"/>
  <c r="N3349" i="35"/>
  <c r="N3341" i="35"/>
  <c r="N3333" i="35"/>
  <c r="N3325" i="35"/>
  <c r="N3317" i="35"/>
  <c r="N3309" i="35"/>
  <c r="N3301" i="35"/>
  <c r="N3293" i="35"/>
  <c r="N3285" i="35"/>
  <c r="N3277" i="35"/>
  <c r="N3269" i="35"/>
  <c r="N3262" i="35"/>
  <c r="N3254" i="35"/>
  <c r="N3247" i="35"/>
  <c r="N3239" i="35"/>
  <c r="N3231" i="35"/>
  <c r="N3223" i="35"/>
  <c r="N3215" i="35"/>
  <c r="N3207" i="35"/>
  <c r="N3199" i="35"/>
  <c r="N3191" i="35"/>
  <c r="N3183" i="35"/>
  <c r="N3175" i="35"/>
  <c r="N3167" i="35"/>
  <c r="N3159" i="35"/>
  <c r="N3151" i="35"/>
  <c r="N3143" i="35"/>
  <c r="N3135" i="35"/>
  <c r="N3127" i="35"/>
  <c r="N3119" i="35"/>
  <c r="N3111" i="35"/>
  <c r="N3103" i="35"/>
  <c r="N3095" i="35"/>
  <c r="N3087" i="35"/>
  <c r="N3079" i="35"/>
  <c r="N3071" i="35"/>
  <c r="N2336" i="35"/>
  <c r="N2328" i="35"/>
  <c r="N2320" i="35"/>
  <c r="N2312" i="35"/>
  <c r="N2304" i="35"/>
  <c r="N2296" i="35"/>
  <c r="N2288" i="35"/>
  <c r="N2280" i="35"/>
  <c r="N2272" i="35"/>
  <c r="N2264" i="35"/>
  <c r="N2256" i="35"/>
  <c r="N2248" i="35"/>
  <c r="N2240" i="35"/>
  <c r="N2232" i="35"/>
  <c r="N2224" i="35"/>
  <c r="N2216" i="35"/>
  <c r="N2208" i="35"/>
  <c r="N2200" i="35"/>
  <c r="N2192" i="35"/>
  <c r="N2184" i="35"/>
  <c r="N2176" i="35"/>
  <c r="N2168" i="35"/>
  <c r="N2160" i="35"/>
  <c r="N2152" i="35"/>
  <c r="N2144" i="35"/>
  <c r="N2136" i="35"/>
  <c r="N2128" i="35"/>
  <c r="N2120" i="35"/>
  <c r="N2112" i="35"/>
  <c r="N2104" i="35"/>
  <c r="N2096" i="35"/>
  <c r="N2088" i="35"/>
  <c r="N2080" i="35"/>
  <c r="N2072" i="35"/>
  <c r="N2064" i="35"/>
  <c r="N2056" i="35"/>
  <c r="N2048" i="35"/>
  <c r="N2040" i="35"/>
  <c r="N2032" i="35"/>
  <c r="N2024" i="35"/>
  <c r="N2016" i="35"/>
  <c r="N2008" i="35"/>
  <c r="N2000" i="35"/>
  <c r="N1992" i="35"/>
  <c r="N1984" i="35"/>
  <c r="N1976" i="35"/>
  <c r="N1968" i="35"/>
  <c r="N1960" i="35"/>
  <c r="N1952" i="35"/>
  <c r="N1944" i="35"/>
  <c r="N1936" i="35"/>
  <c r="N1928" i="35"/>
  <c r="N1920" i="35"/>
  <c r="N10000" i="35"/>
  <c r="N9936" i="35"/>
  <c r="N9864" i="35"/>
  <c r="N3144" i="35"/>
  <c r="N3072" i="35"/>
  <c r="N9983" i="35"/>
  <c r="N9935" i="35"/>
  <c r="N9879" i="35"/>
  <c r="N9824" i="35"/>
  <c r="N9768" i="35"/>
  <c r="N9704" i="35"/>
  <c r="N9998" i="35"/>
  <c r="N9990" i="35"/>
  <c r="N9982" i="35"/>
  <c r="N9974" i="35"/>
  <c r="N9966" i="35"/>
  <c r="N9958" i="35"/>
  <c r="N9950" i="35"/>
  <c r="N9942" i="35"/>
  <c r="N9934" i="35"/>
  <c r="N9926" i="35"/>
  <c r="N9918" i="35"/>
  <c r="N9910" i="35"/>
  <c r="N9902" i="35"/>
  <c r="N9894" i="35"/>
  <c r="N9886" i="35"/>
  <c r="N9878" i="35"/>
  <c r="N9870" i="35"/>
  <c r="N9862" i="35"/>
  <c r="N9854" i="35"/>
  <c r="N9846" i="35"/>
  <c r="N9839" i="35"/>
  <c r="N9831" i="35"/>
  <c r="N9823" i="35"/>
  <c r="N9815" i="35"/>
  <c r="N9807" i="35"/>
  <c r="N9799" i="35"/>
  <c r="N9791" i="35"/>
  <c r="N9783" i="35"/>
  <c r="N9775" i="35"/>
  <c r="N9767" i="35"/>
  <c r="N9759" i="35"/>
  <c r="N9751" i="35"/>
  <c r="N9743" i="35"/>
  <c r="N9735" i="35"/>
  <c r="N9727" i="35"/>
  <c r="N9719" i="35"/>
  <c r="N9711" i="35"/>
  <c r="N9703" i="35"/>
  <c r="N9695" i="35"/>
  <c r="N9687" i="35"/>
  <c r="N9679" i="35"/>
  <c r="N9671" i="35"/>
  <c r="N9663" i="35"/>
  <c r="N9656" i="35"/>
  <c r="N9648" i="35"/>
  <c r="N9640" i="35"/>
  <c r="N9632" i="35"/>
  <c r="N9624" i="35"/>
  <c r="N9616" i="35"/>
  <c r="N9608" i="35"/>
  <c r="N9600" i="35"/>
  <c r="N9592" i="35"/>
  <c r="N9584" i="35"/>
  <c r="N9576" i="35"/>
  <c r="N9568" i="35"/>
  <c r="N9560" i="35"/>
  <c r="N9552" i="35"/>
  <c r="N9544" i="35"/>
  <c r="N9536" i="35"/>
  <c r="N9528" i="35"/>
  <c r="N9520" i="35"/>
  <c r="N9512" i="35"/>
  <c r="N9504" i="35"/>
  <c r="N9496" i="35"/>
  <c r="N9488" i="35"/>
  <c r="N9480" i="35"/>
  <c r="N9472" i="35"/>
  <c r="N9464" i="35"/>
  <c r="N9456" i="35"/>
  <c r="N9448" i="35"/>
  <c r="N9440" i="35"/>
  <c r="N9432" i="35"/>
  <c r="N9424" i="35"/>
  <c r="N9416" i="35"/>
  <c r="N9408" i="35"/>
  <c r="N9400" i="35"/>
  <c r="N9392" i="35"/>
  <c r="N9384" i="35"/>
  <c r="N9376" i="35"/>
  <c r="N9368" i="35"/>
  <c r="N9360" i="35"/>
  <c r="N9352" i="35"/>
  <c r="N9344" i="35"/>
  <c r="N9336" i="35"/>
  <c r="N9328" i="35"/>
  <c r="N9320" i="35"/>
  <c r="N9312" i="35"/>
  <c r="N9304" i="35"/>
  <c r="N9296" i="35"/>
  <c r="N9288" i="35"/>
  <c r="N9280" i="35"/>
  <c r="N9272" i="35"/>
  <c r="N9264" i="35"/>
  <c r="N9256" i="35"/>
  <c r="N9248" i="35"/>
  <c r="N9240" i="35"/>
  <c r="N9232" i="35"/>
  <c r="N9224" i="35"/>
  <c r="N9216" i="35"/>
  <c r="N9208" i="35"/>
  <c r="N9200" i="35"/>
  <c r="N9192" i="35"/>
  <c r="N9184" i="35"/>
  <c r="N9176" i="35"/>
  <c r="N9168" i="35"/>
  <c r="N9160" i="35"/>
  <c r="N9152" i="35"/>
  <c r="N9144" i="35"/>
  <c r="N9136" i="35"/>
  <c r="N9128" i="35"/>
  <c r="N9120" i="35"/>
  <c r="N9112" i="35"/>
  <c r="N9104" i="35"/>
  <c r="N9096" i="35"/>
  <c r="N9088" i="35"/>
  <c r="N9080" i="35"/>
  <c r="N9072" i="35"/>
  <c r="N9064" i="35"/>
  <c r="N9056" i="35"/>
  <c r="N9048" i="35"/>
  <c r="N9040" i="35"/>
  <c r="N9032" i="35"/>
  <c r="N9024" i="35"/>
  <c r="N9016" i="35"/>
  <c r="N9008" i="35"/>
  <c r="N9000" i="35"/>
  <c r="N8992" i="35"/>
  <c r="N8984" i="35"/>
  <c r="N8976" i="35"/>
  <c r="N8968" i="35"/>
  <c r="N8960" i="35"/>
  <c r="N8952" i="35"/>
  <c r="N8944" i="35"/>
  <c r="N8936" i="35"/>
  <c r="N8928" i="35"/>
  <c r="N8920" i="35"/>
  <c r="N8912" i="35"/>
  <c r="N8904" i="35"/>
  <c r="N8896" i="35"/>
  <c r="N8888" i="35"/>
  <c r="N8880" i="35"/>
  <c r="N8872" i="35"/>
  <c r="N8864" i="35"/>
  <c r="N8856" i="35"/>
  <c r="N8848" i="35"/>
  <c r="N8840" i="35"/>
  <c r="N8832" i="35"/>
  <c r="N8824" i="35"/>
  <c r="N8816" i="35"/>
  <c r="N8808" i="35"/>
  <c r="N8800" i="35"/>
  <c r="N8792" i="35"/>
  <c r="N8784" i="35"/>
  <c r="N8776" i="35"/>
  <c r="N8769" i="35"/>
  <c r="N8761" i="35"/>
  <c r="N8753" i="35"/>
  <c r="N8745" i="35"/>
  <c r="N8737" i="35"/>
  <c r="N8729" i="35"/>
  <c r="N8721" i="35"/>
  <c r="N8713" i="35"/>
  <c r="N8705" i="35"/>
  <c r="N8697" i="35"/>
  <c r="N8689" i="35"/>
  <c r="N8681" i="35"/>
  <c r="N8673" i="35"/>
  <c r="N8665" i="35"/>
  <c r="N8657" i="35"/>
  <c r="N8649" i="35"/>
  <c r="N8641" i="35"/>
  <c r="N8633" i="35"/>
  <c r="N8625" i="35"/>
  <c r="N8617" i="35"/>
  <c r="N8609" i="35"/>
  <c r="N8601" i="35"/>
  <c r="N8593" i="35"/>
  <c r="N8585" i="35"/>
  <c r="N8577" i="35"/>
  <c r="N8570" i="35"/>
  <c r="N8562" i="35"/>
  <c r="N8554" i="35"/>
  <c r="N8546" i="35"/>
  <c r="N8538" i="35"/>
  <c r="N8530" i="35"/>
  <c r="N8522" i="35"/>
  <c r="N8514" i="35"/>
  <c r="N8506" i="35"/>
  <c r="N8498" i="35"/>
  <c r="N8490" i="35"/>
  <c r="N8482" i="35"/>
  <c r="N8474" i="35"/>
  <c r="N8466" i="35"/>
  <c r="N8458" i="35"/>
  <c r="N8451" i="35"/>
  <c r="N8443" i="35"/>
  <c r="N8435" i="35"/>
  <c r="N8427" i="35"/>
  <c r="N8419" i="35"/>
  <c r="N8411" i="35"/>
  <c r="N8403" i="35"/>
  <c r="N8395" i="35"/>
  <c r="N8387" i="35"/>
  <c r="N8379" i="35"/>
  <c r="N8371" i="35"/>
  <c r="N8363" i="35"/>
  <c r="N8355" i="35"/>
  <c r="N8347" i="35"/>
  <c r="N8339" i="35"/>
  <c r="N8331" i="35"/>
  <c r="N8323" i="35"/>
  <c r="N8315" i="35"/>
  <c r="N8307" i="35"/>
  <c r="N8299" i="35"/>
  <c r="N8291" i="35"/>
  <c r="N8283" i="35"/>
  <c r="N8275" i="35"/>
  <c r="N8267" i="35"/>
  <c r="N8259" i="35"/>
  <c r="N8252" i="35"/>
  <c r="N8244" i="35"/>
  <c r="N8236" i="35"/>
  <c r="N8228" i="35"/>
  <c r="N8220" i="35"/>
  <c r="N8212" i="35"/>
  <c r="N8204" i="35"/>
  <c r="N8196" i="35"/>
  <c r="N8188" i="35"/>
  <c r="N8180" i="35"/>
  <c r="N8172" i="35"/>
  <c r="N8164" i="35"/>
  <c r="N8156" i="35"/>
  <c r="N8148" i="35"/>
  <c r="N8140" i="35"/>
  <c r="N8132" i="35"/>
  <c r="N8124" i="35"/>
  <c r="N8116" i="35"/>
  <c r="N8108" i="35"/>
  <c r="N8100" i="35"/>
  <c r="N8092" i="35"/>
  <c r="N8084" i="35"/>
  <c r="N8076" i="35"/>
  <c r="N8068" i="35"/>
  <c r="N8060" i="35"/>
  <c r="N8052" i="35"/>
  <c r="N8044" i="35"/>
  <c r="N8036" i="35"/>
  <c r="N8028" i="35"/>
  <c r="N8020" i="35"/>
  <c r="N8012" i="35"/>
  <c r="N8004" i="35"/>
  <c r="N7996" i="35"/>
  <c r="N7988" i="35"/>
  <c r="N7980" i="35"/>
  <c r="N7972" i="35"/>
  <c r="N7964" i="35"/>
  <c r="N7956" i="35"/>
  <c r="N7948" i="35"/>
  <c r="N7940" i="35"/>
  <c r="N7932" i="35"/>
  <c r="N7924" i="35"/>
  <c r="N7916" i="35"/>
  <c r="N7908" i="35"/>
  <c r="N7900" i="35"/>
  <c r="N7892" i="35"/>
  <c r="N7884" i="35"/>
  <c r="N7877" i="35"/>
  <c r="N7869" i="35"/>
  <c r="N7861" i="35"/>
  <c r="N7853" i="35"/>
  <c r="N7845" i="35"/>
  <c r="N7837" i="35"/>
  <c r="N7829" i="35"/>
  <c r="N7821" i="35"/>
  <c r="N7813" i="35"/>
  <c r="N7805" i="35"/>
  <c r="N7797" i="35"/>
  <c r="N7789" i="35"/>
  <c r="N7781" i="35"/>
  <c r="N7773" i="35"/>
  <c r="N7765" i="35"/>
  <c r="N7757" i="35"/>
  <c r="N7749" i="35"/>
  <c r="N7741" i="35"/>
  <c r="N7726" i="35"/>
  <c r="N7718" i="35"/>
  <c r="N7710" i="35"/>
  <c r="N7702" i="35"/>
  <c r="N7694" i="35"/>
  <c r="N7686" i="35"/>
  <c r="N7678" i="35"/>
  <c r="N7670" i="35"/>
  <c r="N7662" i="35"/>
  <c r="N7654" i="35"/>
  <c r="N7646" i="35"/>
  <c r="N7638" i="35"/>
  <c r="N7630" i="35"/>
  <c r="N7622" i="35"/>
  <c r="N7614" i="35"/>
  <c r="N7606" i="35"/>
  <c r="N7598" i="35"/>
  <c r="N7590" i="35"/>
  <c r="N7582" i="35"/>
  <c r="N7574" i="35"/>
  <c r="N7566" i="35"/>
  <c r="N7558" i="35"/>
  <c r="N7550" i="35"/>
  <c r="N7542" i="35"/>
  <c r="N7534" i="35"/>
  <c r="N7526" i="35"/>
  <c r="N7518" i="35"/>
  <c r="N7503" i="35"/>
  <c r="N7488" i="35"/>
  <c r="N7480" i="35"/>
  <c r="N7472" i="35"/>
  <c r="N7464" i="35"/>
  <c r="N7456" i="35"/>
  <c r="N7448" i="35"/>
  <c r="N7440" i="35"/>
  <c r="N7432" i="35"/>
  <c r="N9968" i="35"/>
  <c r="N9904" i="35"/>
  <c r="N9848" i="35"/>
  <c r="N3128" i="35"/>
  <c r="N3096" i="35"/>
  <c r="N9999" i="35"/>
  <c r="N9943" i="35"/>
  <c r="N9887" i="35"/>
  <c r="N9840" i="35"/>
  <c r="N9792" i="35"/>
  <c r="N9752" i="35"/>
  <c r="N9712" i="35"/>
  <c r="N9997" i="35"/>
  <c r="N9989" i="35"/>
  <c r="N9981" i="35"/>
  <c r="N9973" i="35"/>
  <c r="N9965" i="35"/>
  <c r="N9957" i="35"/>
  <c r="N9949" i="35"/>
  <c r="N9941" i="35"/>
  <c r="N9933" i="35"/>
  <c r="N9925" i="35"/>
  <c r="N9917" i="35"/>
  <c r="N9909" i="35"/>
  <c r="N9901" i="35"/>
  <c r="N9893" i="35"/>
  <c r="N9885" i="35"/>
  <c r="N9877" i="35"/>
  <c r="N9869" i="35"/>
  <c r="N9861" i="35"/>
  <c r="N9853" i="35"/>
  <c r="N9838" i="35"/>
  <c r="N9830" i="35"/>
  <c r="N9822" i="35"/>
  <c r="N9814" i="35"/>
  <c r="N9806" i="35"/>
  <c r="N9798" i="35"/>
  <c r="N9790" i="35"/>
  <c r="N9782" i="35"/>
  <c r="N9774" i="35"/>
  <c r="N9766" i="35"/>
  <c r="N9758" i="35"/>
  <c r="N9750" i="35"/>
  <c r="N9742" i="35"/>
  <c r="N9734" i="35"/>
  <c r="N9726" i="35"/>
  <c r="N9718" i="35"/>
  <c r="N9710" i="35"/>
  <c r="N9702" i="35"/>
  <c r="N9694" i="35"/>
  <c r="N9686" i="35"/>
  <c r="N9678" i="35"/>
  <c r="N9670" i="35"/>
  <c r="N9655" i="35"/>
  <c r="N9647" i="35"/>
  <c r="N9639" i="35"/>
  <c r="N9631" i="35"/>
  <c r="N9623" i="35"/>
  <c r="N9615" i="35"/>
  <c r="N9607" i="35"/>
  <c r="N9599" i="35"/>
  <c r="N9591" i="35"/>
  <c r="N9583" i="35"/>
  <c r="N9575" i="35"/>
  <c r="N9567" i="35"/>
  <c r="N9559" i="35"/>
  <c r="N9551" i="35"/>
  <c r="N9543" i="35"/>
  <c r="N9535" i="35"/>
  <c r="N9527" i="35"/>
  <c r="N9519" i="35"/>
  <c r="N9511" i="35"/>
  <c r="N9503" i="35"/>
  <c r="N9495" i="35"/>
  <c r="N9487" i="35"/>
  <c r="N9479" i="35"/>
  <c r="N9471" i="35"/>
  <c r="N9463" i="35"/>
  <c r="N9455" i="35"/>
  <c r="N9447" i="35"/>
  <c r="N9439" i="35"/>
  <c r="N9431" i="35"/>
  <c r="N9423" i="35"/>
  <c r="N9415" i="35"/>
  <c r="N9407" i="35"/>
  <c r="N9399" i="35"/>
  <c r="N9391" i="35"/>
  <c r="N9383" i="35"/>
  <c r="N9375" i="35"/>
  <c r="N9367" i="35"/>
  <c r="N9359" i="35"/>
  <c r="N9351" i="35"/>
  <c r="N9343" i="35"/>
  <c r="N9335" i="35"/>
  <c r="N9327" i="35"/>
  <c r="N9319" i="35"/>
  <c r="N9311" i="35"/>
  <c r="N9303" i="35"/>
  <c r="N9295" i="35"/>
  <c r="N9287" i="35"/>
  <c r="N9279" i="35"/>
  <c r="N9271" i="35"/>
  <c r="N9263" i="35"/>
  <c r="N9255" i="35"/>
  <c r="N9247" i="35"/>
  <c r="N9239" i="35"/>
  <c r="N9231" i="35"/>
  <c r="N9223" i="35"/>
  <c r="N9215" i="35"/>
  <c r="N9207" i="35"/>
  <c r="N9199" i="35"/>
  <c r="N9191" i="35"/>
  <c r="N9183" i="35"/>
  <c r="N9175" i="35"/>
  <c r="N9167" i="35"/>
  <c r="N9159" i="35"/>
  <c r="N9151" i="35"/>
  <c r="N9143" i="35"/>
  <c r="N9135" i="35"/>
  <c r="N9127" i="35"/>
  <c r="N9119" i="35"/>
  <c r="N9111" i="35"/>
  <c r="N9103" i="35"/>
  <c r="N9095" i="35"/>
  <c r="N9087" i="35"/>
  <c r="N9079" i="35"/>
  <c r="N9071" i="35"/>
  <c r="N9063" i="35"/>
  <c r="N9055" i="35"/>
  <c r="N9047" i="35"/>
  <c r="N9039" i="35"/>
  <c r="N9031" i="35"/>
  <c r="N9023" i="35"/>
  <c r="N9015" i="35"/>
  <c r="N9007" i="35"/>
  <c r="N8999" i="35"/>
  <c r="N8991" i="35"/>
  <c r="N8983" i="35"/>
  <c r="N8975" i="35"/>
  <c r="N8967" i="35"/>
  <c r="N8959" i="35"/>
  <c r="N8951" i="35"/>
  <c r="N8943" i="35"/>
  <c r="N8935" i="35"/>
  <c r="N8927" i="35"/>
  <c r="N8919" i="35"/>
  <c r="N8911" i="35"/>
  <c r="N8903" i="35"/>
  <c r="N8895" i="35"/>
  <c r="N8887" i="35"/>
  <c r="N8879" i="35"/>
  <c r="N8871" i="35"/>
  <c r="N8863" i="35"/>
  <c r="N8855" i="35"/>
  <c r="N8847" i="35"/>
  <c r="N8839" i="35"/>
  <c r="N8831" i="35"/>
  <c r="N8823" i="35"/>
  <c r="N8815" i="35"/>
  <c r="N8807" i="35"/>
  <c r="N8799" i="35"/>
  <c r="N8791" i="35"/>
  <c r="N8783" i="35"/>
  <c r="N8775" i="35"/>
  <c r="N8768" i="35"/>
  <c r="N8760" i="35"/>
  <c r="N8752" i="35"/>
  <c r="N8744" i="35"/>
  <c r="N8736" i="35"/>
  <c r="N8728" i="35"/>
  <c r="N8720" i="35"/>
  <c r="N8712" i="35"/>
  <c r="N8704" i="35"/>
  <c r="N8696" i="35"/>
  <c r="N8688" i="35"/>
  <c r="N8680" i="35"/>
  <c r="N8672" i="35"/>
  <c r="N8664" i="35"/>
  <c r="N8656" i="35"/>
  <c r="N8648" i="35"/>
  <c r="N8640" i="35"/>
  <c r="N8632" i="35"/>
  <c r="N8624" i="35"/>
  <c r="N8616" i="35"/>
  <c r="N8608" i="35"/>
  <c r="N8600" i="35"/>
  <c r="N8592" i="35"/>
  <c r="N8584" i="35"/>
  <c r="N8576" i="35"/>
  <c r="N8569" i="35"/>
  <c r="N8561" i="35"/>
  <c r="N8553" i="35"/>
  <c r="N8545" i="35"/>
  <c r="N8537" i="35"/>
  <c r="N8529" i="35"/>
  <c r="N8521" i="35"/>
  <c r="N8513" i="35"/>
  <c r="N8505" i="35"/>
  <c r="N8497" i="35"/>
  <c r="N8489" i="35"/>
  <c r="N8481" i="35"/>
  <c r="N8473" i="35"/>
  <c r="N8465" i="35"/>
  <c r="N8450" i="35"/>
  <c r="N8442" i="35"/>
  <c r="N8434" i="35"/>
  <c r="N8426" i="35"/>
  <c r="N8418" i="35"/>
  <c r="N8410" i="35"/>
  <c r="N8402" i="35"/>
  <c r="N8394" i="35"/>
  <c r="N8386" i="35"/>
  <c r="N8378" i="35"/>
  <c r="N8370" i="35"/>
  <c r="N8362" i="35"/>
  <c r="N8354" i="35"/>
  <c r="N8346" i="35"/>
  <c r="N8338" i="35"/>
  <c r="N8330" i="35"/>
  <c r="N8322" i="35"/>
  <c r="N8314" i="35"/>
  <c r="N8306" i="35"/>
  <c r="N8298" i="35"/>
  <c r="N8290" i="35"/>
  <c r="N8282" i="35"/>
  <c r="N8274" i="35"/>
  <c r="N8266" i="35"/>
  <c r="N8258" i="35"/>
  <c r="N8251" i="35"/>
  <c r="N8243" i="35"/>
  <c r="N8235" i="35"/>
  <c r="N8227" i="35"/>
  <c r="N8219" i="35"/>
  <c r="N8211" i="35"/>
  <c r="N8203" i="35"/>
  <c r="N8195" i="35"/>
  <c r="N8187" i="35"/>
  <c r="N8179" i="35"/>
  <c r="N8171" i="35"/>
  <c r="N8163" i="35"/>
  <c r="N8155" i="35"/>
  <c r="N8147" i="35"/>
  <c r="N8139" i="35"/>
  <c r="N8131" i="35"/>
  <c r="N8123" i="35"/>
  <c r="N8115" i="35"/>
  <c r="N8107" i="35"/>
  <c r="N8099" i="35"/>
  <c r="N8091" i="35"/>
  <c r="N8083" i="35"/>
  <c r="N8075" i="35"/>
  <c r="N8067" i="35"/>
  <c r="N8059" i="35"/>
  <c r="N8051" i="35"/>
  <c r="N8043" i="35"/>
  <c r="N8035" i="35"/>
  <c r="N8027" i="35"/>
  <c r="N8019" i="35"/>
  <c r="N8011" i="35"/>
  <c r="N8003" i="35"/>
  <c r="N7995" i="35"/>
  <c r="N7987" i="35"/>
  <c r="N7979" i="35"/>
  <c r="N7971" i="35"/>
  <c r="N7963" i="35"/>
  <c r="N7955" i="35"/>
  <c r="N7947" i="35"/>
  <c r="N7939" i="35"/>
  <c r="N7931" i="35"/>
  <c r="N7923" i="35"/>
  <c r="N7915" i="35"/>
  <c r="N7907" i="35"/>
  <c r="N7899" i="35"/>
  <c r="N7891" i="35"/>
  <c r="N7883" i="35"/>
  <c r="N7876" i="35"/>
  <c r="N7868" i="35"/>
  <c r="N7860" i="35"/>
  <c r="N7852" i="35"/>
  <c r="N7844" i="35"/>
  <c r="N7836" i="35"/>
  <c r="N7828" i="35"/>
  <c r="N7820" i="35"/>
  <c r="N7812" i="35"/>
  <c r="N7804" i="35"/>
  <c r="N7796" i="35"/>
  <c r="N7788" i="35"/>
  <c r="N7780" i="35"/>
  <c r="N7772" i="35"/>
  <c r="N7764" i="35"/>
  <c r="N7756" i="35"/>
  <c r="N7748" i="35"/>
  <c r="N7740" i="35"/>
  <c r="N7733" i="35"/>
  <c r="N7725" i="35"/>
  <c r="N7717" i="35"/>
  <c r="N7709" i="35"/>
  <c r="N7701" i="35"/>
  <c r="N7693" i="35"/>
  <c r="N7685" i="35"/>
  <c r="N7677" i="35"/>
  <c r="N7669" i="35"/>
  <c r="N7661" i="35"/>
  <c r="N7653" i="35"/>
  <c r="N7645" i="35"/>
  <c r="N7637" i="35"/>
  <c r="N7629" i="35"/>
  <c r="N7621" i="35"/>
  <c r="N7613" i="35"/>
  <c r="N7605" i="35"/>
  <c r="N7597" i="35"/>
  <c r="N7589" i="35"/>
  <c r="N7581" i="35"/>
  <c r="N7573" i="35"/>
  <c r="N7565" i="35"/>
  <c r="N7557" i="35"/>
  <c r="N7549" i="35"/>
  <c r="N7541" i="35"/>
  <c r="N7533" i="35"/>
  <c r="N7525" i="35"/>
  <c r="N7517" i="35"/>
  <c r="N9976" i="35"/>
  <c r="N9912" i="35"/>
  <c r="N3136" i="35"/>
  <c r="N3064" i="35"/>
  <c r="N9991" i="35"/>
  <c r="N9927" i="35"/>
  <c r="N9871" i="35"/>
  <c r="N9816" i="35"/>
  <c r="N9760" i="35"/>
  <c r="N9696" i="35"/>
  <c r="N9996" i="35"/>
  <c r="N9988" i="35"/>
  <c r="N9980" i="35"/>
  <c r="N9972" i="35"/>
  <c r="N9964" i="35"/>
  <c r="N9956" i="35"/>
  <c r="N9948" i="35"/>
  <c r="N9940" i="35"/>
  <c r="N9932" i="35"/>
  <c r="N9924" i="35"/>
  <c r="N9916" i="35"/>
  <c r="N9908" i="35"/>
  <c r="N9900" i="35"/>
  <c r="N9892" i="35"/>
  <c r="N9884" i="35"/>
  <c r="N9876" i="35"/>
  <c r="N9868" i="35"/>
  <c r="N9860" i="35"/>
  <c r="N9852" i="35"/>
  <c r="N9845" i="35"/>
  <c r="N9837" i="35"/>
  <c r="N9829" i="35"/>
  <c r="N9821" i="35"/>
  <c r="N9813" i="35"/>
  <c r="N9805" i="35"/>
  <c r="N9797" i="35"/>
  <c r="N9789" i="35"/>
  <c r="N9781" i="35"/>
  <c r="N9773" i="35"/>
  <c r="N9765" i="35"/>
  <c r="N9757" i="35"/>
  <c r="N9749" i="35"/>
  <c r="N9741" i="35"/>
  <c r="N9733" i="35"/>
  <c r="N9725" i="35"/>
  <c r="N9717" i="35"/>
  <c r="N9709" i="35"/>
  <c r="N9701" i="35"/>
  <c r="N9693" i="35"/>
  <c r="N9685" i="35"/>
  <c r="N9677" i="35"/>
  <c r="N9669" i="35"/>
  <c r="N9662" i="35"/>
  <c r="N9654" i="35"/>
  <c r="N9646" i="35"/>
  <c r="N9638" i="35"/>
  <c r="N9630" i="35"/>
  <c r="N9622" i="35"/>
  <c r="N9614" i="35"/>
  <c r="N9606" i="35"/>
  <c r="N9598" i="35"/>
  <c r="N9590" i="35"/>
  <c r="N9582" i="35"/>
  <c r="N9574" i="35"/>
  <c r="N9566" i="35"/>
  <c r="N9558" i="35"/>
  <c r="N9550" i="35"/>
  <c r="N9542" i="35"/>
  <c r="N9534" i="35"/>
  <c r="N9526" i="35"/>
  <c r="N9518" i="35"/>
  <c r="N9510" i="35"/>
  <c r="N9502" i="35"/>
  <c r="N9494" i="35"/>
  <c r="N9486" i="35"/>
  <c r="N9478" i="35"/>
  <c r="N9470" i="35"/>
  <c r="N9462" i="35"/>
  <c r="N9454" i="35"/>
  <c r="N9446" i="35"/>
  <c r="N9438" i="35"/>
  <c r="N9430" i="35"/>
  <c r="N9422" i="35"/>
  <c r="N9414" i="35"/>
  <c r="N9406" i="35"/>
  <c r="N9398" i="35"/>
  <c r="N9390" i="35"/>
  <c r="N9382" i="35"/>
  <c r="N9374" i="35"/>
  <c r="N9366" i="35"/>
  <c r="N9358" i="35"/>
  <c r="N9350" i="35"/>
  <c r="N9342" i="35"/>
  <c r="N9334" i="35"/>
  <c r="N9326" i="35"/>
  <c r="N9318" i="35"/>
  <c r="N9310" i="35"/>
  <c r="N9302" i="35"/>
  <c r="N9294" i="35"/>
  <c r="N9286" i="35"/>
  <c r="N9278" i="35"/>
  <c r="N9270" i="35"/>
  <c r="N9262" i="35"/>
  <c r="N9254" i="35"/>
  <c r="N9246" i="35"/>
  <c r="N9238" i="35"/>
  <c r="N9230" i="35"/>
  <c r="N9222" i="35"/>
  <c r="N9214" i="35"/>
  <c r="N9206" i="35"/>
  <c r="N9198" i="35"/>
  <c r="N9190" i="35"/>
  <c r="N9182" i="35"/>
  <c r="N9174" i="35"/>
  <c r="N9166" i="35"/>
  <c r="N9158" i="35"/>
  <c r="N9150" i="35"/>
  <c r="N9142" i="35"/>
  <c r="N9134" i="35"/>
  <c r="N9126" i="35"/>
  <c r="N9118" i="35"/>
  <c r="N9110" i="35"/>
  <c r="N9102" i="35"/>
  <c r="N9094" i="35"/>
  <c r="N9086" i="35"/>
  <c r="N9078" i="35"/>
  <c r="N9070" i="35"/>
  <c r="N9062" i="35"/>
  <c r="N9054" i="35"/>
  <c r="N9046" i="35"/>
  <c r="N9038" i="35"/>
  <c r="N9030" i="35"/>
  <c r="N9022" i="35"/>
  <c r="N9014" i="35"/>
  <c r="N9006" i="35"/>
  <c r="N8998" i="35"/>
  <c r="N8990" i="35"/>
  <c r="N8982" i="35"/>
  <c r="N8974" i="35"/>
  <c r="N8966" i="35"/>
  <c r="N8958" i="35"/>
  <c r="N8950" i="35"/>
  <c r="N8942" i="35"/>
  <c r="N8934" i="35"/>
  <c r="N8926" i="35"/>
  <c r="N8918" i="35"/>
  <c r="N8910" i="35"/>
  <c r="N8902" i="35"/>
  <c r="N8894" i="35"/>
  <c r="N8886" i="35"/>
  <c r="N8878" i="35"/>
  <c r="N8870" i="35"/>
  <c r="N8862" i="35"/>
  <c r="N8854" i="35"/>
  <c r="N8846" i="35"/>
  <c r="N8838" i="35"/>
  <c r="N8830" i="35"/>
  <c r="N8822" i="35"/>
  <c r="N8814" i="35"/>
  <c r="N8806" i="35"/>
  <c r="N8798" i="35"/>
  <c r="N8790" i="35"/>
  <c r="N8782" i="35"/>
  <c r="N8767" i="35"/>
  <c r="N8759" i="35"/>
  <c r="N8751" i="35"/>
  <c r="N8743" i="35"/>
  <c r="N8735" i="35"/>
  <c r="N8727" i="35"/>
  <c r="N8719" i="35"/>
  <c r="N8711" i="35"/>
  <c r="N8703" i="35"/>
  <c r="N8695" i="35"/>
  <c r="N8687" i="35"/>
  <c r="N8679" i="35"/>
  <c r="N8671" i="35"/>
  <c r="N8663" i="35"/>
  <c r="N8655" i="35"/>
  <c r="N8647" i="35"/>
  <c r="N8639" i="35"/>
  <c r="N8631" i="35"/>
  <c r="N8623" i="35"/>
  <c r="N8615" i="35"/>
  <c r="N8607" i="35"/>
  <c r="N8599" i="35"/>
  <c r="N8591" i="35"/>
  <c r="N8583" i="35"/>
  <c r="N8575" i="35"/>
  <c r="N8568" i="35"/>
  <c r="N8560" i="35"/>
  <c r="N8552" i="35"/>
  <c r="N8544" i="35"/>
  <c r="N8536" i="35"/>
  <c r="N8528" i="35"/>
  <c r="N8520" i="35"/>
  <c r="N8512" i="35"/>
  <c r="N8504" i="35"/>
  <c r="N8496" i="35"/>
  <c r="N8488" i="35"/>
  <c r="N8480" i="35"/>
  <c r="N8472" i="35"/>
  <c r="N8464" i="35"/>
  <c r="N8457" i="35"/>
  <c r="N8449" i="35"/>
  <c r="N8441" i="35"/>
  <c r="N8433" i="35"/>
  <c r="N8425" i="35"/>
  <c r="N8417" i="35"/>
  <c r="N8409" i="35"/>
  <c r="N8401" i="35"/>
  <c r="N8393" i="35"/>
  <c r="N8385" i="35"/>
  <c r="N8377" i="35"/>
  <c r="N8369" i="35"/>
  <c r="N8361" i="35"/>
  <c r="N8353" i="35"/>
  <c r="N8345" i="35"/>
  <c r="N8337" i="35"/>
  <c r="N8329" i="35"/>
  <c r="N8321" i="35"/>
  <c r="N8313" i="35"/>
  <c r="N9960" i="35"/>
  <c r="N9896" i="35"/>
  <c r="N3112" i="35"/>
  <c r="N9959" i="35"/>
  <c r="N9903" i="35"/>
  <c r="N9847" i="35"/>
  <c r="N9784" i="35"/>
  <c r="N9728" i="35"/>
  <c r="N9672" i="35"/>
  <c r="N9995" i="35"/>
  <c r="N9987" i="35"/>
  <c r="N9979" i="35"/>
  <c r="N9971" i="35"/>
  <c r="N9963" i="35"/>
  <c r="N9955" i="35"/>
  <c r="N9947" i="35"/>
  <c r="N9939" i="35"/>
  <c r="N9931" i="35"/>
  <c r="N9923" i="35"/>
  <c r="N9915" i="35"/>
  <c r="N9907" i="35"/>
  <c r="N9899" i="35"/>
  <c r="N9891" i="35"/>
  <c r="N9883" i="35"/>
  <c r="N9875" i="35"/>
  <c r="N9867" i="35"/>
  <c r="N9859" i="35"/>
  <c r="N9851" i="35"/>
  <c r="N9844" i="35"/>
  <c r="N9836" i="35"/>
  <c r="N9828" i="35"/>
  <c r="N9820" i="35"/>
  <c r="N9812" i="35"/>
  <c r="N9804" i="35"/>
  <c r="N9796" i="35"/>
  <c r="N9788" i="35"/>
  <c r="N9780" i="35"/>
  <c r="N9772" i="35"/>
  <c r="N9764" i="35"/>
  <c r="N9756" i="35"/>
  <c r="N9748" i="35"/>
  <c r="N9740" i="35"/>
  <c r="N9732" i="35"/>
  <c r="N9724" i="35"/>
  <c r="N9716" i="35"/>
  <c r="N9708" i="35"/>
  <c r="N9700" i="35"/>
  <c r="N9692" i="35"/>
  <c r="N9684" i="35"/>
  <c r="N9676" i="35"/>
  <c r="N9668" i="35"/>
  <c r="N9661" i="35"/>
  <c r="N9653" i="35"/>
  <c r="N9645" i="35"/>
  <c r="N9637" i="35"/>
  <c r="N9629" i="35"/>
  <c r="N9621" i="35"/>
  <c r="N9613" i="35"/>
  <c r="N9605" i="35"/>
  <c r="N9597" i="35"/>
  <c r="N9589" i="35"/>
  <c r="N9581" i="35"/>
  <c r="N9573" i="35"/>
  <c r="N9565" i="35"/>
  <c r="N9557" i="35"/>
  <c r="N9549" i="35"/>
  <c r="N9541" i="35"/>
  <c r="N9533" i="35"/>
  <c r="N9525" i="35"/>
  <c r="N9517" i="35"/>
  <c r="N9509" i="35"/>
  <c r="N9501" i="35"/>
  <c r="N9493" i="35"/>
  <c r="N9485" i="35"/>
  <c r="N9477" i="35"/>
  <c r="N9469" i="35"/>
  <c r="N9461" i="35"/>
  <c r="N9453" i="35"/>
  <c r="N9445" i="35"/>
  <c r="N9437" i="35"/>
  <c r="N9429" i="35"/>
  <c r="N9421" i="35"/>
  <c r="N9413" i="35"/>
  <c r="N9405" i="35"/>
  <c r="N9397" i="35"/>
  <c r="N9389" i="35"/>
  <c r="N9381" i="35"/>
  <c r="N9373" i="35"/>
  <c r="N9365" i="35"/>
  <c r="N9357" i="35"/>
  <c r="N9349" i="35"/>
  <c r="N9341" i="35"/>
  <c r="N9333" i="35"/>
  <c r="N9325" i="35"/>
  <c r="N9317" i="35"/>
  <c r="N9309" i="35"/>
  <c r="N9301" i="35"/>
  <c r="N9293" i="35"/>
  <c r="N9285" i="35"/>
  <c r="N9277" i="35"/>
  <c r="N9269" i="35"/>
  <c r="N9261" i="35"/>
  <c r="N9253" i="35"/>
  <c r="N9245" i="35"/>
  <c r="N9237" i="35"/>
  <c r="N9229" i="35"/>
  <c r="N9221" i="35"/>
  <c r="N9213" i="35"/>
  <c r="N9205" i="35"/>
  <c r="N9197" i="35"/>
  <c r="N9189" i="35"/>
  <c r="N9181" i="35"/>
  <c r="N9173" i="35"/>
  <c r="N9165" i="35"/>
  <c r="N9157" i="35"/>
  <c r="N9149" i="35"/>
  <c r="N9141" i="35"/>
  <c r="N9133" i="35"/>
  <c r="N9125" i="35"/>
  <c r="N9117" i="35"/>
  <c r="N9109" i="35"/>
  <c r="N9101" i="35"/>
  <c r="N9093" i="35"/>
  <c r="N9085" i="35"/>
  <c r="N9077" i="35"/>
  <c r="N9069" i="35"/>
  <c r="N9061" i="35"/>
  <c r="N9053" i="35"/>
  <c r="N9045" i="35"/>
  <c r="N9037" i="35"/>
  <c r="N9029" i="35"/>
  <c r="N9021" i="35"/>
  <c r="N9013" i="35"/>
  <c r="N9005" i="35"/>
  <c r="N8997" i="35"/>
  <c r="N8989" i="35"/>
  <c r="N8981" i="35"/>
  <c r="N8973" i="35"/>
  <c r="N8965" i="35"/>
  <c r="N8957" i="35"/>
  <c r="N8949" i="35"/>
  <c r="N8941" i="35"/>
  <c r="N8933" i="35"/>
  <c r="N8925" i="35"/>
  <c r="N8917" i="35"/>
  <c r="N8909" i="35"/>
  <c r="N8901" i="35"/>
  <c r="N8893" i="35"/>
  <c r="N8885" i="35"/>
  <c r="N8877" i="35"/>
  <c r="N8869" i="35"/>
  <c r="N8861" i="35"/>
  <c r="N8853" i="35"/>
  <c r="N8845" i="35"/>
  <c r="N8837" i="35"/>
  <c r="N8829" i="35"/>
  <c r="N8821" i="35"/>
  <c r="N8813" i="35"/>
  <c r="N8805" i="35"/>
  <c r="N8797" i="35"/>
  <c r="N8789" i="35"/>
  <c r="N8781" i="35"/>
  <c r="N8774" i="35"/>
  <c r="N9984" i="35"/>
  <c r="N9920" i="35"/>
  <c r="N9856" i="35"/>
  <c r="N3088" i="35"/>
  <c r="N9975" i="35"/>
  <c r="N9919" i="35"/>
  <c r="N9863" i="35"/>
  <c r="N9808" i="35"/>
  <c r="N9744" i="35"/>
  <c r="N9688" i="35"/>
  <c r="N9994" i="35"/>
  <c r="N9986" i="35"/>
  <c r="N9978" i="35"/>
  <c r="N9970" i="35"/>
  <c r="N9962" i="35"/>
  <c r="N9954" i="35"/>
  <c r="N9946" i="35"/>
  <c r="N9938" i="35"/>
  <c r="N9930" i="35"/>
  <c r="N9922" i="35"/>
  <c r="N9914" i="35"/>
  <c r="N9906" i="35"/>
  <c r="N9898" i="35"/>
  <c r="N9890" i="35"/>
  <c r="N9882" i="35"/>
  <c r="N9874" i="35"/>
  <c r="N9866" i="35"/>
  <c r="N9858" i="35"/>
  <c r="N9850" i="35"/>
  <c r="N9843" i="35"/>
  <c r="N9835" i="35"/>
  <c r="N9827" i="35"/>
  <c r="N9819" i="35"/>
  <c r="N9811" i="35"/>
  <c r="N9803" i="35"/>
  <c r="N9795" i="35"/>
  <c r="N9787" i="35"/>
  <c r="N9779" i="35"/>
  <c r="N9771" i="35"/>
  <c r="N9763" i="35"/>
  <c r="N9755" i="35"/>
  <c r="N9747" i="35"/>
  <c r="N9739" i="35"/>
  <c r="N9731" i="35"/>
  <c r="N9723" i="35"/>
  <c r="N9715" i="35"/>
  <c r="N9707" i="35"/>
  <c r="N9699" i="35"/>
  <c r="N9691" i="35"/>
  <c r="N9683" i="35"/>
  <c r="N9675" i="35"/>
  <c r="N9667" i="35"/>
  <c r="N9660" i="35"/>
  <c r="N9652" i="35"/>
  <c r="N9644" i="35"/>
  <c r="N9636" i="35"/>
  <c r="N9628" i="35"/>
  <c r="N9620" i="35"/>
  <c r="N9612" i="35"/>
  <c r="N9604" i="35"/>
  <c r="N9596" i="35"/>
  <c r="N9588" i="35"/>
  <c r="N9580" i="35"/>
  <c r="N9572" i="35"/>
  <c r="N9564" i="35"/>
  <c r="N9556" i="35"/>
  <c r="N9548" i="35"/>
  <c r="N9540" i="35"/>
  <c r="N9532" i="35"/>
  <c r="N9524" i="35"/>
  <c r="N9516" i="35"/>
  <c r="N9508" i="35"/>
  <c r="N9500" i="35"/>
  <c r="N9492" i="35"/>
  <c r="N9484" i="35"/>
  <c r="N9476" i="35"/>
  <c r="N9468" i="35"/>
  <c r="N9460" i="35"/>
  <c r="N9452" i="35"/>
  <c r="N9444" i="35"/>
  <c r="N9436" i="35"/>
  <c r="N9428" i="35"/>
  <c r="N9420" i="35"/>
  <c r="N9412" i="35"/>
  <c r="N9404" i="35"/>
  <c r="N9396" i="35"/>
  <c r="N9388" i="35"/>
  <c r="N9380" i="35"/>
  <c r="N9372" i="35"/>
  <c r="N9364" i="35"/>
  <c r="N9356" i="35"/>
  <c r="N9348" i="35"/>
  <c r="N9340" i="35"/>
  <c r="N9332" i="35"/>
  <c r="N9324" i="35"/>
  <c r="N9316" i="35"/>
  <c r="N9308" i="35"/>
  <c r="N9300" i="35"/>
  <c r="N9292" i="35"/>
  <c r="N9284" i="35"/>
  <c r="N9276" i="35"/>
  <c r="N9268" i="35"/>
  <c r="N9260" i="35"/>
  <c r="N9252" i="35"/>
  <c r="N9244" i="35"/>
  <c r="N9236" i="35"/>
  <c r="N9228" i="35"/>
  <c r="N9220" i="35"/>
  <c r="N9212" i="35"/>
  <c r="N9204" i="35"/>
  <c r="N9196" i="35"/>
  <c r="N9188" i="35"/>
  <c r="N9180" i="35"/>
  <c r="N9172" i="35"/>
  <c r="N9164" i="35"/>
  <c r="N9156" i="35"/>
  <c r="N9148" i="35"/>
  <c r="N9140" i="35"/>
  <c r="N9132" i="35"/>
  <c r="N9124" i="35"/>
  <c r="N9116" i="35"/>
  <c r="N9108" i="35"/>
  <c r="N9100" i="35"/>
  <c r="N9092" i="35"/>
  <c r="N9084" i="35"/>
  <c r="N9076" i="35"/>
  <c r="N9068" i="35"/>
  <c r="N9060" i="35"/>
  <c r="N9052" i="35"/>
  <c r="N9044" i="35"/>
  <c r="N9036" i="35"/>
  <c r="N9028" i="35"/>
  <c r="N9020" i="35"/>
  <c r="N9012" i="35"/>
  <c r="N9004" i="35"/>
  <c r="N8996" i="35"/>
  <c r="N8988" i="35"/>
  <c r="N8980" i="35"/>
  <c r="N8972" i="35"/>
  <c r="N8964" i="35"/>
  <c r="N8956" i="35"/>
  <c r="N8948" i="35"/>
  <c r="N8940" i="35"/>
  <c r="N8932" i="35"/>
  <c r="N8924" i="35"/>
  <c r="N8916" i="35"/>
  <c r="N8908" i="35"/>
  <c r="N8900" i="35"/>
  <c r="N8892" i="35"/>
  <c r="N8884" i="35"/>
  <c r="N8876" i="35"/>
  <c r="N8868" i="35"/>
  <c r="N8860" i="35"/>
  <c r="N8852" i="35"/>
  <c r="N8844" i="35"/>
  <c r="N8836" i="35"/>
  <c r="N8828" i="35"/>
  <c r="N8820" i="35"/>
  <c r="N8812" i="35"/>
  <c r="N8804" i="35"/>
  <c r="N8796" i="35"/>
  <c r="N9992" i="35"/>
  <c r="N9928" i="35"/>
  <c r="N9872" i="35"/>
  <c r="N3080" i="35"/>
  <c r="N9967" i="35"/>
  <c r="N9911" i="35"/>
  <c r="N9855" i="35"/>
  <c r="N9800" i="35"/>
  <c r="N9736" i="35"/>
  <c r="N9680" i="35"/>
  <c r="N10001" i="35"/>
  <c r="N9993" i="35"/>
  <c r="N9985" i="35"/>
  <c r="N9977" i="35"/>
  <c r="N9969" i="35"/>
  <c r="N9961" i="35"/>
  <c r="N9953" i="35"/>
  <c r="N9945" i="35"/>
  <c r="N9937" i="35"/>
  <c r="N9929" i="35"/>
  <c r="N9921" i="35"/>
  <c r="N9913" i="35"/>
  <c r="N9905" i="35"/>
  <c r="N9897" i="35"/>
  <c r="N9889" i="35"/>
  <c r="N9881" i="35"/>
  <c r="N9873" i="35"/>
  <c r="N9865" i="35"/>
  <c r="N9857" i="35"/>
  <c r="N9849" i="35"/>
  <c r="N9842" i="35"/>
  <c r="N9834" i="35"/>
  <c r="N9826" i="35"/>
  <c r="N9818" i="35"/>
  <c r="N9810" i="35"/>
  <c r="N9802" i="35"/>
  <c r="N9794" i="35"/>
  <c r="N9786" i="35"/>
  <c r="N9778" i="35"/>
  <c r="N9770" i="35"/>
  <c r="N9762" i="35"/>
  <c r="N9754" i="35"/>
  <c r="N9746" i="35"/>
  <c r="N9738" i="35"/>
  <c r="N9730" i="35"/>
  <c r="N9722" i="35"/>
  <c r="N9714" i="35"/>
  <c r="N9706" i="35"/>
  <c r="N9698" i="35"/>
  <c r="N9690" i="35"/>
  <c r="N9682" i="35"/>
  <c r="N9674" i="35"/>
  <c r="N9666" i="35"/>
  <c r="N9659" i="35"/>
  <c r="N9651" i="35"/>
  <c r="N9643" i="35"/>
  <c r="N9635" i="35"/>
  <c r="N9627" i="35"/>
  <c r="N9619" i="35"/>
  <c r="N9611" i="35"/>
  <c r="N9603" i="35"/>
  <c r="N9595" i="35"/>
  <c r="N9587" i="35"/>
  <c r="N9579" i="35"/>
  <c r="N9571" i="35"/>
  <c r="N9563" i="35"/>
  <c r="N9555" i="35"/>
  <c r="N9547" i="35"/>
  <c r="N9539" i="35"/>
  <c r="N9531" i="35"/>
  <c r="N9523" i="35"/>
  <c r="N9515" i="35"/>
  <c r="N9507" i="35"/>
  <c r="N9499" i="35"/>
  <c r="N9491" i="35"/>
  <c r="N9483" i="35"/>
  <c r="N9475" i="35"/>
  <c r="N9467" i="35"/>
  <c r="N9459" i="35"/>
  <c r="N9451" i="35"/>
  <c r="N9443" i="35"/>
  <c r="N9435" i="35"/>
  <c r="N9427" i="35"/>
  <c r="N9419" i="35"/>
  <c r="N9411" i="35"/>
  <c r="N9403" i="35"/>
  <c r="N9395" i="35"/>
  <c r="N9387" i="35"/>
  <c r="N9379" i="35"/>
  <c r="N9371" i="35"/>
  <c r="N9363" i="35"/>
  <c r="N9355" i="35"/>
  <c r="N9347" i="35"/>
  <c r="N9339" i="35"/>
  <c r="N9331" i="35"/>
  <c r="N9323" i="35"/>
  <c r="N9315" i="35"/>
  <c r="N9307" i="35"/>
  <c r="N9299" i="35"/>
  <c r="N9291" i="35"/>
  <c r="N9283" i="35"/>
  <c r="N9275" i="35"/>
  <c r="N9267" i="35"/>
  <c r="N9259" i="35"/>
  <c r="N9251" i="35"/>
  <c r="N9243" i="35"/>
  <c r="N9235" i="35"/>
  <c r="N9227" i="35"/>
  <c r="N9219" i="35"/>
  <c r="N9211" i="35"/>
  <c r="N9203" i="35"/>
  <c r="N9195" i="35"/>
  <c r="N9187" i="35"/>
  <c r="N9179" i="35"/>
  <c r="N9171" i="35"/>
  <c r="N9163" i="35"/>
  <c r="N9155" i="35"/>
  <c r="N9147" i="35"/>
  <c r="N9139" i="35"/>
  <c r="N9131" i="35"/>
  <c r="N9123" i="35"/>
  <c r="N9115" i="35"/>
  <c r="N9107" i="35"/>
  <c r="N9099" i="35"/>
  <c r="N9091" i="35"/>
  <c r="N9083" i="35"/>
  <c r="N9075" i="35"/>
  <c r="N9067" i="35"/>
  <c r="N9059" i="35"/>
  <c r="N9051" i="35"/>
  <c r="N9043" i="35"/>
  <c r="N9035" i="35"/>
  <c r="N9027" i="35"/>
  <c r="N9019" i="35"/>
  <c r="N9011" i="35"/>
  <c r="N9003" i="35"/>
  <c r="N8995" i="35"/>
  <c r="N8987" i="35"/>
  <c r="N8979" i="35"/>
  <c r="N8971" i="35"/>
  <c r="N8963" i="35"/>
  <c r="N8955" i="35"/>
  <c r="N8947" i="35"/>
  <c r="N8939" i="35"/>
  <c r="N8931" i="35"/>
  <c r="N8923" i="35"/>
  <c r="N8915" i="35"/>
  <c r="N8907" i="35"/>
  <c r="N8899" i="35"/>
  <c r="N8891" i="35"/>
  <c r="N8883" i="35"/>
  <c r="N8875" i="35"/>
  <c r="N8867" i="35"/>
  <c r="N8859" i="35"/>
  <c r="N1138" i="35"/>
  <c r="N1130" i="35"/>
  <c r="N1122" i="35"/>
  <c r="N1114" i="35"/>
  <c r="N1106" i="35"/>
  <c r="N1098" i="35"/>
  <c r="N1090" i="35"/>
  <c r="N1082" i="35"/>
  <c r="N1074" i="35"/>
  <c r="N1066" i="35"/>
  <c r="N1058" i="35"/>
  <c r="N1050" i="35"/>
  <c r="N1042" i="35"/>
  <c r="N1034" i="35"/>
  <c r="N1026" i="35"/>
  <c r="N1018" i="35"/>
  <c r="N1010" i="35"/>
  <c r="N1002" i="35"/>
  <c r="N994" i="35"/>
  <c r="N986" i="35"/>
  <c r="N978" i="35"/>
  <c r="N970" i="35"/>
  <c r="N962" i="35"/>
  <c r="N954" i="35"/>
  <c r="N946" i="35"/>
  <c r="N938" i="35"/>
  <c r="N930" i="35"/>
  <c r="N922" i="35"/>
  <c r="N914" i="35"/>
  <c r="N906" i="35"/>
  <c r="N898" i="35"/>
  <c r="N890" i="35"/>
  <c r="N882" i="35"/>
  <c r="N874" i="35"/>
  <c r="N866" i="35"/>
  <c r="N858" i="35"/>
  <c r="N850" i="35"/>
  <c r="N842" i="35"/>
  <c r="N834" i="35"/>
  <c r="N826" i="35"/>
  <c r="N818" i="35"/>
  <c r="N810" i="35"/>
  <c r="N802" i="35"/>
  <c r="N794" i="35"/>
  <c r="N786" i="35"/>
  <c r="N778" i="35"/>
  <c r="N770" i="35"/>
  <c r="N762" i="35"/>
  <c r="N754" i="35"/>
  <c r="N746" i="35"/>
  <c r="N738" i="35"/>
  <c r="N730" i="35"/>
  <c r="N722" i="35"/>
  <c r="N714" i="35"/>
  <c r="N706" i="35"/>
  <c r="N698" i="35"/>
  <c r="N690" i="35"/>
  <c r="N682" i="35"/>
  <c r="N626" i="35"/>
  <c r="N618" i="35"/>
  <c r="N610" i="35"/>
  <c r="N602" i="35"/>
  <c r="N594" i="35"/>
  <c r="N586" i="35"/>
  <c r="N578" i="35"/>
  <c r="N570" i="35"/>
  <c r="N562" i="35"/>
  <c r="N555" i="35"/>
  <c r="N547" i="35"/>
  <c r="N539" i="35"/>
  <c r="N531" i="35"/>
  <c r="N523" i="35"/>
  <c r="N515" i="35"/>
  <c r="N507" i="35"/>
  <c r="N499" i="35"/>
  <c r="N491" i="35"/>
  <c r="N483" i="35"/>
  <c r="N475" i="35"/>
  <c r="N467" i="35"/>
  <c r="N459" i="35"/>
  <c r="N451" i="35"/>
  <c r="N443" i="35"/>
  <c r="N435" i="35"/>
  <c r="N427" i="35"/>
  <c r="N419" i="35"/>
  <c r="N411" i="35"/>
  <c r="N403" i="35"/>
  <c r="N395" i="35"/>
  <c r="N387" i="35"/>
  <c r="N379" i="35"/>
  <c r="N371" i="35"/>
  <c r="N363" i="35"/>
  <c r="N355" i="35"/>
  <c r="N347" i="35"/>
  <c r="N7510" i="35"/>
  <c r="N7502" i="35"/>
  <c r="N7495" i="35"/>
  <c r="N7487" i="35"/>
  <c r="N7479" i="35"/>
  <c r="N7471" i="35"/>
  <c r="N7463" i="35"/>
  <c r="N7455" i="35"/>
  <c r="N7447" i="35"/>
  <c r="N7439" i="35"/>
  <c r="N7431" i="35"/>
  <c r="N7424" i="35"/>
  <c r="N7416" i="35"/>
  <c r="N7408" i="35"/>
  <c r="N7400" i="35"/>
  <c r="N7392" i="35"/>
  <c r="N7384" i="35"/>
  <c r="N7376" i="35"/>
  <c r="N7368" i="35"/>
  <c r="N7360" i="35"/>
  <c r="N7352" i="35"/>
  <c r="N7344" i="35"/>
  <c r="N7336" i="35"/>
  <c r="N7328" i="35"/>
  <c r="N7320" i="35"/>
  <c r="N7312" i="35"/>
  <c r="N7304" i="35"/>
  <c r="N7296" i="35"/>
  <c r="N7289" i="35"/>
  <c r="N7281" i="35"/>
  <c r="N7273" i="35"/>
  <c r="N7265" i="35"/>
  <c r="N7257" i="35"/>
  <c r="N7249" i="35"/>
  <c r="N7241" i="35"/>
  <c r="N7233" i="35"/>
  <c r="N7225" i="35"/>
  <c r="N7217" i="35"/>
  <c r="N7209" i="35"/>
  <c r="N7201" i="35"/>
  <c r="N7193" i="35"/>
  <c r="N7185" i="35"/>
  <c r="N7177" i="35"/>
  <c r="N7169" i="35"/>
  <c r="N7161" i="35"/>
  <c r="N7153" i="35"/>
  <c r="N7145" i="35"/>
  <c r="N7137" i="35"/>
  <c r="N7129" i="35"/>
  <c r="N7121" i="35"/>
  <c r="N7113" i="35"/>
  <c r="N7105" i="35"/>
  <c r="N7097" i="35"/>
  <c r="N7089" i="35"/>
  <c r="N7081" i="35"/>
  <c r="N7073" i="35"/>
  <c r="N7065" i="35"/>
  <c r="N7057" i="35"/>
  <c r="N7049" i="35"/>
  <c r="N7041" i="35"/>
  <c r="N7033" i="35"/>
  <c r="N7025" i="35"/>
  <c r="N7017" i="35"/>
  <c r="N7009" i="35"/>
  <c r="N7001" i="35"/>
  <c r="N6993" i="35"/>
  <c r="N6985" i="35"/>
  <c r="N6977" i="35"/>
  <c r="N6969" i="35"/>
  <c r="N6961" i="35"/>
  <c r="N6953" i="35"/>
  <c r="N6945" i="35"/>
  <c r="N6937" i="35"/>
  <c r="N6929" i="35"/>
  <c r="N6921" i="35"/>
  <c r="N6913" i="35"/>
  <c r="N6905" i="35"/>
  <c r="N6897" i="35"/>
  <c r="N6889" i="35"/>
  <c r="N6881" i="35"/>
  <c r="N6873" i="35"/>
  <c r="N6865" i="35"/>
  <c r="N6857" i="35"/>
  <c r="N6849" i="35"/>
  <c r="N6841" i="35"/>
  <c r="N6833" i="35"/>
  <c r="N6825" i="35"/>
  <c r="N6817" i="35"/>
  <c r="N6809" i="35"/>
  <c r="N6801" i="35"/>
  <c r="N6794" i="35"/>
  <c r="N6786" i="35"/>
  <c r="N6771" i="35"/>
  <c r="N6763" i="35"/>
  <c r="N6755" i="35"/>
  <c r="N6747" i="35"/>
  <c r="N6739" i="35"/>
  <c r="N6731" i="35"/>
  <c r="N6723" i="35"/>
  <c r="N6715" i="35"/>
  <c r="N6707" i="35"/>
  <c r="N6699" i="35"/>
  <c r="N6691" i="35"/>
  <c r="N6683" i="35"/>
  <c r="N6675" i="35"/>
  <c r="N6667" i="35"/>
  <c r="N6659" i="35"/>
  <c r="N6651" i="35"/>
  <c r="N6643" i="35"/>
  <c r="N6635" i="35"/>
  <c r="N6627" i="35"/>
  <c r="N6619" i="35"/>
  <c r="N6611" i="35"/>
  <c r="N6603" i="35"/>
  <c r="N6595" i="35"/>
  <c r="N6587" i="35"/>
  <c r="N6579" i="35"/>
  <c r="N6571" i="35"/>
  <c r="N6563" i="35"/>
  <c r="N6555" i="35"/>
  <c r="N6547" i="35"/>
  <c r="N6539" i="35"/>
  <c r="N6531" i="35"/>
  <c r="N6523" i="35"/>
  <c r="N6515" i="35"/>
  <c r="N6507" i="35"/>
  <c r="N6499" i="35"/>
  <c r="N6491" i="35"/>
  <c r="N6483" i="35"/>
  <c r="N6475" i="35"/>
  <c r="N6467" i="35"/>
  <c r="N6459" i="35"/>
  <c r="N6451" i="35"/>
  <c r="N6443" i="35"/>
  <c r="N6435" i="35"/>
  <c r="N6427" i="35"/>
  <c r="N6419" i="35"/>
  <c r="N6411" i="35"/>
  <c r="N6403" i="35"/>
  <c r="N6395" i="35"/>
  <c r="N6387" i="35"/>
  <c r="N6379" i="35"/>
  <c r="N6371" i="35"/>
  <c r="N6363" i="35"/>
  <c r="N6355" i="35"/>
  <c r="N6347" i="35"/>
  <c r="N6339" i="35"/>
  <c r="N6331" i="35"/>
  <c r="N6323" i="35"/>
  <c r="N6315" i="35"/>
  <c r="N6307" i="35"/>
  <c r="N6299" i="35"/>
  <c r="N6292" i="35"/>
  <c r="N6284" i="35"/>
  <c r="N6276" i="35"/>
  <c r="N6268" i="35"/>
  <c r="N6260" i="35"/>
  <c r="N6252" i="35"/>
  <c r="N6244" i="35"/>
  <c r="N6236" i="35"/>
  <c r="N6228" i="35"/>
  <c r="N6220" i="35"/>
  <c r="N6212" i="35"/>
  <c r="N6204" i="35"/>
  <c r="N6196" i="35"/>
  <c r="N6188" i="35"/>
  <c r="N6180" i="35"/>
  <c r="N6172" i="35"/>
  <c r="N5453" i="35"/>
  <c r="N5445" i="35"/>
  <c r="N5437" i="35"/>
  <c r="N5429" i="35"/>
  <c r="N5421" i="35"/>
  <c r="N5413" i="35"/>
  <c r="N5405" i="35"/>
  <c r="N5397" i="35"/>
  <c r="N5389" i="35"/>
  <c r="N5381" i="35"/>
  <c r="N5374" i="35"/>
  <c r="N5366" i="35"/>
  <c r="N5358" i="35"/>
  <c r="N5350" i="35"/>
  <c r="N5342" i="35"/>
  <c r="N5334" i="35"/>
  <c r="N5326" i="35"/>
  <c r="N5318" i="35"/>
  <c r="N5310" i="35"/>
  <c r="N5302" i="35"/>
  <c r="N5294" i="35"/>
  <c r="N5286" i="35"/>
  <c r="N5278" i="35"/>
  <c r="N5270" i="35"/>
  <c r="N5262" i="35"/>
  <c r="N5254" i="35"/>
  <c r="N5246" i="35"/>
  <c r="N5239" i="35"/>
  <c r="N5231" i="35"/>
  <c r="N5223" i="35"/>
  <c r="N5215" i="35"/>
  <c r="N5208" i="35"/>
  <c r="N5200" i="35"/>
  <c r="N5192" i="35"/>
  <c r="N5184" i="35"/>
  <c r="N5176" i="35"/>
  <c r="N5168" i="35"/>
  <c r="N5161" i="35"/>
  <c r="N5153" i="35"/>
  <c r="N5145" i="35"/>
  <c r="N5137" i="35"/>
  <c r="N5129" i="35"/>
  <c r="N5121" i="35"/>
  <c r="N5113" i="35"/>
  <c r="N5105" i="35"/>
  <c r="N5097" i="35"/>
  <c r="N5089" i="35"/>
  <c r="N5081" i="35"/>
  <c r="N4858" i="35"/>
  <c r="N4850" i="35"/>
  <c r="N4842" i="35"/>
  <c r="N4834" i="35"/>
  <c r="N4826" i="35"/>
  <c r="N4818" i="35"/>
  <c r="N4810" i="35"/>
  <c r="N4802" i="35"/>
  <c r="N4794" i="35"/>
  <c r="N4786" i="35"/>
  <c r="N4778" i="35"/>
  <c r="N4770" i="35"/>
  <c r="N4762" i="35"/>
  <c r="N4754" i="35"/>
  <c r="N4746" i="35"/>
  <c r="N4738" i="35"/>
  <c r="N4730" i="35"/>
  <c r="N4722" i="35"/>
  <c r="N4714" i="35"/>
  <c r="N4706" i="35"/>
  <c r="N4698" i="35"/>
  <c r="N4690" i="35"/>
  <c r="N4682" i="35"/>
  <c r="N4674" i="35"/>
  <c r="N4666" i="35"/>
  <c r="N4658" i="35"/>
  <c r="N4650" i="35"/>
  <c r="N4642" i="35"/>
  <c r="N4634" i="35"/>
  <c r="N4626" i="35"/>
  <c r="N4618" i="35"/>
  <c r="N4610" i="35"/>
  <c r="N4602" i="35"/>
  <c r="N4594" i="35"/>
  <c r="N4586" i="35"/>
  <c r="N4578" i="35"/>
  <c r="N4570" i="35"/>
  <c r="N4562" i="35"/>
  <c r="N4554" i="35"/>
  <c r="N4546" i="35"/>
  <c r="N4538" i="35"/>
  <c r="N4530" i="35"/>
  <c r="N4522" i="35"/>
  <c r="N8766" i="35"/>
  <c r="N8758" i="35"/>
  <c r="N8750" i="35"/>
  <c r="N8742" i="35"/>
  <c r="N8734" i="35"/>
  <c r="N8726" i="35"/>
  <c r="N8718" i="35"/>
  <c r="N8710" i="35"/>
  <c r="N8702" i="35"/>
  <c r="N8694" i="35"/>
  <c r="N8686" i="35"/>
  <c r="N8678" i="35"/>
  <c r="N8670" i="35"/>
  <c r="N8662" i="35"/>
  <c r="N8654" i="35"/>
  <c r="N8646" i="35"/>
  <c r="N8638" i="35"/>
  <c r="N8630" i="35"/>
  <c r="N8622" i="35"/>
  <c r="N8614" i="35"/>
  <c r="N8606" i="35"/>
  <c r="N8598" i="35"/>
  <c r="N8590" i="35"/>
  <c r="N8582" i="35"/>
  <c r="N8567" i="35"/>
  <c r="N8559" i="35"/>
  <c r="N8551" i="35"/>
  <c r="N8543" i="35"/>
  <c r="N8535" i="35"/>
  <c r="N8527" i="35"/>
  <c r="N8519" i="35"/>
  <c r="N8511" i="35"/>
  <c r="N8503" i="35"/>
  <c r="N8495" i="35"/>
  <c r="N8487" i="35"/>
  <c r="N8479" i="35"/>
  <c r="N8471" i="35"/>
  <c r="N8463" i="35"/>
  <c r="N8456" i="35"/>
  <c r="N8448" i="35"/>
  <c r="N8440" i="35"/>
  <c r="N8432" i="35"/>
  <c r="N8424" i="35"/>
  <c r="N8416" i="35"/>
  <c r="N8408" i="35"/>
  <c r="N8400" i="35"/>
  <c r="N8392" i="35"/>
  <c r="N8384" i="35"/>
  <c r="N8376" i="35"/>
  <c r="N8368" i="35"/>
  <c r="N8360" i="35"/>
  <c r="N8352" i="35"/>
  <c r="N8344" i="35"/>
  <c r="N8336" i="35"/>
  <c r="N8328" i="35"/>
  <c r="N8320" i="35"/>
  <c r="N8312" i="35"/>
  <c r="N8305" i="35"/>
  <c r="N8297" i="35"/>
  <c r="N8289" i="35"/>
  <c r="N8281" i="35"/>
  <c r="N8273" i="35"/>
  <c r="N8265" i="35"/>
  <c r="N8250" i="35"/>
  <c r="N8242" i="35"/>
  <c r="N8234" i="35"/>
  <c r="N8226" i="35"/>
  <c r="N8218" i="35"/>
  <c r="N8210" i="35"/>
  <c r="N8202" i="35"/>
  <c r="N8194" i="35"/>
  <c r="N8186" i="35"/>
  <c r="N8178" i="35"/>
  <c r="N8170" i="35"/>
  <c r="N8162" i="35"/>
  <c r="N8154" i="35"/>
  <c r="N8146" i="35"/>
  <c r="N8138" i="35"/>
  <c r="N8130" i="35"/>
  <c r="N8122" i="35"/>
  <c r="N8114" i="35"/>
  <c r="N8106" i="35"/>
  <c r="N8098" i="35"/>
  <c r="N8090" i="35"/>
  <c r="N8082" i="35"/>
  <c r="N8074" i="35"/>
  <c r="N8066" i="35"/>
  <c r="N8058" i="35"/>
  <c r="N8050" i="35"/>
  <c r="N8042" i="35"/>
  <c r="N8034" i="35"/>
  <c r="N8026" i="35"/>
  <c r="N8018" i="35"/>
  <c r="N8010" i="35"/>
  <c r="N8002" i="35"/>
  <c r="N7994" i="35"/>
  <c r="N7986" i="35"/>
  <c r="N7978" i="35"/>
  <c r="N7970" i="35"/>
  <c r="N7962" i="35"/>
  <c r="N7954" i="35"/>
  <c r="N7946" i="35"/>
  <c r="N7938" i="35"/>
  <c r="N7930" i="35"/>
  <c r="N7922" i="35"/>
  <c r="N7914" i="35"/>
  <c r="N7906" i="35"/>
  <c r="N7898" i="35"/>
  <c r="N7890" i="35"/>
  <c r="N7875" i="35"/>
  <c r="N7867" i="35"/>
  <c r="N7859" i="35"/>
  <c r="N7851" i="35"/>
  <c r="N7843" i="35"/>
  <c r="N7835" i="35"/>
  <c r="N7827" i="35"/>
  <c r="N7819" i="35"/>
  <c r="N7811" i="35"/>
  <c r="N7803" i="35"/>
  <c r="N7795" i="35"/>
  <c r="N7787" i="35"/>
  <c r="N7779" i="35"/>
  <c r="N7771" i="35"/>
  <c r="N7763" i="35"/>
  <c r="N7755" i="35"/>
  <c r="N7747" i="35"/>
  <c r="N7739" i="35"/>
  <c r="N7732" i="35"/>
  <c r="N7724" i="35"/>
  <c r="N7716" i="35"/>
  <c r="N7708" i="35"/>
  <c r="N7700" i="35"/>
  <c r="N7692" i="35"/>
  <c r="N7684" i="35"/>
  <c r="N7676" i="35"/>
  <c r="N7668" i="35"/>
  <c r="N7660" i="35"/>
  <c r="N7652" i="35"/>
  <c r="N7644" i="35"/>
  <c r="N7636" i="35"/>
  <c r="N7628" i="35"/>
  <c r="N7620" i="35"/>
  <c r="N7612" i="35"/>
  <c r="N7604" i="35"/>
  <c r="N7596" i="35"/>
  <c r="N7588" i="35"/>
  <c r="N7580" i="35"/>
  <c r="N7572" i="35"/>
  <c r="N7564" i="35"/>
  <c r="N7556" i="35"/>
  <c r="N7548" i="35"/>
  <c r="N7540" i="35"/>
  <c r="N7532" i="35"/>
  <c r="N7524" i="35"/>
  <c r="N7516" i="35"/>
  <c r="N7509" i="35"/>
  <c r="N7501" i="35"/>
  <c r="N7494" i="35"/>
  <c r="N7486" i="35"/>
  <c r="N7478" i="35"/>
  <c r="N7470" i="35"/>
  <c r="N7462" i="35"/>
  <c r="N7454" i="35"/>
  <c r="N7446" i="35"/>
  <c r="N7438" i="35"/>
  <c r="N7430" i="35"/>
  <c r="N7423" i="35"/>
  <c r="N7415" i="35"/>
  <c r="N7407" i="35"/>
  <c r="N7399" i="35"/>
  <c r="N7391" i="35"/>
  <c r="N7383" i="35"/>
  <c r="N7375" i="35"/>
  <c r="N7367" i="35"/>
  <c r="N7359" i="35"/>
  <c r="N7351" i="35"/>
  <c r="N7343" i="35"/>
  <c r="N7335" i="35"/>
  <c r="N7327" i="35"/>
  <c r="N7319" i="35"/>
  <c r="N7311" i="35"/>
  <c r="N7303" i="35"/>
  <c r="N7288" i="35"/>
  <c r="N7280" i="35"/>
  <c r="N7272" i="35"/>
  <c r="N7264" i="35"/>
  <c r="N7256" i="35"/>
  <c r="N7248" i="35"/>
  <c r="N7240" i="35"/>
  <c r="N7232" i="35"/>
  <c r="N7224" i="35"/>
  <c r="N7216" i="35"/>
  <c r="N7208" i="35"/>
  <c r="N7200" i="35"/>
  <c r="N7192" i="35"/>
  <c r="N7184" i="35"/>
  <c r="N7176" i="35"/>
  <c r="N7168" i="35"/>
  <c r="N7160" i="35"/>
  <c r="N7152" i="35"/>
  <c r="N7144" i="35"/>
  <c r="N7136" i="35"/>
  <c r="N7128" i="35"/>
  <c r="N7120" i="35"/>
  <c r="N7112" i="35"/>
  <c r="N7104" i="35"/>
  <c r="N7096" i="35"/>
  <c r="N7088" i="35"/>
  <c r="N7080" i="35"/>
  <c r="N7072" i="35"/>
  <c r="N7064" i="35"/>
  <c r="N7056" i="35"/>
  <c r="N7048" i="35"/>
  <c r="N7040" i="35"/>
  <c r="N7032" i="35"/>
  <c r="N7024" i="35"/>
  <c r="N7016" i="35"/>
  <c r="N7008" i="35"/>
  <c r="N7000" i="35"/>
  <c r="N6992" i="35"/>
  <c r="N6984" i="35"/>
  <c r="N6976" i="35"/>
  <c r="N6968" i="35"/>
  <c r="N6960" i="35"/>
  <c r="N6952" i="35"/>
  <c r="N6944" i="35"/>
  <c r="N6936" i="35"/>
  <c r="N6928" i="35"/>
  <c r="N6920" i="35"/>
  <c r="N6912" i="35"/>
  <c r="N6904" i="35"/>
  <c r="N6896" i="35"/>
  <c r="N6888" i="35"/>
  <c r="N6880" i="35"/>
  <c r="N6872" i="35"/>
  <c r="N6864" i="35"/>
  <c r="N6856" i="35"/>
  <c r="N6848" i="35"/>
  <c r="N6840" i="35"/>
  <c r="N6832" i="35"/>
  <c r="N6824" i="35"/>
  <c r="N6816" i="35"/>
  <c r="N6808" i="35"/>
  <c r="N6800" i="35"/>
  <c r="N6793" i="35"/>
  <c r="N6785" i="35"/>
  <c r="N6778" i="35"/>
  <c r="N6770" i="35"/>
  <c r="N6762" i="35"/>
  <c r="N6754" i="35"/>
  <c r="N6746" i="35"/>
  <c r="N6738" i="35"/>
  <c r="N6730" i="35"/>
  <c r="N6722" i="35"/>
  <c r="N6714" i="35"/>
  <c r="N6706" i="35"/>
  <c r="N6698" i="35"/>
  <c r="N6690" i="35"/>
  <c r="N6682" i="35"/>
  <c r="N6674" i="35"/>
  <c r="N6666" i="35"/>
  <c r="N6658" i="35"/>
  <c r="N6650" i="35"/>
  <c r="N6642" i="35"/>
  <c r="N6634" i="35"/>
  <c r="N5843" i="35"/>
  <c r="N5835" i="35"/>
  <c r="N5827" i="35"/>
  <c r="N5819" i="35"/>
  <c r="N5811" i="35"/>
  <c r="N5803" i="35"/>
  <c r="N5795" i="35"/>
  <c r="N5787" i="35"/>
  <c r="N5779" i="35"/>
  <c r="N5771" i="35"/>
  <c r="N5763" i="35"/>
  <c r="N5755" i="35"/>
  <c r="N5747" i="35"/>
  <c r="N5740" i="35"/>
  <c r="N5732" i="35"/>
  <c r="N5724" i="35"/>
  <c r="N5716" i="35"/>
  <c r="N5708" i="35"/>
  <c r="N5700" i="35"/>
  <c r="N5692" i="35"/>
  <c r="N5684" i="35"/>
  <c r="N5676" i="35"/>
  <c r="N5668" i="35"/>
  <c r="N5660" i="35"/>
  <c r="N5652" i="35"/>
  <c r="N5644" i="35"/>
  <c r="N5636" i="35"/>
  <c r="N5628" i="35"/>
  <c r="N5620" i="35"/>
  <c r="N5612" i="35"/>
  <c r="N5604" i="35"/>
  <c r="N5596" i="35"/>
  <c r="N5588" i="35"/>
  <c r="N5580" i="35"/>
  <c r="N5572" i="35"/>
  <c r="N5564" i="35"/>
  <c r="N5556" i="35"/>
  <c r="N5548" i="35"/>
  <c r="N5540" i="35"/>
  <c r="N5532" i="35"/>
  <c r="N5524" i="35"/>
  <c r="N5516" i="35"/>
  <c r="N5508" i="35"/>
  <c r="N5500" i="35"/>
  <c r="N5492" i="35"/>
  <c r="N5484" i="35"/>
  <c r="N5476" i="35"/>
  <c r="N5468" i="35"/>
  <c r="N5460" i="35"/>
  <c r="N5452" i="35"/>
  <c r="N5444" i="35"/>
  <c r="N5436" i="35"/>
  <c r="N5428" i="35"/>
  <c r="N5420" i="35"/>
  <c r="N5412" i="35"/>
  <c r="N5404" i="35"/>
  <c r="N5396" i="35"/>
  <c r="N5388" i="35"/>
  <c r="N5380" i="35"/>
  <c r="N5373" i="35"/>
  <c r="N5365" i="35"/>
  <c r="N5357" i="35"/>
  <c r="N5349" i="35"/>
  <c r="N5341" i="35"/>
  <c r="N5333" i="35"/>
  <c r="N5325" i="35"/>
  <c r="N5317" i="35"/>
  <c r="N5309" i="35"/>
  <c r="N5301" i="35"/>
  <c r="N5293" i="35"/>
  <c r="N5285" i="35"/>
  <c r="N5277" i="35"/>
  <c r="N5269" i="35"/>
  <c r="N5261" i="35"/>
  <c r="N5253" i="35"/>
  <c r="N5080" i="35"/>
  <c r="N8788" i="35"/>
  <c r="N8780" i="35"/>
  <c r="N8773" i="35"/>
  <c r="N8765" i="35"/>
  <c r="N8757" i="35"/>
  <c r="N8749" i="35"/>
  <c r="N8741" i="35"/>
  <c r="N8733" i="35"/>
  <c r="N8725" i="35"/>
  <c r="N8717" i="35"/>
  <c r="N8709" i="35"/>
  <c r="N8701" i="35"/>
  <c r="N8693" i="35"/>
  <c r="N8685" i="35"/>
  <c r="N8677" i="35"/>
  <c r="N8669" i="35"/>
  <c r="N8661" i="35"/>
  <c r="N8653" i="35"/>
  <c r="N8645" i="35"/>
  <c r="N8637" i="35"/>
  <c r="N8629" i="35"/>
  <c r="N8621" i="35"/>
  <c r="N8613" i="35"/>
  <c r="N8605" i="35"/>
  <c r="N8597" i="35"/>
  <c r="N8589" i="35"/>
  <c r="N8581" i="35"/>
  <c r="N8574" i="35"/>
  <c r="N8566" i="35"/>
  <c r="N8558" i="35"/>
  <c r="N8550" i="35"/>
  <c r="N8542" i="35"/>
  <c r="N8534" i="35"/>
  <c r="N8526" i="35"/>
  <c r="N8518" i="35"/>
  <c r="N8510" i="35"/>
  <c r="N8502" i="35"/>
  <c r="N8494" i="35"/>
  <c r="N8486" i="35"/>
  <c r="N8478" i="35"/>
  <c r="N8470" i="35"/>
  <c r="N8462" i="35"/>
  <c r="N8455" i="35"/>
  <c r="N8447" i="35"/>
  <c r="N8439" i="35"/>
  <c r="N8431" i="35"/>
  <c r="N8423" i="35"/>
  <c r="N8415" i="35"/>
  <c r="N8407" i="35"/>
  <c r="N8399" i="35"/>
  <c r="N8391" i="35"/>
  <c r="N8383" i="35"/>
  <c r="N8375" i="35"/>
  <c r="N8367" i="35"/>
  <c r="N8359" i="35"/>
  <c r="N8351" i="35"/>
  <c r="N8343" i="35"/>
  <c r="N8335" i="35"/>
  <c r="N8327" i="35"/>
  <c r="N8319" i="35"/>
  <c r="N8311" i="35"/>
  <c r="N8304" i="35"/>
  <c r="N8296" i="35"/>
  <c r="N8288" i="35"/>
  <c r="N8280" i="35"/>
  <c r="N8272" i="35"/>
  <c r="N8264" i="35"/>
  <c r="N8257" i="35"/>
  <c r="N8249" i="35"/>
  <c r="N8241" i="35"/>
  <c r="N8233" i="35"/>
  <c r="N8225" i="35"/>
  <c r="N8217" i="35"/>
  <c r="N8209" i="35"/>
  <c r="N8201" i="35"/>
  <c r="N8193" i="35"/>
  <c r="N8185" i="35"/>
  <c r="N8177" i="35"/>
  <c r="N8169" i="35"/>
  <c r="N8161" i="35"/>
  <c r="N8153" i="35"/>
  <c r="N8145" i="35"/>
  <c r="N8137" i="35"/>
  <c r="N8129" i="35"/>
  <c r="N8121" i="35"/>
  <c r="N8113" i="35"/>
  <c r="N8105" i="35"/>
  <c r="N8097" i="35"/>
  <c r="N8089" i="35"/>
  <c r="N8081" i="35"/>
  <c r="N8073" i="35"/>
  <c r="N8065" i="35"/>
  <c r="N8057" i="35"/>
  <c r="N8049" i="35"/>
  <c r="N8041" i="35"/>
  <c r="N8033" i="35"/>
  <c r="N8025" i="35"/>
  <c r="N8017" i="35"/>
  <c r="N8009" i="35"/>
  <c r="N8001" i="35"/>
  <c r="N7993" i="35"/>
  <c r="N7985" i="35"/>
  <c r="N7977" i="35"/>
  <c r="N7969" i="35"/>
  <c r="N7961" i="35"/>
  <c r="N7953" i="35"/>
  <c r="N7945" i="35"/>
  <c r="N7937" i="35"/>
  <c r="N7929" i="35"/>
  <c r="N7921" i="35"/>
  <c r="N7913" i="35"/>
  <c r="N7905" i="35"/>
  <c r="N7897" i="35"/>
  <c r="N7889" i="35"/>
  <c r="N7882" i="35"/>
  <c r="N7874" i="35"/>
  <c r="N7866" i="35"/>
  <c r="N7858" i="35"/>
  <c r="N7850" i="35"/>
  <c r="N7842" i="35"/>
  <c r="N7834" i="35"/>
  <c r="N7826" i="35"/>
  <c r="N7818" i="35"/>
  <c r="N7810" i="35"/>
  <c r="N7802" i="35"/>
  <c r="N7794" i="35"/>
  <c r="N7786" i="35"/>
  <c r="N7778" i="35"/>
  <c r="N7770" i="35"/>
  <c r="N7762" i="35"/>
  <c r="N7754" i="35"/>
  <c r="N7746" i="35"/>
  <c r="N7738" i="35"/>
  <c r="N7731" i="35"/>
  <c r="N7723" i="35"/>
  <c r="N7715" i="35"/>
  <c r="N7707" i="35"/>
  <c r="N7699" i="35"/>
  <c r="N7691" i="35"/>
  <c r="N7683" i="35"/>
  <c r="N7675" i="35"/>
  <c r="N7667" i="35"/>
  <c r="N7659" i="35"/>
  <c r="N7651" i="35"/>
  <c r="N7643" i="35"/>
  <c r="N7635" i="35"/>
  <c r="N7627" i="35"/>
  <c r="N7619" i="35"/>
  <c r="N7611" i="35"/>
  <c r="N7603" i="35"/>
  <c r="N7595" i="35"/>
  <c r="N7587" i="35"/>
  <c r="N7579" i="35"/>
  <c r="N7571" i="35"/>
  <c r="N7563" i="35"/>
  <c r="N7555" i="35"/>
  <c r="N7547" i="35"/>
  <c r="N7539" i="35"/>
  <c r="N7531" i="35"/>
  <c r="N7523" i="35"/>
  <c r="N7515" i="35"/>
  <c r="N7508" i="35"/>
  <c r="N7500" i="35"/>
  <c r="N7493" i="35"/>
  <c r="N7485" i="35"/>
  <c r="N7477" i="35"/>
  <c r="N7469" i="35"/>
  <c r="N7461" i="35"/>
  <c r="N7453" i="35"/>
  <c r="N7445" i="35"/>
  <c r="N7437" i="35"/>
  <c r="N7429" i="35"/>
  <c r="N7422" i="35"/>
  <c r="N7414" i="35"/>
  <c r="N7406" i="35"/>
  <c r="N7398" i="35"/>
  <c r="N7390" i="35"/>
  <c r="N7382" i="35"/>
  <c r="N7374" i="35"/>
  <c r="N7366" i="35"/>
  <c r="N7358" i="35"/>
  <c r="N7350" i="35"/>
  <c r="N7342" i="35"/>
  <c r="N7334" i="35"/>
  <c r="N7326" i="35"/>
  <c r="N7318" i="35"/>
  <c r="N7310" i="35"/>
  <c r="N7302" i="35"/>
  <c r="N7295" i="35"/>
  <c r="N7287" i="35"/>
  <c r="N7279" i="35"/>
  <c r="N7271" i="35"/>
  <c r="N7263" i="35"/>
  <c r="N7255" i="35"/>
  <c r="N7247" i="35"/>
  <c r="N7239" i="35"/>
  <c r="N7231" i="35"/>
  <c r="N7223" i="35"/>
  <c r="N7215" i="35"/>
  <c r="N7207" i="35"/>
  <c r="N7199" i="35"/>
  <c r="N7191" i="35"/>
  <c r="N7183" i="35"/>
  <c r="N7175" i="35"/>
  <c r="N7167" i="35"/>
  <c r="N7159" i="35"/>
  <c r="N7151" i="35"/>
  <c r="N7143" i="35"/>
  <c r="N7135" i="35"/>
  <c r="N7127" i="35"/>
  <c r="N7119" i="35"/>
  <c r="N7111" i="35"/>
  <c r="N7103" i="35"/>
  <c r="N7095" i="35"/>
  <c r="N7087" i="35"/>
  <c r="N7079" i="35"/>
  <c r="N7071" i="35"/>
  <c r="N7063" i="35"/>
  <c r="N7055" i="35"/>
  <c r="N7047" i="35"/>
  <c r="N7039" i="35"/>
  <c r="N7031" i="35"/>
  <c r="N7023" i="35"/>
  <c r="N7015" i="35"/>
  <c r="N7007" i="35"/>
  <c r="N6999" i="35"/>
  <c r="N6991" i="35"/>
  <c r="N6983" i="35"/>
  <c r="N6975" i="35"/>
  <c r="N6967" i="35"/>
  <c r="N6959" i="35"/>
  <c r="N6951" i="35"/>
  <c r="N6943" i="35"/>
  <c r="N6935" i="35"/>
  <c r="N6927" i="35"/>
  <c r="N6919" i="35"/>
  <c r="N6911" i="35"/>
  <c r="N6903" i="35"/>
  <c r="N6895" i="35"/>
  <c r="N6887" i="35"/>
  <c r="N6879" i="35"/>
  <c r="N6871" i="35"/>
  <c r="N6863" i="35"/>
  <c r="N6855" i="35"/>
  <c r="N6847" i="35"/>
  <c r="N6839" i="35"/>
  <c r="N5882" i="35"/>
  <c r="N5874" i="35"/>
  <c r="N5866" i="35"/>
  <c r="N5858" i="35"/>
  <c r="N5850" i="35"/>
  <c r="N5842" i="35"/>
  <c r="N5834" i="35"/>
  <c r="N5826" i="35"/>
  <c r="N5818" i="35"/>
  <c r="N5810" i="35"/>
  <c r="N5802" i="35"/>
  <c r="N5794" i="35"/>
  <c r="N5786" i="35"/>
  <c r="N5778" i="35"/>
  <c r="N5770" i="35"/>
  <c r="N5762" i="35"/>
  <c r="N5754" i="35"/>
  <c r="N5746" i="35"/>
  <c r="N5739" i="35"/>
  <c r="N5731" i="35"/>
  <c r="N5723" i="35"/>
  <c r="N5715" i="35"/>
  <c r="N5707" i="35"/>
  <c r="N5699" i="35"/>
  <c r="N5691" i="35"/>
  <c r="N5683" i="35"/>
  <c r="N5675" i="35"/>
  <c r="N5667" i="35"/>
  <c r="N5659" i="35"/>
  <c r="N5651" i="35"/>
  <c r="N5643" i="35"/>
  <c r="N5635" i="35"/>
  <c r="N5627" i="35"/>
  <c r="N5619" i="35"/>
  <c r="N5611" i="35"/>
  <c r="N5603" i="35"/>
  <c r="N5595" i="35"/>
  <c r="N5587" i="35"/>
  <c r="N5579" i="35"/>
  <c r="N5571" i="35"/>
  <c r="N5563" i="35"/>
  <c r="N5555" i="35"/>
  <c r="N5547" i="35"/>
  <c r="N5539" i="35"/>
  <c r="N5531" i="35"/>
  <c r="N5523" i="35"/>
  <c r="N5515" i="35"/>
  <c r="N5507" i="35"/>
  <c r="N5499" i="35"/>
  <c r="N5491" i="35"/>
  <c r="N5483" i="35"/>
  <c r="N5475" i="35"/>
  <c r="N5467" i="35"/>
  <c r="N5459" i="35"/>
  <c r="N8851" i="35"/>
  <c r="N8843" i="35"/>
  <c r="N8835" i="35"/>
  <c r="N8827" i="35"/>
  <c r="N8819" i="35"/>
  <c r="N8811" i="35"/>
  <c r="N8803" i="35"/>
  <c r="N8795" i="35"/>
  <c r="N8787" i="35"/>
  <c r="N8779" i="35"/>
  <c r="N8772" i="35"/>
  <c r="N8764" i="35"/>
  <c r="N8756" i="35"/>
  <c r="N8748" i="35"/>
  <c r="N8740" i="35"/>
  <c r="N8732" i="35"/>
  <c r="N8724" i="35"/>
  <c r="N8716" i="35"/>
  <c r="N8708" i="35"/>
  <c r="N8700" i="35"/>
  <c r="N8692" i="35"/>
  <c r="N8684" i="35"/>
  <c r="N8676" i="35"/>
  <c r="N8668" i="35"/>
  <c r="N8660" i="35"/>
  <c r="N8652" i="35"/>
  <c r="N8644" i="35"/>
  <c r="N8636" i="35"/>
  <c r="N8628" i="35"/>
  <c r="N8620" i="35"/>
  <c r="N8612" i="35"/>
  <c r="N8604" i="35"/>
  <c r="N8596" i="35"/>
  <c r="N8588" i="35"/>
  <c r="N8580" i="35"/>
  <c r="N8573" i="35"/>
  <c r="N8565" i="35"/>
  <c r="N8557" i="35"/>
  <c r="N8549" i="35"/>
  <c r="N8541" i="35"/>
  <c r="N8533" i="35"/>
  <c r="N8525" i="35"/>
  <c r="N8517" i="35"/>
  <c r="N8509" i="35"/>
  <c r="N8501" i="35"/>
  <c r="N8493" i="35"/>
  <c r="N8485" i="35"/>
  <c r="N8477" i="35"/>
  <c r="N8469" i="35"/>
  <c r="N8461" i="35"/>
  <c r="N8454" i="35"/>
  <c r="N8446" i="35"/>
  <c r="N8438" i="35"/>
  <c r="N8430" i="35"/>
  <c r="N8422" i="35"/>
  <c r="N8414" i="35"/>
  <c r="N8406" i="35"/>
  <c r="N8398" i="35"/>
  <c r="N8390" i="35"/>
  <c r="N8382" i="35"/>
  <c r="N8374" i="35"/>
  <c r="N8366" i="35"/>
  <c r="N8358" i="35"/>
  <c r="N8350" i="35"/>
  <c r="N8342" i="35"/>
  <c r="N8334" i="35"/>
  <c r="N8326" i="35"/>
  <c r="N8318" i="35"/>
  <c r="N8310" i="35"/>
  <c r="N8303" i="35"/>
  <c r="N8295" i="35"/>
  <c r="N8287" i="35"/>
  <c r="N8279" i="35"/>
  <c r="N8271" i="35"/>
  <c r="N8263" i="35"/>
  <c r="N8256" i="35"/>
  <c r="N8248" i="35"/>
  <c r="N8240" i="35"/>
  <c r="N8232" i="35"/>
  <c r="N8224" i="35"/>
  <c r="N8216" i="35"/>
  <c r="N8208" i="35"/>
  <c r="N8200" i="35"/>
  <c r="N8192" i="35"/>
  <c r="N8184" i="35"/>
  <c r="N8176" i="35"/>
  <c r="N8168" i="35"/>
  <c r="N8160" i="35"/>
  <c r="N8152" i="35"/>
  <c r="N8144" i="35"/>
  <c r="N8136" i="35"/>
  <c r="N8128" i="35"/>
  <c r="N8120" i="35"/>
  <c r="N8112" i="35"/>
  <c r="N8104" i="35"/>
  <c r="N8096" i="35"/>
  <c r="N8088" i="35"/>
  <c r="N8080" i="35"/>
  <c r="N8072" i="35"/>
  <c r="N8064" i="35"/>
  <c r="N8056" i="35"/>
  <c r="N8048" i="35"/>
  <c r="N8040" i="35"/>
  <c r="N8032" i="35"/>
  <c r="N8024" i="35"/>
  <c r="N8016" i="35"/>
  <c r="N8008" i="35"/>
  <c r="N8000" i="35"/>
  <c r="N7992" i="35"/>
  <c r="N7984" i="35"/>
  <c r="N7976" i="35"/>
  <c r="N7968" i="35"/>
  <c r="N7960" i="35"/>
  <c r="N7952" i="35"/>
  <c r="N7944" i="35"/>
  <c r="N7936" i="35"/>
  <c r="N7928" i="35"/>
  <c r="N7920" i="35"/>
  <c r="N7912" i="35"/>
  <c r="N7904" i="35"/>
  <c r="N7896" i="35"/>
  <c r="N7888" i="35"/>
  <c r="N7881" i="35"/>
  <c r="N7873" i="35"/>
  <c r="N7865" i="35"/>
  <c r="N7857" i="35"/>
  <c r="N7849" i="35"/>
  <c r="N7841" i="35"/>
  <c r="N7833" i="35"/>
  <c r="N7825" i="35"/>
  <c r="N7817" i="35"/>
  <c r="N7809" i="35"/>
  <c r="N7801" i="35"/>
  <c r="N7793" i="35"/>
  <c r="N7785" i="35"/>
  <c r="N7777" i="35"/>
  <c r="N7769" i="35"/>
  <c r="N7761" i="35"/>
  <c r="N7753" i="35"/>
  <c r="N7745" i="35"/>
  <c r="N7737" i="35"/>
  <c r="N7730" i="35"/>
  <c r="N7722" i="35"/>
  <c r="N7714" i="35"/>
  <c r="N7706" i="35"/>
  <c r="N7698" i="35"/>
  <c r="N7690" i="35"/>
  <c r="N7682" i="35"/>
  <c r="N7674" i="35"/>
  <c r="N7666" i="35"/>
  <c r="N7658" i="35"/>
  <c r="N7650" i="35"/>
  <c r="N7642" i="35"/>
  <c r="N7634" i="35"/>
  <c r="N7626" i="35"/>
  <c r="N7618" i="35"/>
  <c r="N7610" i="35"/>
  <c r="N7602" i="35"/>
  <c r="N7594" i="35"/>
  <c r="N7586" i="35"/>
  <c r="N7578" i="35"/>
  <c r="N7570" i="35"/>
  <c r="N7562" i="35"/>
  <c r="N7554" i="35"/>
  <c r="N7546" i="35"/>
  <c r="N7538" i="35"/>
  <c r="N7530" i="35"/>
  <c r="N7522" i="35"/>
  <c r="N7514" i="35"/>
  <c r="N7507" i="35"/>
  <c r="N7499" i="35"/>
  <c r="N7492" i="35"/>
  <c r="N7484" i="35"/>
  <c r="N7476" i="35"/>
  <c r="N7468" i="35"/>
  <c r="N7460" i="35"/>
  <c r="N7452" i="35"/>
  <c r="N7444" i="35"/>
  <c r="N7436" i="35"/>
  <c r="N7428" i="35"/>
  <c r="N7421" i="35"/>
  <c r="N7413" i="35"/>
  <c r="N7405" i="35"/>
  <c r="N7397" i="35"/>
  <c r="N7389" i="35"/>
  <c r="N7381" i="35"/>
  <c r="N7373" i="35"/>
  <c r="N7365" i="35"/>
  <c r="N7357" i="35"/>
  <c r="N7349" i="35"/>
  <c r="N7341" i="35"/>
  <c r="N7333" i="35"/>
  <c r="N7325" i="35"/>
  <c r="N7317" i="35"/>
  <c r="N7309" i="35"/>
  <c r="N7301" i="35"/>
  <c r="N7294" i="35"/>
  <c r="N7286" i="35"/>
  <c r="N7278" i="35"/>
  <c r="N7270" i="35"/>
  <c r="N7262" i="35"/>
  <c r="N7254" i="35"/>
  <c r="N7246" i="35"/>
  <c r="N7238" i="35"/>
  <c r="N7230" i="35"/>
  <c r="N7222" i="35"/>
  <c r="N7214" i="35"/>
  <c r="N7206" i="35"/>
  <c r="N7198" i="35"/>
  <c r="N7190" i="35"/>
  <c r="N7182" i="35"/>
  <c r="N7174" i="35"/>
  <c r="N6838" i="35"/>
  <c r="N6830" i="35"/>
  <c r="N6822" i="35"/>
  <c r="N6814" i="35"/>
  <c r="N6806" i="35"/>
  <c r="N6798" i="35"/>
  <c r="N6791" i="35"/>
  <c r="N6783" i="35"/>
  <c r="N6776" i="35"/>
  <c r="N6768" i="35"/>
  <c r="N6760" i="35"/>
  <c r="N6752" i="35"/>
  <c r="N6744" i="35"/>
  <c r="N6736" i="35"/>
  <c r="N6728" i="35"/>
  <c r="N6720" i="35"/>
  <c r="N6712" i="35"/>
  <c r="N6704" i="35"/>
  <c r="N6696" i="35"/>
  <c r="N6688" i="35"/>
  <c r="N6680" i="35"/>
  <c r="N6672" i="35"/>
  <c r="N6664" i="35"/>
  <c r="N6656" i="35"/>
  <c r="N6648" i="35"/>
  <c r="N6640" i="35"/>
  <c r="N6632" i="35"/>
  <c r="N6624" i="35"/>
  <c r="N6616" i="35"/>
  <c r="N6608" i="35"/>
  <c r="N6600" i="35"/>
  <c r="N6592" i="35"/>
  <c r="N6584" i="35"/>
  <c r="N6576" i="35"/>
  <c r="N6568" i="35"/>
  <c r="N6560" i="35"/>
  <c r="N6552" i="35"/>
  <c r="N6544" i="35"/>
  <c r="N6536" i="35"/>
  <c r="N6528" i="35"/>
  <c r="N6520" i="35"/>
  <c r="N6512" i="35"/>
  <c r="N6504" i="35"/>
  <c r="N6496" i="35"/>
  <c r="N6488" i="35"/>
  <c r="N6480" i="35"/>
  <c r="N6472" i="35"/>
  <c r="N6464" i="35"/>
  <c r="N6456" i="35"/>
  <c r="N5889" i="35"/>
  <c r="N5881" i="35"/>
  <c r="N5873" i="35"/>
  <c r="N5865" i="35"/>
  <c r="N5857" i="35"/>
  <c r="N5849" i="35"/>
  <c r="N5458" i="35"/>
  <c r="N8309" i="35"/>
  <c r="N8302" i="35"/>
  <c r="N8294" i="35"/>
  <c r="N8286" i="35"/>
  <c r="N8278" i="35"/>
  <c r="N8270" i="35"/>
  <c r="N8262" i="35"/>
  <c r="N8255" i="35"/>
  <c r="N8247" i="35"/>
  <c r="N8239" i="35"/>
  <c r="N8231" i="35"/>
  <c r="N8223" i="35"/>
  <c r="N8215" i="35"/>
  <c r="N8207" i="35"/>
  <c r="N8199" i="35"/>
  <c r="N8191" i="35"/>
  <c r="N8183" i="35"/>
  <c r="N8175" i="35"/>
  <c r="N8167" i="35"/>
  <c r="N8159" i="35"/>
  <c r="N8151" i="35"/>
  <c r="N8143" i="35"/>
  <c r="N8135" i="35"/>
  <c r="N8127" i="35"/>
  <c r="N8119" i="35"/>
  <c r="N8111" i="35"/>
  <c r="N8103" i="35"/>
  <c r="N8095" i="35"/>
  <c r="N8087" i="35"/>
  <c r="N8079" i="35"/>
  <c r="N8071" i="35"/>
  <c r="N8063" i="35"/>
  <c r="N8055" i="35"/>
  <c r="N8047" i="35"/>
  <c r="N8039" i="35"/>
  <c r="N8031" i="35"/>
  <c r="N8023" i="35"/>
  <c r="N8015" i="35"/>
  <c r="N8007" i="35"/>
  <c r="N7999" i="35"/>
  <c r="N7991" i="35"/>
  <c r="N7983" i="35"/>
  <c r="N7975" i="35"/>
  <c r="N7967" i="35"/>
  <c r="N7959" i="35"/>
  <c r="N7951" i="35"/>
  <c r="N7943" i="35"/>
  <c r="N7935" i="35"/>
  <c r="N7927" i="35"/>
  <c r="N7919" i="35"/>
  <c r="N7911" i="35"/>
  <c r="N7903" i="35"/>
  <c r="N7895" i="35"/>
  <c r="N7887" i="35"/>
  <c r="N7880" i="35"/>
  <c r="N7872" i="35"/>
  <c r="N7864" i="35"/>
  <c r="N7856" i="35"/>
  <c r="N7848" i="35"/>
  <c r="N7840" i="35"/>
  <c r="N7832" i="35"/>
  <c r="N7824" i="35"/>
  <c r="N7816" i="35"/>
  <c r="N7808" i="35"/>
  <c r="N7800" i="35"/>
  <c r="N7792" i="35"/>
  <c r="N7784" i="35"/>
  <c r="N7776" i="35"/>
  <c r="N7768" i="35"/>
  <c r="N7760" i="35"/>
  <c r="N7752" i="35"/>
  <c r="N7744" i="35"/>
  <c r="N7736" i="35"/>
  <c r="N7729" i="35"/>
  <c r="N7721" i="35"/>
  <c r="N7713" i="35"/>
  <c r="N7705" i="35"/>
  <c r="N7697" i="35"/>
  <c r="N7689" i="35"/>
  <c r="N7681" i="35"/>
  <c r="N7673" i="35"/>
  <c r="N7665" i="35"/>
  <c r="N7657" i="35"/>
  <c r="N7649" i="35"/>
  <c r="N7641" i="35"/>
  <c r="N7633" i="35"/>
  <c r="N7625" i="35"/>
  <c r="N7617" i="35"/>
  <c r="N7609" i="35"/>
  <c r="N7601" i="35"/>
  <c r="N7593" i="35"/>
  <c r="N7585" i="35"/>
  <c r="N7577" i="35"/>
  <c r="N7569" i="35"/>
  <c r="N7561" i="35"/>
  <c r="N7553" i="35"/>
  <c r="N7545" i="35"/>
  <c r="N7537" i="35"/>
  <c r="N7529" i="35"/>
  <c r="N7521" i="35"/>
  <c r="N7513" i="35"/>
  <c r="N7506" i="35"/>
  <c r="N7498" i="35"/>
  <c r="N7491" i="35"/>
  <c r="N7483" i="35"/>
  <c r="N7475" i="35"/>
  <c r="N7467" i="35"/>
  <c r="N7459" i="35"/>
  <c r="N7451" i="35"/>
  <c r="N7443" i="35"/>
  <c r="N7435" i="35"/>
  <c r="N7427" i="35"/>
  <c r="N7420" i="35"/>
  <c r="N7412" i="35"/>
  <c r="N7404" i="35"/>
  <c r="N7396" i="35"/>
  <c r="N7388" i="35"/>
  <c r="N7380" i="35"/>
  <c r="N7372" i="35"/>
  <c r="N7364" i="35"/>
  <c r="N7356" i="35"/>
  <c r="N7348" i="35"/>
  <c r="N7340" i="35"/>
  <c r="N7332" i="35"/>
  <c r="N7324" i="35"/>
  <c r="N7316" i="35"/>
  <c r="N7308" i="35"/>
  <c r="N7300" i="35"/>
  <c r="N7293" i="35"/>
  <c r="N7285" i="35"/>
  <c r="N7277" i="35"/>
  <c r="N7269" i="35"/>
  <c r="N7261" i="35"/>
  <c r="N7253" i="35"/>
  <c r="N7245" i="35"/>
  <c r="N7237" i="35"/>
  <c r="N7229" i="35"/>
  <c r="N7221" i="35"/>
  <c r="N7213" i="35"/>
  <c r="N7205" i="35"/>
  <c r="N7197" i="35"/>
  <c r="N7189" i="35"/>
  <c r="N7181" i="35"/>
  <c r="N7173" i="35"/>
  <c r="N7165" i="35"/>
  <c r="N7157" i="35"/>
  <c r="N7149" i="35"/>
  <c r="N7141" i="35"/>
  <c r="N7133" i="35"/>
  <c r="N7125" i="35"/>
  <c r="N7117" i="35"/>
  <c r="N7109" i="35"/>
  <c r="N7101" i="35"/>
  <c r="N7093" i="35"/>
  <c r="N7085" i="35"/>
  <c r="N7077" i="35"/>
  <c r="N7069" i="35"/>
  <c r="N7061" i="35"/>
  <c r="N7053" i="35"/>
  <c r="N7045" i="35"/>
  <c r="N7037" i="35"/>
  <c r="N7029" i="35"/>
  <c r="N7021" i="35"/>
  <c r="N7013" i="35"/>
  <c r="N7005" i="35"/>
  <c r="N6997" i="35"/>
  <c r="N6989" i="35"/>
  <c r="N6981" i="35"/>
  <c r="N6973" i="35"/>
  <c r="N6965" i="35"/>
  <c r="N6957" i="35"/>
  <c r="N6949" i="35"/>
  <c r="N6941" i="35"/>
  <c r="N6933" i="35"/>
  <c r="N6925" i="35"/>
  <c r="N6917" i="35"/>
  <c r="N6909" i="35"/>
  <c r="N6901" i="35"/>
  <c r="N6893" i="35"/>
  <c r="N6885" i="35"/>
  <c r="N6877" i="35"/>
  <c r="N6869" i="35"/>
  <c r="N6861" i="35"/>
  <c r="N6853" i="35"/>
  <c r="N6845" i="35"/>
  <c r="N6837" i="35"/>
  <c r="N6829" i="35"/>
  <c r="N6821" i="35"/>
  <c r="N6813" i="35"/>
  <c r="N6805" i="35"/>
  <c r="N6797" i="35"/>
  <c r="N6790" i="35"/>
  <c r="N6782" i="35"/>
  <c r="N6775" i="35"/>
  <c r="N6767" i="35"/>
  <c r="N6759" i="35"/>
  <c r="N6751" i="35"/>
  <c r="N6743" i="35"/>
  <c r="N6735" i="35"/>
  <c r="N6727" i="35"/>
  <c r="N6719" i="35"/>
  <c r="N6711" i="35"/>
  <c r="N6703" i="35"/>
  <c r="N6695" i="35"/>
  <c r="N6687" i="35"/>
  <c r="N6679" i="35"/>
  <c r="N6671" i="35"/>
  <c r="N6663" i="35"/>
  <c r="N6655" i="35"/>
  <c r="N6647" i="35"/>
  <c r="N6639" i="35"/>
  <c r="N6631" i="35"/>
  <c r="N6623" i="35"/>
  <c r="N6615" i="35"/>
  <c r="N6607" i="35"/>
  <c r="N6599" i="35"/>
  <c r="N6591" i="35"/>
  <c r="N6583" i="35"/>
  <c r="N6575" i="35"/>
  <c r="N6567" i="35"/>
  <c r="N6559" i="35"/>
  <c r="N6551" i="35"/>
  <c r="N6543" i="35"/>
  <c r="N6535" i="35"/>
  <c r="N6527" i="35"/>
  <c r="N6519" i="35"/>
  <c r="N6511" i="35"/>
  <c r="N6503" i="35"/>
  <c r="N6495" i="35"/>
  <c r="N6487" i="35"/>
  <c r="N6479" i="35"/>
  <c r="N6471" i="35"/>
  <c r="N6463" i="35"/>
  <c r="N6455" i="35"/>
  <c r="N6447" i="35"/>
  <c r="N6439" i="35"/>
  <c r="N6431" i="35"/>
  <c r="N6423" i="35"/>
  <c r="N6415" i="35"/>
  <c r="N6407" i="35"/>
  <c r="N6399" i="35"/>
  <c r="N6391" i="35"/>
  <c r="N6383" i="35"/>
  <c r="N6375" i="35"/>
  <c r="N6367" i="35"/>
  <c r="N6359" i="35"/>
  <c r="N6351" i="35"/>
  <c r="N6343" i="35"/>
  <c r="N6335" i="35"/>
  <c r="N6327" i="35"/>
  <c r="N6319" i="35"/>
  <c r="N6311" i="35"/>
  <c r="N6303" i="35"/>
  <c r="N6295" i="35"/>
  <c r="N6288" i="35"/>
  <c r="N6280" i="35"/>
  <c r="N6272" i="35"/>
  <c r="N6264" i="35"/>
  <c r="N6256" i="35"/>
  <c r="N6248" i="35"/>
  <c r="N6240" i="35"/>
  <c r="N6232" i="35"/>
  <c r="N6224" i="35"/>
  <c r="N6216" i="35"/>
  <c r="N6208" i="35"/>
  <c r="N6200" i="35"/>
  <c r="N6192" i="35"/>
  <c r="N6184" i="35"/>
  <c r="N6176" i="35"/>
  <c r="N6168" i="35"/>
  <c r="N6160" i="35"/>
  <c r="N6152" i="35"/>
  <c r="N6144" i="35"/>
  <c r="N6136" i="35"/>
  <c r="N6128" i="35"/>
  <c r="N6120" i="35"/>
  <c r="N6112" i="35"/>
  <c r="N6104" i="35"/>
  <c r="N6096" i="35"/>
  <c r="N6088" i="35"/>
  <c r="N6080" i="35"/>
  <c r="N6072" i="35"/>
  <c r="N6064" i="35"/>
  <c r="N6056" i="35"/>
  <c r="N6048" i="35"/>
  <c r="N6040" i="35"/>
  <c r="N6032" i="35"/>
  <c r="N6024" i="35"/>
  <c r="N6016" i="35"/>
  <c r="N6008" i="35"/>
  <c r="N6000" i="35"/>
  <c r="N5992" i="35"/>
  <c r="N5984" i="35"/>
  <c r="N5976" i="35"/>
  <c r="N5968" i="35"/>
  <c r="N5960" i="35"/>
  <c r="N5952" i="35"/>
  <c r="N5944" i="35"/>
  <c r="N5936" i="35"/>
  <c r="N5928" i="35"/>
  <c r="N5920" i="35"/>
  <c r="N5912" i="35"/>
  <c r="N5904" i="35"/>
  <c r="N5896" i="35"/>
  <c r="N5888" i="35"/>
  <c r="N5848" i="35"/>
  <c r="N8404" i="35"/>
  <c r="N8396" i="35"/>
  <c r="N8388" i="35"/>
  <c r="N8380" i="35"/>
  <c r="N8372" i="35"/>
  <c r="N8364" i="35"/>
  <c r="N8356" i="35"/>
  <c r="N8348" i="35"/>
  <c r="N8340" i="35"/>
  <c r="N8332" i="35"/>
  <c r="N8324" i="35"/>
  <c r="N8316" i="35"/>
  <c r="N8301" i="35"/>
  <c r="N8293" i="35"/>
  <c r="N8285" i="35"/>
  <c r="N8277" i="35"/>
  <c r="N8269" i="35"/>
  <c r="N8261" i="35"/>
  <c r="N8254" i="35"/>
  <c r="N8246" i="35"/>
  <c r="N8238" i="35"/>
  <c r="N8230" i="35"/>
  <c r="N8222" i="35"/>
  <c r="N8214" i="35"/>
  <c r="N8206" i="35"/>
  <c r="N8198" i="35"/>
  <c r="N8190" i="35"/>
  <c r="N8182" i="35"/>
  <c r="N8174" i="35"/>
  <c r="N8166" i="35"/>
  <c r="N8158" i="35"/>
  <c r="N8150" i="35"/>
  <c r="N8142" i="35"/>
  <c r="N8134" i="35"/>
  <c r="N8126" i="35"/>
  <c r="N8118" i="35"/>
  <c r="N8110" i="35"/>
  <c r="N8102" i="35"/>
  <c r="N8094" i="35"/>
  <c r="N8086" i="35"/>
  <c r="N8078" i="35"/>
  <c r="N8070" i="35"/>
  <c r="N8062" i="35"/>
  <c r="N8054" i="35"/>
  <c r="N8046" i="35"/>
  <c r="N8038" i="35"/>
  <c r="N8030" i="35"/>
  <c r="N8022" i="35"/>
  <c r="N8014" i="35"/>
  <c r="N8006" i="35"/>
  <c r="N7998" i="35"/>
  <c r="N7990" i="35"/>
  <c r="N7982" i="35"/>
  <c r="N7974" i="35"/>
  <c r="N7966" i="35"/>
  <c r="N7958" i="35"/>
  <c r="N7950" i="35"/>
  <c r="N7942" i="35"/>
  <c r="N7934" i="35"/>
  <c r="N7926" i="35"/>
  <c r="N7918" i="35"/>
  <c r="N7910" i="35"/>
  <c r="N7902" i="35"/>
  <c r="N7894" i="35"/>
  <c r="N7886" i="35"/>
  <c r="N7879" i="35"/>
  <c r="N7871" i="35"/>
  <c r="N7863" i="35"/>
  <c r="N7855" i="35"/>
  <c r="N7847" i="35"/>
  <c r="N7839" i="35"/>
  <c r="N7831" i="35"/>
  <c r="N7823" i="35"/>
  <c r="N7815" i="35"/>
  <c r="N7807" i="35"/>
  <c r="N7799" i="35"/>
  <c r="N7791" i="35"/>
  <c r="N7783" i="35"/>
  <c r="N7775" i="35"/>
  <c r="N7767" i="35"/>
  <c r="N7759" i="35"/>
  <c r="N7751" i="35"/>
  <c r="N7743" i="35"/>
  <c r="N7735" i="35"/>
  <c r="N7728" i="35"/>
  <c r="N7720" i="35"/>
  <c r="N7712" i="35"/>
  <c r="N7704" i="35"/>
  <c r="N7696" i="35"/>
  <c r="N7688" i="35"/>
  <c r="N7680" i="35"/>
  <c r="N7672" i="35"/>
  <c r="N7664" i="35"/>
  <c r="N7656" i="35"/>
  <c r="N7648" i="35"/>
  <c r="N7640" i="35"/>
  <c r="N7632" i="35"/>
  <c r="N7624" i="35"/>
  <c r="N7616" i="35"/>
  <c r="N7608" i="35"/>
  <c r="N7600" i="35"/>
  <c r="N7592" i="35"/>
  <c r="N7584" i="35"/>
  <c r="N7576" i="35"/>
  <c r="N7568" i="35"/>
  <c r="N7560" i="35"/>
  <c r="N7552" i="35"/>
  <c r="N7544" i="35"/>
  <c r="N7536" i="35"/>
  <c r="N7528" i="35"/>
  <c r="N7520" i="35"/>
  <c r="N7512" i="35"/>
  <c r="N7505" i="35"/>
  <c r="N7497" i="35"/>
  <c r="N7490" i="35"/>
  <c r="N7482" i="35"/>
  <c r="N7474" i="35"/>
  <c r="N7466" i="35"/>
  <c r="N7458" i="35"/>
  <c r="N7450" i="35"/>
  <c r="N7442" i="35"/>
  <c r="N7434" i="35"/>
  <c r="N7419" i="35"/>
  <c r="N7411" i="35"/>
  <c r="N7403" i="35"/>
  <c r="N7395" i="35"/>
  <c r="N7387" i="35"/>
  <c r="N7379" i="35"/>
  <c r="N7371" i="35"/>
  <c r="N7363" i="35"/>
  <c r="N7355" i="35"/>
  <c r="N7347" i="35"/>
  <c r="N7339" i="35"/>
  <c r="N7331" i="35"/>
  <c r="N7323" i="35"/>
  <c r="N7315" i="35"/>
  <c r="N7307" i="35"/>
  <c r="N7299" i="35"/>
  <c r="N7292" i="35"/>
  <c r="N7284" i="35"/>
  <c r="N7276" i="35"/>
  <c r="N7268" i="35"/>
  <c r="N7260" i="35"/>
  <c r="N7252" i="35"/>
  <c r="N7244" i="35"/>
  <c r="N7236" i="35"/>
  <c r="N7228" i="35"/>
  <c r="N7220" i="35"/>
  <c r="N7212" i="35"/>
  <c r="N7204" i="35"/>
  <c r="N7196" i="35"/>
  <c r="N7188" i="35"/>
  <c r="N7180" i="35"/>
  <c r="N7172" i="35"/>
  <c r="N7164" i="35"/>
  <c r="N7156" i="35"/>
  <c r="N7148" i="35"/>
  <c r="N7140" i="35"/>
  <c r="N7132" i="35"/>
  <c r="N7124" i="35"/>
  <c r="N7116" i="35"/>
  <c r="N7108" i="35"/>
  <c r="N7100" i="35"/>
  <c r="N7092" i="35"/>
  <c r="N7084" i="35"/>
  <c r="N7076" i="35"/>
  <c r="N7068" i="35"/>
  <c r="N7060" i="35"/>
  <c r="N7052" i="35"/>
  <c r="N7044" i="35"/>
  <c r="N7036" i="35"/>
  <c r="N7028" i="35"/>
  <c r="N7020" i="35"/>
  <c r="N7012" i="35"/>
  <c r="N7004" i="35"/>
  <c r="N6996" i="35"/>
  <c r="N6988" i="35"/>
  <c r="N6980" i="35"/>
  <c r="N6972" i="35"/>
  <c r="N6964" i="35"/>
  <c r="N6956" i="35"/>
  <c r="N6948" i="35"/>
  <c r="N6940" i="35"/>
  <c r="N6932" i="35"/>
  <c r="N6924" i="35"/>
  <c r="N6916" i="35"/>
  <c r="N6908" i="35"/>
  <c r="N6900" i="35"/>
  <c r="N6892" i="35"/>
  <c r="N6884" i="35"/>
  <c r="N6876" i="35"/>
  <c r="N6868" i="35"/>
  <c r="N6860" i="35"/>
  <c r="N6852" i="35"/>
  <c r="N6844" i="35"/>
  <c r="N6836" i="35"/>
  <c r="N6828" i="35"/>
  <c r="N6820" i="35"/>
  <c r="N6812" i="35"/>
  <c r="N6804" i="35"/>
  <c r="N6796" i="35"/>
  <c r="N6789" i="35"/>
  <c r="N6781" i="35"/>
  <c r="N6774" i="35"/>
  <c r="N6766" i="35"/>
  <c r="N6758" i="35"/>
  <c r="N6750" i="35"/>
  <c r="N6742" i="35"/>
  <c r="N6734" i="35"/>
  <c r="N6726" i="35"/>
  <c r="N6718" i="35"/>
  <c r="N6710" i="35"/>
  <c r="N6702" i="35"/>
  <c r="N6694" i="35"/>
  <c r="N6686" i="35"/>
  <c r="N6678" i="35"/>
  <c r="N6670" i="35"/>
  <c r="N6662" i="35"/>
  <c r="N6654" i="35"/>
  <c r="N6646" i="35"/>
  <c r="N6638" i="35"/>
  <c r="N6630" i="35"/>
  <c r="N6622" i="35"/>
  <c r="N6614" i="35"/>
  <c r="N6606" i="35"/>
  <c r="N6598" i="35"/>
  <c r="N6590" i="35"/>
  <c r="N6582" i="35"/>
  <c r="N6574" i="35"/>
  <c r="N6566" i="35"/>
  <c r="N6558" i="35"/>
  <c r="N6550" i="35"/>
  <c r="N6542" i="35"/>
  <c r="N6534" i="35"/>
  <c r="N6526" i="35"/>
  <c r="N6518" i="35"/>
  <c r="N6510" i="35"/>
  <c r="N6502" i="35"/>
  <c r="N6494" i="35"/>
  <c r="N6486" i="35"/>
  <c r="N6478" i="35"/>
  <c r="N6470" i="35"/>
  <c r="N6462" i="35"/>
  <c r="N6454" i="35"/>
  <c r="N6446" i="35"/>
  <c r="N6438" i="35"/>
  <c r="N6430" i="35"/>
  <c r="N6422" i="35"/>
  <c r="N6414" i="35"/>
  <c r="N6406" i="35"/>
  <c r="N6398" i="35"/>
  <c r="N6390" i="35"/>
  <c r="N6382" i="35"/>
  <c r="N6374" i="35"/>
  <c r="N6366" i="35"/>
  <c r="N6358" i="35"/>
  <c r="N6350" i="35"/>
  <c r="N6342" i="35"/>
  <c r="N6334" i="35"/>
  <c r="N6326" i="35"/>
  <c r="N6318" i="35"/>
  <c r="N6310" i="35"/>
  <c r="N6302" i="35"/>
  <c r="N6294" i="35"/>
  <c r="N6287" i="35"/>
  <c r="N6279" i="35"/>
  <c r="N6271" i="35"/>
  <c r="N6263" i="35"/>
  <c r="N6255" i="35"/>
  <c r="N6247" i="35"/>
  <c r="N6239" i="35"/>
  <c r="N6231" i="35"/>
  <c r="N6223" i="35"/>
  <c r="N6215" i="35"/>
  <c r="N6207" i="35"/>
  <c r="N6199" i="35"/>
  <c r="N6191" i="35"/>
  <c r="N6183" i="35"/>
  <c r="N6175" i="35"/>
  <c r="N6167" i="35"/>
  <c r="N6159" i="35"/>
  <c r="N6151" i="35"/>
  <c r="N6143" i="35"/>
  <c r="N6135" i="35"/>
  <c r="N6127" i="35"/>
  <c r="N6119" i="35"/>
  <c r="N6111" i="35"/>
  <c r="N6103" i="35"/>
  <c r="N6095" i="35"/>
  <c r="N6087" i="35"/>
  <c r="N6079" i="35"/>
  <c r="N6071" i="35"/>
  <c r="N6063" i="35"/>
  <c r="N6055" i="35"/>
  <c r="N6047" i="35"/>
  <c r="N6039" i="35"/>
  <c r="N6031" i="35"/>
  <c r="N6023" i="35"/>
  <c r="N6015" i="35"/>
  <c r="N6007" i="35"/>
  <c r="N5999" i="35"/>
  <c r="N5991" i="35"/>
  <c r="N5983" i="35"/>
  <c r="N5975" i="35"/>
  <c r="N5967" i="35"/>
  <c r="N5959" i="35"/>
  <c r="N5951" i="35"/>
  <c r="N5943" i="35"/>
  <c r="N5935" i="35"/>
  <c r="N5927" i="35"/>
  <c r="N5919" i="35"/>
  <c r="N5911" i="35"/>
  <c r="N5903" i="35"/>
  <c r="N5895" i="35"/>
  <c r="N5887" i="35"/>
  <c r="N1912" i="35"/>
  <c r="N1904" i="35"/>
  <c r="N1896" i="35"/>
  <c r="N1888" i="35"/>
  <c r="N1880" i="35"/>
  <c r="N1872" i="35"/>
  <c r="N1864" i="35"/>
  <c r="N1856" i="35"/>
  <c r="N1841" i="35"/>
  <c r="N1833" i="35"/>
  <c r="N1825" i="35"/>
  <c r="N1817" i="35"/>
  <c r="N1809" i="35"/>
  <c r="N1801" i="35"/>
  <c r="N1793" i="35"/>
  <c r="N1785" i="35"/>
  <c r="N1777" i="35"/>
  <c r="N1769" i="35"/>
  <c r="N1761" i="35"/>
  <c r="N1753" i="35"/>
  <c r="N1745" i="35"/>
  <c r="N1737" i="35"/>
  <c r="N1729" i="35"/>
  <c r="N1721" i="35"/>
  <c r="N1713" i="35"/>
  <c r="N1705" i="35"/>
  <c r="N1697" i="35"/>
  <c r="N1689" i="35"/>
  <c r="N1681" i="35"/>
  <c r="N1673" i="35"/>
  <c r="N1665" i="35"/>
  <c r="N1657" i="35"/>
  <c r="N1649" i="35"/>
  <c r="N1641" i="35"/>
  <c r="N1633" i="35"/>
  <c r="N1625" i="35"/>
  <c r="N1617" i="35"/>
  <c r="N1609" i="35"/>
  <c r="N1601" i="35"/>
  <c r="N1593" i="35"/>
  <c r="N1585" i="35"/>
  <c r="N1577" i="35"/>
  <c r="N1569" i="35"/>
  <c r="N1561" i="35"/>
  <c r="N1553" i="35"/>
  <c r="N1545" i="35"/>
  <c r="N1537" i="35"/>
  <c r="N1529" i="35"/>
  <c r="N1521" i="35"/>
  <c r="N1513" i="35"/>
  <c r="N1505" i="35"/>
  <c r="N1497" i="35"/>
  <c r="N1489" i="35"/>
  <c r="N1481" i="35"/>
  <c r="N1473" i="35"/>
  <c r="N1465" i="35"/>
  <c r="N1457" i="35"/>
  <c r="N1449" i="35"/>
  <c r="N1441" i="35"/>
  <c r="N1433" i="35"/>
  <c r="N1425" i="35"/>
  <c r="N1417" i="35"/>
  <c r="N1409" i="35"/>
  <c r="N1401" i="35"/>
  <c r="N1393" i="35"/>
  <c r="N1385" i="35"/>
  <c r="N1377" i="35"/>
  <c r="N1369" i="35"/>
  <c r="N1361" i="35"/>
  <c r="N1353" i="35"/>
  <c r="N1345" i="35"/>
  <c r="N1337" i="35"/>
  <c r="N1329" i="35"/>
  <c r="N1321" i="35"/>
  <c r="N1313" i="35"/>
  <c r="N1305" i="35"/>
  <c r="N1297" i="35"/>
  <c r="N1289" i="35"/>
  <c r="N1281" i="35"/>
  <c r="N1273" i="35"/>
  <c r="N1265" i="35"/>
  <c r="N1257" i="35"/>
  <c r="N1249" i="35"/>
  <c r="N1241" i="35"/>
  <c r="N1233" i="35"/>
  <c r="N1225" i="35"/>
  <c r="N1217" i="35"/>
  <c r="N1209" i="35"/>
  <c r="N1201" i="35"/>
  <c r="N1193" i="35"/>
  <c r="N1185" i="35"/>
  <c r="N1177" i="35"/>
  <c r="N1169" i="35"/>
  <c r="N1161" i="35"/>
  <c r="N1153" i="35"/>
  <c r="N1145" i="35"/>
  <c r="N1137" i="35"/>
  <c r="N1129" i="35"/>
  <c r="N1121" i="35"/>
  <c r="N1113" i="35"/>
  <c r="N1105" i="35"/>
  <c r="N1097" i="35"/>
  <c r="N1089" i="35"/>
  <c r="N1081" i="35"/>
  <c r="N1073" i="35"/>
  <c r="N1065" i="35"/>
  <c r="N1057" i="35"/>
  <c r="N1049" i="35"/>
  <c r="N1041" i="35"/>
  <c r="N1033" i="35"/>
  <c r="N1025" i="35"/>
  <c r="N1017" i="35"/>
  <c r="N1009" i="35"/>
  <c r="N1001" i="35"/>
  <c r="N993" i="35"/>
  <c r="N985" i="35"/>
  <c r="N977" i="35"/>
  <c r="N969" i="35"/>
  <c r="N961" i="35"/>
  <c r="N953" i="35"/>
  <c r="N945" i="35"/>
  <c r="N937" i="35"/>
  <c r="N929" i="35"/>
  <c r="N921" i="35"/>
  <c r="N913" i="35"/>
  <c r="N905" i="35"/>
  <c r="N897" i="35"/>
  <c r="N889" i="35"/>
  <c r="N881" i="35"/>
  <c r="N873" i="35"/>
  <c r="N865" i="35"/>
  <c r="N857" i="35"/>
  <c r="N849" i="35"/>
  <c r="N841" i="35"/>
  <c r="N833" i="35"/>
  <c r="N825" i="35"/>
  <c r="N817" i="35"/>
  <c r="N809" i="35"/>
  <c r="N801" i="35"/>
  <c r="N793" i="35"/>
  <c r="N785" i="35"/>
  <c r="N777" i="35"/>
  <c r="N769" i="35"/>
  <c r="N761" i="35"/>
  <c r="N753" i="35"/>
  <c r="N745" i="35"/>
  <c r="N737" i="35"/>
  <c r="N729" i="35"/>
  <c r="N721" i="35"/>
  <c r="N713" i="35"/>
  <c r="N705" i="35"/>
  <c r="N697" i="35"/>
  <c r="N689" i="35"/>
  <c r="N681" i="35"/>
  <c r="N673" i="35"/>
  <c r="N665" i="35"/>
  <c r="N657" i="35"/>
  <c r="N649" i="35"/>
  <c r="N641" i="35"/>
  <c r="N633" i="35"/>
  <c r="N625" i="35"/>
  <c r="N617" i="35"/>
  <c r="N609" i="35"/>
  <c r="N601" i="35"/>
  <c r="N593" i="35"/>
  <c r="N585" i="35"/>
  <c r="N577" i="35"/>
  <c r="N569" i="35"/>
  <c r="N561" i="35"/>
  <c r="N554" i="35"/>
  <c r="N6629" i="35"/>
  <c r="N6621" i="35"/>
  <c r="N6613" i="35"/>
  <c r="N6605" i="35"/>
  <c r="N6597" i="35"/>
  <c r="N6589" i="35"/>
  <c r="N6581" i="35"/>
  <c r="N6573" i="35"/>
  <c r="N6565" i="35"/>
  <c r="N6557" i="35"/>
  <c r="N6549" i="35"/>
  <c r="N6541" i="35"/>
  <c r="N6533" i="35"/>
  <c r="N6525" i="35"/>
  <c r="N6517" i="35"/>
  <c r="N6509" i="35"/>
  <c r="N6501" i="35"/>
  <c r="N6493" i="35"/>
  <c r="N6485" i="35"/>
  <c r="N6477" i="35"/>
  <c r="N6469" i="35"/>
  <c r="N6461" i="35"/>
  <c r="N6453" i="35"/>
  <c r="N6445" i="35"/>
  <c r="N6437" i="35"/>
  <c r="N6429" i="35"/>
  <c r="N6421" i="35"/>
  <c r="N6413" i="35"/>
  <c r="N6405" i="35"/>
  <c r="N6397" i="35"/>
  <c r="N6389" i="35"/>
  <c r="N6381" i="35"/>
  <c r="N6373" i="35"/>
  <c r="N6365" i="35"/>
  <c r="N6357" i="35"/>
  <c r="N6349" i="35"/>
  <c r="N6341" i="35"/>
  <c r="N6333" i="35"/>
  <c r="N6325" i="35"/>
  <c r="N6317" i="35"/>
  <c r="N6309" i="35"/>
  <c r="N6301" i="35"/>
  <c r="N6286" i="35"/>
  <c r="N6278" i="35"/>
  <c r="N6270" i="35"/>
  <c r="N6262" i="35"/>
  <c r="N6254" i="35"/>
  <c r="N6246" i="35"/>
  <c r="N6238" i="35"/>
  <c r="N6230" i="35"/>
  <c r="N6222" i="35"/>
  <c r="N6214" i="35"/>
  <c r="N6206" i="35"/>
  <c r="N6198" i="35"/>
  <c r="N6190" i="35"/>
  <c r="N6182" i="35"/>
  <c r="N6174" i="35"/>
  <c r="N6166" i="35"/>
  <c r="N6158" i="35"/>
  <c r="N6150" i="35"/>
  <c r="N6142" i="35"/>
  <c r="N6134" i="35"/>
  <c r="N6126" i="35"/>
  <c r="N6118" i="35"/>
  <c r="N6110" i="35"/>
  <c r="N6102" i="35"/>
  <c r="N6094" i="35"/>
  <c r="N6086" i="35"/>
  <c r="N6078" i="35"/>
  <c r="N6070" i="35"/>
  <c r="N6062" i="35"/>
  <c r="N6054" i="35"/>
  <c r="N6046" i="35"/>
  <c r="N6038" i="35"/>
  <c r="N6030" i="35"/>
  <c r="N6022" i="35"/>
  <c r="N6014" i="35"/>
  <c r="N6006" i="35"/>
  <c r="N5998" i="35"/>
  <c r="N5990" i="35"/>
  <c r="N5982" i="35"/>
  <c r="N5974" i="35"/>
  <c r="N5966" i="35"/>
  <c r="N5958" i="35"/>
  <c r="N5950" i="35"/>
  <c r="N5942" i="35"/>
  <c r="N5934" i="35"/>
  <c r="N5926" i="35"/>
  <c r="N5918" i="35"/>
  <c r="N5910" i="35"/>
  <c r="N5902" i="35"/>
  <c r="N5880" i="35"/>
  <c r="N5872" i="35"/>
  <c r="N5864" i="35"/>
  <c r="N5856" i="35"/>
  <c r="N5841" i="35"/>
  <c r="N5833" i="35"/>
  <c r="N5825" i="35"/>
  <c r="N5817" i="35"/>
  <c r="N5809" i="35"/>
  <c r="N5801" i="35"/>
  <c r="N5793" i="35"/>
  <c r="N5785" i="35"/>
  <c r="N5777" i="35"/>
  <c r="N5769" i="35"/>
  <c r="N5761" i="35"/>
  <c r="N5753" i="35"/>
  <c r="N5745" i="35"/>
  <c r="N5738" i="35"/>
  <c r="N5730" i="35"/>
  <c r="N5722" i="35"/>
  <c r="N5714" i="35"/>
  <c r="N5706" i="35"/>
  <c r="N5698" i="35"/>
  <c r="N5690" i="35"/>
  <c r="N5682" i="35"/>
  <c r="N5674" i="35"/>
  <c r="N5666" i="35"/>
  <c r="N5658" i="35"/>
  <c r="N5650" i="35"/>
  <c r="N5642" i="35"/>
  <c r="N5634" i="35"/>
  <c r="N5626" i="35"/>
  <c r="N5618" i="35"/>
  <c r="N5610" i="35"/>
  <c r="N5602" i="35"/>
  <c r="N5594" i="35"/>
  <c r="N5586" i="35"/>
  <c r="N5578" i="35"/>
  <c r="N5570" i="35"/>
  <c r="N5562" i="35"/>
  <c r="N5554" i="35"/>
  <c r="N5546" i="35"/>
  <c r="N5538" i="35"/>
  <c r="N5530" i="35"/>
  <c r="N5522" i="35"/>
  <c r="N5514" i="35"/>
  <c r="N5506" i="35"/>
  <c r="N5498" i="35"/>
  <c r="N5490" i="35"/>
  <c r="N5482" i="35"/>
  <c r="N5474" i="35"/>
  <c r="N5466" i="35"/>
  <c r="N5451" i="35"/>
  <c r="N5443" i="35"/>
  <c r="N5435" i="35"/>
  <c r="N5427" i="35"/>
  <c r="N5419" i="35"/>
  <c r="N5411" i="35"/>
  <c r="N5403" i="35"/>
  <c r="N5395" i="35"/>
  <c r="N5387" i="35"/>
  <c r="N5379" i="35"/>
  <c r="N5372" i="35"/>
  <c r="N5364" i="35"/>
  <c r="N5356" i="35"/>
  <c r="N5348" i="35"/>
  <c r="N5340" i="35"/>
  <c r="N5332" i="35"/>
  <c r="N5324" i="35"/>
  <c r="N5316" i="35"/>
  <c r="N5308" i="35"/>
  <c r="N5300" i="35"/>
  <c r="N5292" i="35"/>
  <c r="N5284" i="35"/>
  <c r="N5276" i="35"/>
  <c r="N5268" i="35"/>
  <c r="N5260" i="35"/>
  <c r="N5252" i="35"/>
  <c r="N5244" i="35"/>
  <c r="N5237" i="35"/>
  <c r="N5229" i="35"/>
  <c r="N5221" i="35"/>
  <c r="N5214" i="35"/>
  <c r="N5206" i="35"/>
  <c r="N5198" i="35"/>
  <c r="N5190" i="35"/>
  <c r="N5182" i="35"/>
  <c r="N5174" i="35"/>
  <c r="N5167" i="35"/>
  <c r="N5159" i="35"/>
  <c r="N5151" i="35"/>
  <c r="N5143" i="35"/>
  <c r="N5135" i="35"/>
  <c r="N5127" i="35"/>
  <c r="N4881" i="35"/>
  <c r="N4873" i="35"/>
  <c r="N4865" i="35"/>
  <c r="N4857" i="35"/>
  <c r="N4849" i="35"/>
  <c r="N4841" i="35"/>
  <c r="N4833" i="35"/>
  <c r="N4825" i="35"/>
  <c r="N4817" i="35"/>
  <c r="N4809" i="35"/>
  <c r="N4801" i="35"/>
  <c r="N4793" i="35"/>
  <c r="N4785" i="35"/>
  <c r="N4777" i="35"/>
  <c r="N4769" i="35"/>
  <c r="N4761" i="35"/>
  <c r="N4753" i="35"/>
  <c r="N4745" i="35"/>
  <c r="N4737" i="35"/>
  <c r="N4729" i="35"/>
  <c r="N4721" i="35"/>
  <c r="N4713" i="35"/>
  <c r="N4705" i="35"/>
  <c r="N4697" i="35"/>
  <c r="N4689" i="35"/>
  <c r="N4681" i="35"/>
  <c r="N4673" i="35"/>
  <c r="N4665" i="35"/>
  <c r="N4657" i="35"/>
  <c r="N4649" i="35"/>
  <c r="N4641" i="35"/>
  <c r="N4513" i="35"/>
  <c r="N4505" i="35"/>
  <c r="N4497" i="35"/>
  <c r="N4489" i="35"/>
  <c r="N4481" i="35"/>
  <c r="N4473" i="35"/>
  <c r="N4465" i="35"/>
  <c r="N4457" i="35"/>
  <c r="N4449" i="35"/>
  <c r="N4441" i="35"/>
  <c r="N4433" i="35"/>
  <c r="N4425" i="35"/>
  <c r="N4417" i="35"/>
  <c r="N4409" i="35"/>
  <c r="N4401" i="35"/>
  <c r="N4393" i="35"/>
  <c r="N4385" i="35"/>
  <c r="N4377" i="35"/>
  <c r="N4369" i="35"/>
  <c r="N4361" i="35"/>
  <c r="N4353" i="35"/>
  <c r="N4346" i="35"/>
  <c r="N4338" i="35"/>
  <c r="N4330" i="35"/>
  <c r="N4322" i="35"/>
  <c r="N4267" i="35"/>
  <c r="N3460" i="35"/>
  <c r="N3452" i="35"/>
  <c r="N3444" i="35"/>
  <c r="N3436" i="35"/>
  <c r="N3428" i="35"/>
  <c r="N3420" i="35"/>
  <c r="N3412" i="35"/>
  <c r="N3404" i="35"/>
  <c r="N3396" i="35"/>
  <c r="N3388" i="35"/>
  <c r="N3380" i="35"/>
  <c r="N3372" i="35"/>
  <c r="N3364" i="35"/>
  <c r="N3356" i="35"/>
  <c r="N3348" i="35"/>
  <c r="N3340" i="35"/>
  <c r="N3332" i="35"/>
  <c r="N3324" i="35"/>
  <c r="N3316" i="35"/>
  <c r="N3308" i="35"/>
  <c r="N3300" i="35"/>
  <c r="N3292" i="35"/>
  <c r="N3284" i="35"/>
  <c r="N3276" i="35"/>
  <c r="N3268" i="35"/>
  <c r="N3261" i="35"/>
  <c r="N3253" i="35"/>
  <c r="N3246" i="35"/>
  <c r="N3238" i="35"/>
  <c r="N3230" i="35"/>
  <c r="N3222" i="35"/>
  <c r="N3214" i="35"/>
  <c r="N3206" i="35"/>
  <c r="N3198" i="35"/>
  <c r="N3190" i="35"/>
  <c r="N3182" i="35"/>
  <c r="N3174" i="35"/>
  <c r="N3166" i="35"/>
  <c r="N3158" i="35"/>
  <c r="N6692" i="35"/>
  <c r="N6684" i="35"/>
  <c r="N6676" i="35"/>
  <c r="N6668" i="35"/>
  <c r="N6660" i="35"/>
  <c r="N6652" i="35"/>
  <c r="N6644" i="35"/>
  <c r="N6636" i="35"/>
  <c r="N6628" i="35"/>
  <c r="N6620" i="35"/>
  <c r="N6612" i="35"/>
  <c r="N6604" i="35"/>
  <c r="N6596" i="35"/>
  <c r="N6588" i="35"/>
  <c r="N6580" i="35"/>
  <c r="N6572" i="35"/>
  <c r="N6564" i="35"/>
  <c r="N6556" i="35"/>
  <c r="N6548" i="35"/>
  <c r="N6540" i="35"/>
  <c r="N6532" i="35"/>
  <c r="N6524" i="35"/>
  <c r="N6516" i="35"/>
  <c r="N6508" i="35"/>
  <c r="N6500" i="35"/>
  <c r="N6492" i="35"/>
  <c r="N6484" i="35"/>
  <c r="N6476" i="35"/>
  <c r="N6468" i="35"/>
  <c r="N6460" i="35"/>
  <c r="N6452" i="35"/>
  <c r="N6444" i="35"/>
  <c r="N6436" i="35"/>
  <c r="N6428" i="35"/>
  <c r="N6420" i="35"/>
  <c r="N6412" i="35"/>
  <c r="N6404" i="35"/>
  <c r="N6396" i="35"/>
  <c r="N6388" i="35"/>
  <c r="N6380" i="35"/>
  <c r="N6372" i="35"/>
  <c r="N6364" i="35"/>
  <c r="N6356" i="35"/>
  <c r="N6348" i="35"/>
  <c r="N6340" i="35"/>
  <c r="N6332" i="35"/>
  <c r="N6324" i="35"/>
  <c r="N6316" i="35"/>
  <c r="N6308" i="35"/>
  <c r="N6300" i="35"/>
  <c r="N6293" i="35"/>
  <c r="N6285" i="35"/>
  <c r="N6277" i="35"/>
  <c r="N6269" i="35"/>
  <c r="N6261" i="35"/>
  <c r="N6253" i="35"/>
  <c r="N6245" i="35"/>
  <c r="N6237" i="35"/>
  <c r="N6229" i="35"/>
  <c r="N6221" i="35"/>
  <c r="N6213" i="35"/>
  <c r="N6205" i="35"/>
  <c r="N6197" i="35"/>
  <c r="N6189" i="35"/>
  <c r="N6181" i="35"/>
  <c r="N6173" i="35"/>
  <c r="N6165" i="35"/>
  <c r="N6157" i="35"/>
  <c r="N6149" i="35"/>
  <c r="N6141" i="35"/>
  <c r="N6133" i="35"/>
  <c r="N6125" i="35"/>
  <c r="N6117" i="35"/>
  <c r="N6109" i="35"/>
  <c r="N6101" i="35"/>
  <c r="N6093" i="35"/>
  <c r="N6085" i="35"/>
  <c r="N6077" i="35"/>
  <c r="N6069" i="35"/>
  <c r="N6061" i="35"/>
  <c r="N6053" i="35"/>
  <c r="N6045" i="35"/>
  <c r="N6037" i="35"/>
  <c r="N6029" i="35"/>
  <c r="N6021" i="35"/>
  <c r="N6013" i="35"/>
  <c r="N6005" i="35"/>
  <c r="N5997" i="35"/>
  <c r="N5989" i="35"/>
  <c r="N5981" i="35"/>
  <c r="N5973" i="35"/>
  <c r="N5965" i="35"/>
  <c r="N5957" i="35"/>
  <c r="N5949" i="35"/>
  <c r="N5941" i="35"/>
  <c r="N5933" i="35"/>
  <c r="N5925" i="35"/>
  <c r="N5917" i="35"/>
  <c r="N5909" i="35"/>
  <c r="N5901" i="35"/>
  <c r="N5879" i="35"/>
  <c r="N5871" i="35"/>
  <c r="N5863" i="35"/>
  <c r="N5855" i="35"/>
  <c r="N5840" i="35"/>
  <c r="N5832" i="35"/>
  <c r="N5824" i="35"/>
  <c r="N5816" i="35"/>
  <c r="N5808" i="35"/>
  <c r="N5800" i="35"/>
  <c r="N5792" i="35"/>
  <c r="N5784" i="35"/>
  <c r="N5776" i="35"/>
  <c r="N5768" i="35"/>
  <c r="N5760" i="35"/>
  <c r="N5752" i="35"/>
  <c r="N5744" i="35"/>
  <c r="N5737" i="35"/>
  <c r="N5729" i="35"/>
  <c r="N5721" i="35"/>
  <c r="N5713" i="35"/>
  <c r="N5705" i="35"/>
  <c r="N5697" i="35"/>
  <c r="N5689" i="35"/>
  <c r="N5681" i="35"/>
  <c r="N5673" i="35"/>
  <c r="N5665" i="35"/>
  <c r="N5657" i="35"/>
  <c r="N5649" i="35"/>
  <c r="N5641" i="35"/>
  <c r="N5633" i="35"/>
  <c r="N5625" i="35"/>
  <c r="N5617" i="35"/>
  <c r="N5609" i="35"/>
  <c r="N5601" i="35"/>
  <c r="N5593" i="35"/>
  <c r="N5585" i="35"/>
  <c r="N5577" i="35"/>
  <c r="N5569" i="35"/>
  <c r="N5561" i="35"/>
  <c r="N5553" i="35"/>
  <c r="N5545" i="35"/>
  <c r="N5537" i="35"/>
  <c r="N5529" i="35"/>
  <c r="N5521" i="35"/>
  <c r="N5513" i="35"/>
  <c r="N5505" i="35"/>
  <c r="N5497" i="35"/>
  <c r="N5489" i="35"/>
  <c r="N5481" i="35"/>
  <c r="N5473" i="35"/>
  <c r="N5465" i="35"/>
  <c r="N5450" i="35"/>
  <c r="N5442" i="35"/>
  <c r="N5434" i="35"/>
  <c r="N5426" i="35"/>
  <c r="N5418" i="35"/>
  <c r="N5410" i="35"/>
  <c r="N5402" i="35"/>
  <c r="N5394" i="35"/>
  <c r="N5386" i="35"/>
  <c r="N5378" i="35"/>
  <c r="N5371" i="35"/>
  <c r="N5363" i="35"/>
  <c r="N5355" i="35"/>
  <c r="N5347" i="35"/>
  <c r="N5339" i="35"/>
  <c r="N5331" i="35"/>
  <c r="N5323" i="35"/>
  <c r="N5315" i="35"/>
  <c r="N5307" i="35"/>
  <c r="N5299" i="35"/>
  <c r="N5291" i="35"/>
  <c r="N5078" i="35"/>
  <c r="N5070" i="35"/>
  <c r="N5063" i="35"/>
  <c r="N5056" i="35"/>
  <c r="N5048" i="35"/>
  <c r="N5040" i="35"/>
  <c r="N5032" i="35"/>
  <c r="N5024" i="35"/>
  <c r="N5016" i="35"/>
  <c r="N5008" i="35"/>
  <c r="N5000" i="35"/>
  <c r="N4992" i="35"/>
  <c r="N4984" i="35"/>
  <c r="N4976" i="35"/>
  <c r="N4968" i="35"/>
  <c r="N4960" i="35"/>
  <c r="N4952" i="35"/>
  <c r="N4944" i="35"/>
  <c r="N4936" i="35"/>
  <c r="N4928" i="35"/>
  <c r="N4920" i="35"/>
  <c r="N4912" i="35"/>
  <c r="N4904" i="35"/>
  <c r="N4896" i="35"/>
  <c r="N4888" i="35"/>
  <c r="N4880" i="35"/>
  <c r="N4872" i="35"/>
  <c r="N4864" i="35"/>
  <c r="N4640" i="35"/>
  <c r="N4632" i="35"/>
  <c r="N4624" i="35"/>
  <c r="N4616" i="35"/>
  <c r="N4608" i="35"/>
  <c r="N4600" i="35"/>
  <c r="N4592" i="35"/>
  <c r="N4584" i="35"/>
  <c r="N4576" i="35"/>
  <c r="N4568" i="35"/>
  <c r="N4560" i="35"/>
  <c r="N4552" i="35"/>
  <c r="N4544" i="35"/>
  <c r="N4536" i="35"/>
  <c r="N4528" i="35"/>
  <c r="N4520" i="35"/>
  <c r="N4274" i="35"/>
  <c r="N3483" i="35"/>
  <c r="N3475" i="35"/>
  <c r="N3467" i="35"/>
  <c r="N3459" i="35"/>
  <c r="N3451" i="35"/>
  <c r="N3443" i="35"/>
  <c r="N3435" i="35"/>
  <c r="N3427" i="35"/>
  <c r="N3419" i="35"/>
  <c r="N3411" i="35"/>
  <c r="N3157" i="35"/>
  <c r="N3149" i="35"/>
  <c r="N3141" i="35"/>
  <c r="N3133" i="35"/>
  <c r="N3125" i="35"/>
  <c r="N3117" i="35"/>
  <c r="N3109" i="35"/>
  <c r="N3101" i="35"/>
  <c r="N3093" i="35"/>
  <c r="N3085" i="35"/>
  <c r="N3077" i="35"/>
  <c r="N3069" i="35"/>
  <c r="N3061" i="35"/>
  <c r="N3053" i="35"/>
  <c r="N3045" i="35"/>
  <c r="N3037" i="35"/>
  <c r="N3029" i="35"/>
  <c r="N3021" i="35"/>
  <c r="N3013" i="35"/>
  <c r="N3005" i="35"/>
  <c r="N2997" i="35"/>
  <c r="N2989" i="35"/>
  <c r="N2981" i="35"/>
  <c r="N2973" i="35"/>
  <c r="N2965" i="35"/>
  <c r="N2957" i="35"/>
  <c r="N2949" i="35"/>
  <c r="N2941" i="35"/>
  <c r="N2933" i="35"/>
  <c r="N2925" i="35"/>
  <c r="N2917" i="35"/>
  <c r="N2909" i="35"/>
  <c r="N2901" i="35"/>
  <c r="N2893" i="35"/>
  <c r="N2885" i="35"/>
  <c r="N2877" i="35"/>
  <c r="N2869" i="35"/>
  <c r="N2861" i="35"/>
  <c r="N2853" i="35"/>
  <c r="N2845" i="35"/>
  <c r="N2837" i="35"/>
  <c r="N2829" i="35"/>
  <c r="N2821" i="35"/>
  <c r="N2813" i="35"/>
  <c r="N2805" i="35"/>
  <c r="N2797" i="35"/>
  <c r="N2789" i="35"/>
  <c r="N2781" i="35"/>
  <c r="N2773" i="35"/>
  <c r="N2765" i="35"/>
  <c r="N2757" i="35"/>
  <c r="N2749" i="35"/>
  <c r="N2741" i="35"/>
  <c r="N2733" i="35"/>
  <c r="N2725" i="35"/>
  <c r="N2717" i="35"/>
  <c r="N2709" i="35"/>
  <c r="N2701" i="35"/>
  <c r="N2693" i="35"/>
  <c r="N2685" i="35"/>
  <c r="N2677" i="35"/>
  <c r="N2669" i="35"/>
  <c r="N2661" i="35"/>
  <c r="N2653" i="35"/>
  <c r="N2645" i="35"/>
  <c r="N2637" i="35"/>
  <c r="N2629" i="35"/>
  <c r="N2621" i="35"/>
  <c r="N2613" i="35"/>
  <c r="N2605" i="35"/>
  <c r="N2597" i="35"/>
  <c r="N2589" i="35"/>
  <c r="N2581" i="35"/>
  <c r="N2573" i="35"/>
  <c r="N2565" i="35"/>
  <c r="N2557" i="35"/>
  <c r="N2549" i="35"/>
  <c r="N2541" i="35"/>
  <c r="N2533" i="35"/>
  <c r="N2525" i="35"/>
  <c r="N2517" i="35"/>
  <c r="N2509" i="35"/>
  <c r="N2501" i="35"/>
  <c r="N2493" i="35"/>
  <c r="N2485" i="35"/>
  <c r="N2477" i="35"/>
  <c r="N2469" i="35"/>
  <c r="N2461" i="35"/>
  <c r="N2453" i="35"/>
  <c r="N2445" i="35"/>
  <c r="N2437" i="35"/>
  <c r="N2429" i="35"/>
  <c r="N2421" i="35"/>
  <c r="N2413" i="35"/>
  <c r="N6164" i="35"/>
  <c r="N6156" i="35"/>
  <c r="N6148" i="35"/>
  <c r="N6140" i="35"/>
  <c r="N6132" i="35"/>
  <c r="N6124" i="35"/>
  <c r="N6116" i="35"/>
  <c r="N6108" i="35"/>
  <c r="N6100" i="35"/>
  <c r="N6092" i="35"/>
  <c r="N6084" i="35"/>
  <c r="N6076" i="35"/>
  <c r="N6068" i="35"/>
  <c r="N6060" i="35"/>
  <c r="N6052" i="35"/>
  <c r="N6044" i="35"/>
  <c r="N6036" i="35"/>
  <c r="N6028" i="35"/>
  <c r="N6020" i="35"/>
  <c r="N6012" i="35"/>
  <c r="N6004" i="35"/>
  <c r="N5996" i="35"/>
  <c r="N5988" i="35"/>
  <c r="N5980" i="35"/>
  <c r="N5972" i="35"/>
  <c r="N5964" i="35"/>
  <c r="N5956" i="35"/>
  <c r="N5948" i="35"/>
  <c r="N5940" i="35"/>
  <c r="N5932" i="35"/>
  <c r="N5924" i="35"/>
  <c r="N5916" i="35"/>
  <c r="N5908" i="35"/>
  <c r="N5900" i="35"/>
  <c r="N5893" i="35"/>
  <c r="N5886" i="35"/>
  <c r="N5878" i="35"/>
  <c r="N5870" i="35"/>
  <c r="N5862" i="35"/>
  <c r="N5854" i="35"/>
  <c r="N5847" i="35"/>
  <c r="N5839" i="35"/>
  <c r="N5831" i="35"/>
  <c r="N5823" i="35"/>
  <c r="N5815" i="35"/>
  <c r="N5807" i="35"/>
  <c r="N5799" i="35"/>
  <c r="N5791" i="35"/>
  <c r="N5783" i="35"/>
  <c r="N5775" i="35"/>
  <c r="N5767" i="35"/>
  <c r="N5759" i="35"/>
  <c r="N5751" i="35"/>
  <c r="N5743" i="35"/>
  <c r="N5736" i="35"/>
  <c r="N5728" i="35"/>
  <c r="N5720" i="35"/>
  <c r="N5712" i="35"/>
  <c r="N5704" i="35"/>
  <c r="N5696" i="35"/>
  <c r="N5688" i="35"/>
  <c r="N5680" i="35"/>
  <c r="N5672" i="35"/>
  <c r="N5664" i="35"/>
  <c r="N5656" i="35"/>
  <c r="N5648" i="35"/>
  <c r="N5640" i="35"/>
  <c r="N5632" i="35"/>
  <c r="N5624" i="35"/>
  <c r="N5616" i="35"/>
  <c r="N5608" i="35"/>
  <c r="N5600" i="35"/>
  <c r="N5592" i="35"/>
  <c r="N5584" i="35"/>
  <c r="N5576" i="35"/>
  <c r="N5568" i="35"/>
  <c r="N5560" i="35"/>
  <c r="N5552" i="35"/>
  <c r="N5544" i="35"/>
  <c r="N5536" i="35"/>
  <c r="N5528" i="35"/>
  <c r="N5520" i="35"/>
  <c r="N5512" i="35"/>
  <c r="N5504" i="35"/>
  <c r="N5496" i="35"/>
  <c r="N5488" i="35"/>
  <c r="N5480" i="35"/>
  <c r="N5472" i="35"/>
  <c r="N5464" i="35"/>
  <c r="N5457" i="35"/>
  <c r="N5449" i="35"/>
  <c r="N5441" i="35"/>
  <c r="N5433" i="35"/>
  <c r="N5425" i="35"/>
  <c r="N5417" i="35"/>
  <c r="N5409" i="35"/>
  <c r="N5290" i="35"/>
  <c r="N5282" i="35"/>
  <c r="N5274" i="35"/>
  <c r="N5266" i="35"/>
  <c r="N5258" i="35"/>
  <c r="N5250" i="35"/>
  <c r="N5243" i="35"/>
  <c r="N5235" i="35"/>
  <c r="N5227" i="35"/>
  <c r="N5219" i="35"/>
  <c r="N5212" i="35"/>
  <c r="N5204" i="35"/>
  <c r="N5196" i="35"/>
  <c r="N5188" i="35"/>
  <c r="N5180" i="35"/>
  <c r="N5172" i="35"/>
  <c r="N5165" i="35"/>
  <c r="N5157" i="35"/>
  <c r="N5149" i="35"/>
  <c r="N5141" i="35"/>
  <c r="N5133" i="35"/>
  <c r="N5125" i="35"/>
  <c r="N5117" i="35"/>
  <c r="N5109" i="35"/>
  <c r="N5101" i="35"/>
  <c r="N5093" i="35"/>
  <c r="N5085" i="35"/>
  <c r="N5077" i="35"/>
  <c r="N5069" i="35"/>
  <c r="N5062" i="35"/>
  <c r="N5055" i="35"/>
  <c r="N5047" i="35"/>
  <c r="N5039" i="35"/>
  <c r="N5031" i="35"/>
  <c r="N5023" i="35"/>
  <c r="N5015" i="35"/>
  <c r="N5007" i="35"/>
  <c r="N4999" i="35"/>
  <c r="N4991" i="35"/>
  <c r="N4983" i="35"/>
  <c r="N4975" i="35"/>
  <c r="N4967" i="35"/>
  <c r="N4959" i="35"/>
  <c r="N4951" i="35"/>
  <c r="N4943" i="35"/>
  <c r="N4935" i="35"/>
  <c r="N4927" i="35"/>
  <c r="N4919" i="35"/>
  <c r="N4911" i="35"/>
  <c r="N4903" i="35"/>
  <c r="N4895" i="35"/>
  <c r="N4887" i="35"/>
  <c r="N4855" i="35"/>
  <c r="N4847" i="35"/>
  <c r="N4839" i="35"/>
  <c r="N4831" i="35"/>
  <c r="N4823" i="35"/>
  <c r="N4815" i="35"/>
  <c r="N4807" i="35"/>
  <c r="N4799" i="35"/>
  <c r="N4791" i="35"/>
  <c r="N4783" i="35"/>
  <c r="N4775" i="35"/>
  <c r="N4767" i="35"/>
  <c r="N4759" i="35"/>
  <c r="N4751" i="35"/>
  <c r="N4743" i="35"/>
  <c r="N4735" i="35"/>
  <c r="N4727" i="35"/>
  <c r="N4719" i="35"/>
  <c r="N4711" i="35"/>
  <c r="N4703" i="35"/>
  <c r="N4695" i="35"/>
  <c r="N4687" i="35"/>
  <c r="N4679" i="35"/>
  <c r="N4671" i="35"/>
  <c r="N4663" i="35"/>
  <c r="N4655" i="35"/>
  <c r="N4647" i="35"/>
  <c r="N4265" i="35"/>
  <c r="N4257" i="35"/>
  <c r="N4249" i="35"/>
  <c r="N4241" i="35"/>
  <c r="N4233" i="35"/>
  <c r="N4225" i="35"/>
  <c r="N4217" i="35"/>
  <c r="N4209" i="35"/>
  <c r="N4201" i="35"/>
  <c r="N4193" i="35"/>
  <c r="N4185" i="35"/>
  <c r="N4177" i="35"/>
  <c r="N4169" i="35"/>
  <c r="N4161" i="35"/>
  <c r="N4153" i="35"/>
  <c r="N4145" i="35"/>
  <c r="N4137" i="35"/>
  <c r="N4129" i="35"/>
  <c r="N4121" i="35"/>
  <c r="N4113" i="35"/>
  <c r="N4105" i="35"/>
  <c r="N4097" i="35"/>
  <c r="N4089" i="35"/>
  <c r="N4081" i="35"/>
  <c r="N4073" i="35"/>
  <c r="N4065" i="35"/>
  <c r="N4057" i="35"/>
  <c r="N4049" i="35"/>
  <c r="N4041" i="35"/>
  <c r="N4033" i="35"/>
  <c r="N4025" i="35"/>
  <c r="N4017" i="35"/>
  <c r="N4009" i="35"/>
  <c r="N4001" i="35"/>
  <c r="N3993" i="35"/>
  <c r="N3985" i="35"/>
  <c r="N3977" i="35"/>
  <c r="N3969" i="35"/>
  <c r="N3961" i="35"/>
  <c r="N3953" i="35"/>
  <c r="N3945" i="35"/>
  <c r="N3937" i="35"/>
  <c r="N3929" i="35"/>
  <c r="N3921" i="35"/>
  <c r="N3913" i="35"/>
  <c r="N3905" i="35"/>
  <c r="N3897" i="35"/>
  <c r="N3889" i="35"/>
  <c r="N3881" i="35"/>
  <c r="N3873" i="35"/>
  <c r="N3865" i="35"/>
  <c r="N3857" i="35"/>
  <c r="N3849" i="35"/>
  <c r="N3841" i="35"/>
  <c r="N3833" i="35"/>
  <c r="N3825" i="35"/>
  <c r="N3817" i="35"/>
  <c r="N3809" i="35"/>
  <c r="N3801" i="35"/>
  <c r="N3793" i="35"/>
  <c r="N3785" i="35"/>
  <c r="N3777" i="35"/>
  <c r="N3769" i="35"/>
  <c r="N3761" i="35"/>
  <c r="N3753" i="35"/>
  <c r="N3745" i="35"/>
  <c r="N3737" i="35"/>
  <c r="N3729" i="35"/>
  <c r="N3721" i="35"/>
  <c r="N3713" i="35"/>
  <c r="N3705" i="35"/>
  <c r="N3697" i="35"/>
  <c r="N3689" i="35"/>
  <c r="N3681" i="35"/>
  <c r="N3673" i="35"/>
  <c r="N3665" i="35"/>
  <c r="N3657" i="35"/>
  <c r="N3649" i="35"/>
  <c r="N3641" i="35"/>
  <c r="N3634" i="35"/>
  <c r="N3626" i="35"/>
  <c r="N3618" i="35"/>
  <c r="N3610" i="35"/>
  <c r="N3602" i="35"/>
  <c r="N3594" i="35"/>
  <c r="N3586" i="35"/>
  <c r="N3578" i="35"/>
  <c r="N3570" i="35"/>
  <c r="N3562" i="35"/>
  <c r="N3554" i="35"/>
  <c r="N3546" i="35"/>
  <c r="N3538" i="35"/>
  <c r="N3530" i="35"/>
  <c r="N3522" i="35"/>
  <c r="N3514" i="35"/>
  <c r="N3506" i="35"/>
  <c r="N3498" i="35"/>
  <c r="N3490" i="35"/>
  <c r="N3482" i="35"/>
  <c r="N3474" i="35"/>
  <c r="N3466" i="35"/>
  <c r="N3410" i="35"/>
  <c r="N3402" i="35"/>
  <c r="N3394" i="35"/>
  <c r="N3386" i="35"/>
  <c r="N3378" i="35"/>
  <c r="N3370" i="35"/>
  <c r="N3362" i="35"/>
  <c r="N3354" i="35"/>
  <c r="N3346" i="35"/>
  <c r="N3338" i="35"/>
  <c r="N3330" i="35"/>
  <c r="N3322" i="35"/>
  <c r="N3314" i="35"/>
  <c r="N3306" i="35"/>
  <c r="N3298" i="35"/>
  <c r="N3290" i="35"/>
  <c r="N3282" i="35"/>
  <c r="N3274" i="35"/>
  <c r="N3267" i="35"/>
  <c r="N3259" i="35"/>
  <c r="N3252" i="35"/>
  <c r="N3244" i="35"/>
  <c r="N3236" i="35"/>
  <c r="N3228" i="35"/>
  <c r="N3220" i="35"/>
  <c r="N3212" i="35"/>
  <c r="N3204" i="35"/>
  <c r="N3196" i="35"/>
  <c r="N3188" i="35"/>
  <c r="N3180" i="35"/>
  <c r="N3172" i="35"/>
  <c r="N3164" i="35"/>
  <c r="N6626" i="35"/>
  <c r="N6618" i="35"/>
  <c r="N6610" i="35"/>
  <c r="N6602" i="35"/>
  <c r="N6594" i="35"/>
  <c r="N6586" i="35"/>
  <c r="N6578" i="35"/>
  <c r="N6570" i="35"/>
  <c r="N6562" i="35"/>
  <c r="N6554" i="35"/>
  <c r="N6546" i="35"/>
  <c r="N6538" i="35"/>
  <c r="N6530" i="35"/>
  <c r="N6522" i="35"/>
  <c r="N6514" i="35"/>
  <c r="N6506" i="35"/>
  <c r="N6498" i="35"/>
  <c r="N6490" i="35"/>
  <c r="N6482" i="35"/>
  <c r="N6474" i="35"/>
  <c r="N6466" i="35"/>
  <c r="N6458" i="35"/>
  <c r="N6450" i="35"/>
  <c r="N6442" i="35"/>
  <c r="N6434" i="35"/>
  <c r="N6426" i="35"/>
  <c r="N6418" i="35"/>
  <c r="N6410" i="35"/>
  <c r="N6402" i="35"/>
  <c r="N6394" i="35"/>
  <c r="N6386" i="35"/>
  <c r="N6378" i="35"/>
  <c r="N6370" i="35"/>
  <c r="N6362" i="35"/>
  <c r="N6354" i="35"/>
  <c r="N6346" i="35"/>
  <c r="N6338" i="35"/>
  <c r="N6330" i="35"/>
  <c r="N6322" i="35"/>
  <c r="N6314" i="35"/>
  <c r="N6306" i="35"/>
  <c r="N6298" i="35"/>
  <c r="N6291" i="35"/>
  <c r="N6283" i="35"/>
  <c r="N6275" i="35"/>
  <c r="N6267" i="35"/>
  <c r="N6259" i="35"/>
  <c r="N6251" i="35"/>
  <c r="N6243" i="35"/>
  <c r="N6235" i="35"/>
  <c r="N6227" i="35"/>
  <c r="N6219" i="35"/>
  <c r="N6211" i="35"/>
  <c r="N6203" i="35"/>
  <c r="N6195" i="35"/>
  <c r="N6187" i="35"/>
  <c r="N6179" i="35"/>
  <c r="N6171" i="35"/>
  <c r="N6163" i="35"/>
  <c r="N6155" i="35"/>
  <c r="N6147" i="35"/>
  <c r="N6139" i="35"/>
  <c r="N6131" i="35"/>
  <c r="N6123" i="35"/>
  <c r="N6115" i="35"/>
  <c r="N6107" i="35"/>
  <c r="N6099" i="35"/>
  <c r="N6091" i="35"/>
  <c r="N6083" i="35"/>
  <c r="N6075" i="35"/>
  <c r="N6067" i="35"/>
  <c r="N6059" i="35"/>
  <c r="N6051" i="35"/>
  <c r="N6043" i="35"/>
  <c r="N6035" i="35"/>
  <c r="N6027" i="35"/>
  <c r="N6019" i="35"/>
  <c r="N6011" i="35"/>
  <c r="N6003" i="35"/>
  <c r="N5995" i="35"/>
  <c r="N5987" i="35"/>
  <c r="N5979" i="35"/>
  <c r="N5971" i="35"/>
  <c r="N5963" i="35"/>
  <c r="N5955" i="35"/>
  <c r="N5947" i="35"/>
  <c r="N5939" i="35"/>
  <c r="N5931" i="35"/>
  <c r="N5923" i="35"/>
  <c r="N5915" i="35"/>
  <c r="N5907" i="35"/>
  <c r="N5899" i="35"/>
  <c r="N5892" i="35"/>
  <c r="N5885" i="35"/>
  <c r="N5877" i="35"/>
  <c r="N5869" i="35"/>
  <c r="N5861" i="35"/>
  <c r="N5853" i="35"/>
  <c r="N5846" i="35"/>
  <c r="N5838" i="35"/>
  <c r="N5830" i="35"/>
  <c r="N5822" i="35"/>
  <c r="N5814" i="35"/>
  <c r="N5806" i="35"/>
  <c r="N5798" i="35"/>
  <c r="N5790" i="35"/>
  <c r="N5782" i="35"/>
  <c r="N5774" i="35"/>
  <c r="N5766" i="35"/>
  <c r="N5758" i="35"/>
  <c r="N5750" i="35"/>
  <c r="N5742" i="35"/>
  <c r="N5735" i="35"/>
  <c r="N5727" i="35"/>
  <c r="N5719" i="35"/>
  <c r="N5711" i="35"/>
  <c r="N5703" i="35"/>
  <c r="N5695" i="35"/>
  <c r="N5687" i="35"/>
  <c r="N5679" i="35"/>
  <c r="N5671" i="35"/>
  <c r="N5663" i="35"/>
  <c r="N5655" i="35"/>
  <c r="N5647" i="35"/>
  <c r="N5639" i="35"/>
  <c r="N5631" i="35"/>
  <c r="N5623" i="35"/>
  <c r="N5615" i="35"/>
  <c r="N5607" i="35"/>
  <c r="N5599" i="35"/>
  <c r="N5591" i="35"/>
  <c r="N5583" i="35"/>
  <c r="N5575" i="35"/>
  <c r="N5567" i="35"/>
  <c r="N5559" i="35"/>
  <c r="N5551" i="35"/>
  <c r="N5543" i="35"/>
  <c r="N5535" i="35"/>
  <c r="N5527" i="35"/>
  <c r="N5519" i="35"/>
  <c r="N5511" i="35"/>
  <c r="N5503" i="35"/>
  <c r="N5495" i="35"/>
  <c r="N5487" i="35"/>
  <c r="N5479" i="35"/>
  <c r="N5471" i="35"/>
  <c r="N5463" i="35"/>
  <c r="N5456" i="35"/>
  <c r="N5448" i="35"/>
  <c r="N5440" i="35"/>
  <c r="N5432" i="35"/>
  <c r="N5424" i="35"/>
  <c r="N5416" i="35"/>
  <c r="N5408" i="35"/>
  <c r="N5400" i="35"/>
  <c r="N5392" i="35"/>
  <c r="N5384" i="35"/>
  <c r="N5376" i="35"/>
  <c r="N5369" i="35"/>
  <c r="N5361" i="35"/>
  <c r="N5353" i="35"/>
  <c r="N5345" i="35"/>
  <c r="N5337" i="35"/>
  <c r="N5329" i="35"/>
  <c r="N5321" i="35"/>
  <c r="N5313" i="35"/>
  <c r="N5305" i="35"/>
  <c r="N5297" i="35"/>
  <c r="N5289" i="35"/>
  <c r="N5281" i="35"/>
  <c r="N5273" i="35"/>
  <c r="N5265" i="35"/>
  <c r="N5257" i="35"/>
  <c r="N5249" i="35"/>
  <c r="N5242" i="35"/>
  <c r="N5234" i="35"/>
  <c r="N5226" i="35"/>
  <c r="N5218" i="35"/>
  <c r="N5211" i="35"/>
  <c r="N5203" i="35"/>
  <c r="N5195" i="35"/>
  <c r="N5187" i="35"/>
  <c r="N5179" i="35"/>
  <c r="N5171" i="35"/>
  <c r="N5164" i="35"/>
  <c r="N5156" i="35"/>
  <c r="N5148" i="35"/>
  <c r="N5140" i="35"/>
  <c r="N5132" i="35"/>
  <c r="N5124" i="35"/>
  <c r="N5116" i="35"/>
  <c r="N5108" i="35"/>
  <c r="N5100" i="35"/>
  <c r="N5092" i="35"/>
  <c r="N5084" i="35"/>
  <c r="N4886" i="35"/>
  <c r="N4878" i="35"/>
  <c r="N4870" i="35"/>
  <c r="N4862" i="35"/>
  <c r="N4272" i="35"/>
  <c r="N4264" i="35"/>
  <c r="N4256" i="35"/>
  <c r="N4248" i="35"/>
  <c r="N4240" i="35"/>
  <c r="N4232" i="35"/>
  <c r="N4224" i="35"/>
  <c r="N4216" i="35"/>
  <c r="N4208" i="35"/>
  <c r="N4200" i="35"/>
  <c r="N4192" i="35"/>
  <c r="N4184" i="35"/>
  <c r="N4176" i="35"/>
  <c r="N4168" i="35"/>
  <c r="N4160" i="35"/>
  <c r="N4152" i="35"/>
  <c r="N4144" i="35"/>
  <c r="N4136" i="35"/>
  <c r="N4128" i="35"/>
  <c r="N4120" i="35"/>
  <c r="N4112" i="35"/>
  <c r="N4104" i="35"/>
  <c r="N4096" i="35"/>
  <c r="N4088" i="35"/>
  <c r="N4080" i="35"/>
  <c r="N4072" i="35"/>
  <c r="N4064" i="35"/>
  <c r="N4056" i="35"/>
  <c r="N4048" i="35"/>
  <c r="N4040" i="35"/>
  <c r="N4032" i="35"/>
  <c r="N4024" i="35"/>
  <c r="N4016" i="35"/>
  <c r="N4008" i="35"/>
  <c r="N4000" i="35"/>
  <c r="N3992" i="35"/>
  <c r="N3984" i="35"/>
  <c r="N3976" i="35"/>
  <c r="N3968" i="35"/>
  <c r="N3960" i="35"/>
  <c r="N3952" i="35"/>
  <c r="N3944" i="35"/>
  <c r="N3936" i="35"/>
  <c r="N3928" i="35"/>
  <c r="N3920" i="35"/>
  <c r="N3912" i="35"/>
  <c r="N3904" i="35"/>
  <c r="N3896" i="35"/>
  <c r="N3888" i="35"/>
  <c r="N3880" i="35"/>
  <c r="N3872" i="35"/>
  <c r="N3864" i="35"/>
  <c r="N3856" i="35"/>
  <c r="N3848" i="35"/>
  <c r="N3840" i="35"/>
  <c r="N3832" i="35"/>
  <c r="N3824" i="35"/>
  <c r="N3816" i="35"/>
  <c r="N3808" i="35"/>
  <c r="N3800" i="35"/>
  <c r="N3792" i="35"/>
  <c r="N3784" i="35"/>
  <c r="N3776" i="35"/>
  <c r="N3768" i="35"/>
  <c r="N3760" i="35"/>
  <c r="N3752" i="35"/>
  <c r="N3744" i="35"/>
  <c r="N3736" i="35"/>
  <c r="N3728" i="35"/>
  <c r="N3720" i="35"/>
  <c r="N3712" i="35"/>
  <c r="N3704" i="35"/>
  <c r="N3696" i="35"/>
  <c r="N3688" i="35"/>
  <c r="N3680" i="35"/>
  <c r="N3672" i="35"/>
  <c r="N3664" i="35"/>
  <c r="N3656" i="35"/>
  <c r="N3648" i="35"/>
  <c r="N3640" i="35"/>
  <c r="N3633" i="35"/>
  <c r="N3625" i="35"/>
  <c r="N3617" i="35"/>
  <c r="N3609" i="35"/>
  <c r="N3601" i="35"/>
  <c r="N3593" i="35"/>
  <c r="N3585" i="35"/>
  <c r="N3577" i="35"/>
  <c r="N3569" i="35"/>
  <c r="N3561" i="35"/>
  <c r="N3553" i="35"/>
  <c r="N3545" i="35"/>
  <c r="N3537" i="35"/>
  <c r="N3529" i="35"/>
  <c r="N3521" i="35"/>
  <c r="N3513" i="35"/>
  <c r="N3505" i="35"/>
  <c r="N3497" i="35"/>
  <c r="N3489" i="35"/>
  <c r="N3457" i="35"/>
  <c r="N3449" i="35"/>
  <c r="N3441" i="35"/>
  <c r="N3433" i="35"/>
  <c r="N3425" i="35"/>
  <c r="N3417" i="35"/>
  <c r="N7166" i="35"/>
  <c r="N7158" i="35"/>
  <c r="N7150" i="35"/>
  <c r="N7142" i="35"/>
  <c r="N7134" i="35"/>
  <c r="N7126" i="35"/>
  <c r="N7118" i="35"/>
  <c r="N7110" i="35"/>
  <c r="N7102" i="35"/>
  <c r="N7094" i="35"/>
  <c r="N7086" i="35"/>
  <c r="N7078" i="35"/>
  <c r="N7070" i="35"/>
  <c r="N7062" i="35"/>
  <c r="N7054" i="35"/>
  <c r="N7046" i="35"/>
  <c r="N7038" i="35"/>
  <c r="N7030" i="35"/>
  <c r="N7022" i="35"/>
  <c r="N7014" i="35"/>
  <c r="N7006" i="35"/>
  <c r="N6998" i="35"/>
  <c r="N6990" i="35"/>
  <c r="N6982" i="35"/>
  <c r="N6974" i="35"/>
  <c r="N6966" i="35"/>
  <c r="N6958" i="35"/>
  <c r="N6950" i="35"/>
  <c r="N6942" i="35"/>
  <c r="N6934" i="35"/>
  <c r="N6926" i="35"/>
  <c r="N6918" i="35"/>
  <c r="N6910" i="35"/>
  <c r="N6902" i="35"/>
  <c r="N6894" i="35"/>
  <c r="N6886" i="35"/>
  <c r="N6878" i="35"/>
  <c r="N6870" i="35"/>
  <c r="N6862" i="35"/>
  <c r="N6854" i="35"/>
  <c r="N6846" i="35"/>
  <c r="N6831" i="35"/>
  <c r="N6823" i="35"/>
  <c r="N6815" i="35"/>
  <c r="N6807" i="35"/>
  <c r="N6799" i="35"/>
  <c r="N6792" i="35"/>
  <c r="N6784" i="35"/>
  <c r="N6777" i="35"/>
  <c r="N6769" i="35"/>
  <c r="N6761" i="35"/>
  <c r="N6753" i="35"/>
  <c r="N6745" i="35"/>
  <c r="N6737" i="35"/>
  <c r="N6729" i="35"/>
  <c r="N6721" i="35"/>
  <c r="N6713" i="35"/>
  <c r="N6705" i="35"/>
  <c r="N6697" i="35"/>
  <c r="N6689" i="35"/>
  <c r="N6681" i="35"/>
  <c r="N6673" i="35"/>
  <c r="N6665" i="35"/>
  <c r="N6657" i="35"/>
  <c r="N6649" i="35"/>
  <c r="N6641" i="35"/>
  <c r="N6633" i="35"/>
  <c r="N6625" i="35"/>
  <c r="N6617" i="35"/>
  <c r="N6609" i="35"/>
  <c r="N6601" i="35"/>
  <c r="N6593" i="35"/>
  <c r="N6585" i="35"/>
  <c r="N6577" i="35"/>
  <c r="N6569" i="35"/>
  <c r="N6561" i="35"/>
  <c r="N6553" i="35"/>
  <c r="N6545" i="35"/>
  <c r="N6537" i="35"/>
  <c r="N6529" i="35"/>
  <c r="N6521" i="35"/>
  <c r="N6513" i="35"/>
  <c r="N6505" i="35"/>
  <c r="N6497" i="35"/>
  <c r="N6489" i="35"/>
  <c r="N6481" i="35"/>
  <c r="N6473" i="35"/>
  <c r="N6465" i="35"/>
  <c r="N6457" i="35"/>
  <c r="N6449" i="35"/>
  <c r="N6441" i="35"/>
  <c r="N6433" i="35"/>
  <c r="N6425" i="35"/>
  <c r="N6417" i="35"/>
  <c r="N6409" i="35"/>
  <c r="N6401" i="35"/>
  <c r="N6393" i="35"/>
  <c r="N6385" i="35"/>
  <c r="N6377" i="35"/>
  <c r="N6369" i="35"/>
  <c r="N6361" i="35"/>
  <c r="N6353" i="35"/>
  <c r="N6345" i="35"/>
  <c r="N6337" i="35"/>
  <c r="N6329" i="35"/>
  <c r="N6321" i="35"/>
  <c r="N6313" i="35"/>
  <c r="N6305" i="35"/>
  <c r="N6297" i="35"/>
  <c r="N6290" i="35"/>
  <c r="N6282" i="35"/>
  <c r="N6274" i="35"/>
  <c r="N6266" i="35"/>
  <c r="N6258" i="35"/>
  <c r="N6250" i="35"/>
  <c r="N6242" i="35"/>
  <c r="N6234" i="35"/>
  <c r="N6226" i="35"/>
  <c r="N6218" i="35"/>
  <c r="N6210" i="35"/>
  <c r="N6202" i="35"/>
  <c r="N6194" i="35"/>
  <c r="N6186" i="35"/>
  <c r="N6178" i="35"/>
  <c r="N6170" i="35"/>
  <c r="N6162" i="35"/>
  <c r="N6154" i="35"/>
  <c r="N6146" i="35"/>
  <c r="N6138" i="35"/>
  <c r="N6130" i="35"/>
  <c r="N6122" i="35"/>
  <c r="N6114" i="35"/>
  <c r="N6106" i="35"/>
  <c r="N6098" i="35"/>
  <c r="N6090" i="35"/>
  <c r="N6082" i="35"/>
  <c r="N6074" i="35"/>
  <c r="N6066" i="35"/>
  <c r="N6058" i="35"/>
  <c r="N6050" i="35"/>
  <c r="N6042" i="35"/>
  <c r="N6034" i="35"/>
  <c r="N6026" i="35"/>
  <c r="N6018" i="35"/>
  <c r="N6010" i="35"/>
  <c r="N6002" i="35"/>
  <c r="N5994" i="35"/>
  <c r="N5986" i="35"/>
  <c r="N5978" i="35"/>
  <c r="N5970" i="35"/>
  <c r="N5962" i="35"/>
  <c r="N5954" i="35"/>
  <c r="N5946" i="35"/>
  <c r="N5938" i="35"/>
  <c r="N5930" i="35"/>
  <c r="N5922" i="35"/>
  <c r="N5914" i="35"/>
  <c r="N5906" i="35"/>
  <c r="N5898" i="35"/>
  <c r="N5891" i="35"/>
  <c r="N5884" i="35"/>
  <c r="N5876" i="35"/>
  <c r="N5868" i="35"/>
  <c r="N5860" i="35"/>
  <c r="N5852" i="35"/>
  <c r="N5845" i="35"/>
  <c r="N5837" i="35"/>
  <c r="N5829" i="35"/>
  <c r="N5821" i="35"/>
  <c r="N5813" i="35"/>
  <c r="N5805" i="35"/>
  <c r="N5797" i="35"/>
  <c r="N5789" i="35"/>
  <c r="N5781" i="35"/>
  <c r="N5773" i="35"/>
  <c r="N5765" i="35"/>
  <c r="N5757" i="35"/>
  <c r="N5749" i="35"/>
  <c r="N5734" i="35"/>
  <c r="N5726" i="35"/>
  <c r="N5718" i="35"/>
  <c r="N5710" i="35"/>
  <c r="N5702" i="35"/>
  <c r="N5694" i="35"/>
  <c r="N5686" i="35"/>
  <c r="N5678" i="35"/>
  <c r="N5670" i="35"/>
  <c r="N5662" i="35"/>
  <c r="N5654" i="35"/>
  <c r="N5646" i="35"/>
  <c r="N5638" i="35"/>
  <c r="N5630" i="35"/>
  <c r="N5622" i="35"/>
  <c r="N5614" i="35"/>
  <c r="N5606" i="35"/>
  <c r="N5598" i="35"/>
  <c r="N5590" i="35"/>
  <c r="N5582" i="35"/>
  <c r="N5574" i="35"/>
  <c r="N5566" i="35"/>
  <c r="N5558" i="35"/>
  <c r="N5550" i="35"/>
  <c r="N5542" i="35"/>
  <c r="N5534" i="35"/>
  <c r="N5526" i="35"/>
  <c r="N5518" i="35"/>
  <c r="N5510" i="35"/>
  <c r="N5502" i="35"/>
  <c r="N5494" i="35"/>
  <c r="N5486" i="35"/>
  <c r="N5478" i="35"/>
  <c r="N5470" i="35"/>
  <c r="N5462" i="35"/>
  <c r="N5455" i="35"/>
  <c r="N5447" i="35"/>
  <c r="N5439" i="35"/>
  <c r="N5431" i="35"/>
  <c r="N5423" i="35"/>
  <c r="N5415" i="35"/>
  <c r="N5407" i="35"/>
  <c r="N5399" i="35"/>
  <c r="N5391" i="35"/>
  <c r="N5383" i="35"/>
  <c r="N5375" i="35"/>
  <c r="N5368" i="35"/>
  <c r="N5360" i="35"/>
  <c r="N5352" i="35"/>
  <c r="N5344" i="35"/>
  <c r="N5336" i="35"/>
  <c r="N5328" i="35"/>
  <c r="N5320" i="35"/>
  <c r="N5312" i="35"/>
  <c r="N5304" i="35"/>
  <c r="N5296" i="35"/>
  <c r="N5075" i="35"/>
  <c r="N5067" i="35"/>
  <c r="N5053" i="35"/>
  <c r="N5045" i="35"/>
  <c r="N5037" i="35"/>
  <c r="N5029" i="35"/>
  <c r="N5021" i="35"/>
  <c r="N5013" i="35"/>
  <c r="N5005" i="35"/>
  <c r="N4997" i="35"/>
  <c r="N4989" i="35"/>
  <c r="N4981" i="35"/>
  <c r="N4973" i="35"/>
  <c r="N4965" i="35"/>
  <c r="N4957" i="35"/>
  <c r="N4949" i="35"/>
  <c r="N4941" i="35"/>
  <c r="N4933" i="35"/>
  <c r="N4925" i="35"/>
  <c r="N4917" i="35"/>
  <c r="N4909" i="35"/>
  <c r="N4901" i="35"/>
  <c r="N4893" i="35"/>
  <c r="N4318" i="35"/>
  <c r="N4310" i="35"/>
  <c r="N4303" i="35"/>
  <c r="N4295" i="35"/>
  <c r="N4287" i="35"/>
  <c r="N4279" i="35"/>
  <c r="N4271" i="35"/>
  <c r="N3480" i="35"/>
  <c r="N3472" i="35"/>
  <c r="N3464" i="35"/>
  <c r="N6448" i="35"/>
  <c r="N6440" i="35"/>
  <c r="N6432" i="35"/>
  <c r="N6424" i="35"/>
  <c r="N6416" i="35"/>
  <c r="N6408" i="35"/>
  <c r="N6400" i="35"/>
  <c r="N6392" i="35"/>
  <c r="N6384" i="35"/>
  <c r="N6376" i="35"/>
  <c r="N6368" i="35"/>
  <c r="N6360" i="35"/>
  <c r="N6352" i="35"/>
  <c r="N6344" i="35"/>
  <c r="N6336" i="35"/>
  <c r="N6328" i="35"/>
  <c r="N6320" i="35"/>
  <c r="N6312" i="35"/>
  <c r="N6304" i="35"/>
  <c r="N6296" i="35"/>
  <c r="N6289" i="35"/>
  <c r="N6281" i="35"/>
  <c r="N6273" i="35"/>
  <c r="N6265" i="35"/>
  <c r="N6257" i="35"/>
  <c r="N6249" i="35"/>
  <c r="N6241" i="35"/>
  <c r="N6233" i="35"/>
  <c r="N6225" i="35"/>
  <c r="N6217" i="35"/>
  <c r="N6209" i="35"/>
  <c r="N6201" i="35"/>
  <c r="N6193" i="35"/>
  <c r="N6185" i="35"/>
  <c r="N6177" i="35"/>
  <c r="N6169" i="35"/>
  <c r="N6161" i="35"/>
  <c r="N6153" i="35"/>
  <c r="N6145" i="35"/>
  <c r="N6137" i="35"/>
  <c r="N6129" i="35"/>
  <c r="N6121" i="35"/>
  <c r="N6113" i="35"/>
  <c r="N6105" i="35"/>
  <c r="N6097" i="35"/>
  <c r="N6089" i="35"/>
  <c r="N6081" i="35"/>
  <c r="N6073" i="35"/>
  <c r="N6065" i="35"/>
  <c r="N6057" i="35"/>
  <c r="N6049" i="35"/>
  <c r="N6041" i="35"/>
  <c r="N6033" i="35"/>
  <c r="N6025" i="35"/>
  <c r="N6017" i="35"/>
  <c r="N6009" i="35"/>
  <c r="N6001" i="35"/>
  <c r="N5993" i="35"/>
  <c r="N5985" i="35"/>
  <c r="N5977" i="35"/>
  <c r="N5969" i="35"/>
  <c r="N5961" i="35"/>
  <c r="N5953" i="35"/>
  <c r="N5945" i="35"/>
  <c r="N5937" i="35"/>
  <c r="N5929" i="35"/>
  <c r="N5921" i="35"/>
  <c r="N5913" i="35"/>
  <c r="N5905" i="35"/>
  <c r="N5897" i="35"/>
  <c r="N5890" i="35"/>
  <c r="N5883" i="35"/>
  <c r="N5875" i="35"/>
  <c r="N5867" i="35"/>
  <c r="N5859" i="35"/>
  <c r="N5851" i="35"/>
  <c r="N5844" i="35"/>
  <c r="N5836" i="35"/>
  <c r="N5828" i="35"/>
  <c r="N5820" i="35"/>
  <c r="N5812" i="35"/>
  <c r="N5804" i="35"/>
  <c r="N5796" i="35"/>
  <c r="N5788" i="35"/>
  <c r="N5780" i="35"/>
  <c r="N5772" i="35"/>
  <c r="N5764" i="35"/>
  <c r="N5756" i="35"/>
  <c r="N5748" i="35"/>
  <c r="N5741" i="35"/>
  <c r="N5733" i="35"/>
  <c r="N5725" i="35"/>
  <c r="N5717" i="35"/>
  <c r="N5709" i="35"/>
  <c r="N5701" i="35"/>
  <c r="N5693" i="35"/>
  <c r="N5685" i="35"/>
  <c r="N5677" i="35"/>
  <c r="N5669" i="35"/>
  <c r="N5661" i="35"/>
  <c r="N5653" i="35"/>
  <c r="N5645" i="35"/>
  <c r="N5637" i="35"/>
  <c r="N5629" i="35"/>
  <c r="N5621" i="35"/>
  <c r="N5613" i="35"/>
  <c r="N5605" i="35"/>
  <c r="N5597" i="35"/>
  <c r="N5589" i="35"/>
  <c r="N5581" i="35"/>
  <c r="N5573" i="35"/>
  <c r="N5565" i="35"/>
  <c r="N5557" i="35"/>
  <c r="N5549" i="35"/>
  <c r="N5541" i="35"/>
  <c r="N5533" i="35"/>
  <c r="N5525" i="35"/>
  <c r="N5517" i="35"/>
  <c r="N5509" i="35"/>
  <c r="N5501" i="35"/>
  <c r="N5493" i="35"/>
  <c r="N5485" i="35"/>
  <c r="N5477" i="35"/>
  <c r="N5469" i="35"/>
  <c r="N5461" i="35"/>
  <c r="N5454" i="35"/>
  <c r="N5446" i="35"/>
  <c r="N5438" i="35"/>
  <c r="N5430" i="35"/>
  <c r="N5422" i="35"/>
  <c r="N5414" i="35"/>
  <c r="N5406" i="35"/>
  <c r="N5287" i="35"/>
  <c r="N5279" i="35"/>
  <c r="N5271" i="35"/>
  <c r="N5263" i="35"/>
  <c r="N5255" i="35"/>
  <c r="N5247" i="35"/>
  <c r="N5240" i="35"/>
  <c r="N5232" i="35"/>
  <c r="N5224" i="35"/>
  <c r="N5216" i="35"/>
  <c r="N5209" i="35"/>
  <c r="N5201" i="35"/>
  <c r="N5193" i="35"/>
  <c r="N5185" i="35"/>
  <c r="N5177" i="35"/>
  <c r="N5169" i="35"/>
  <c r="N5162" i="35"/>
  <c r="N5154" i="35"/>
  <c r="N5146" i="35"/>
  <c r="N5138" i="35"/>
  <c r="N5130" i="35"/>
  <c r="N5122" i="35"/>
  <c r="N5114" i="35"/>
  <c r="N5106" i="35"/>
  <c r="N5098" i="35"/>
  <c r="N5090" i="35"/>
  <c r="N5082" i="35"/>
  <c r="N5074" i="35"/>
  <c r="N5066" i="35"/>
  <c r="N5052" i="35"/>
  <c r="N5044" i="35"/>
  <c r="N5036" i="35"/>
  <c r="N5028" i="35"/>
  <c r="N4516" i="35"/>
  <c r="N4508" i="35"/>
  <c r="N4500" i="35"/>
  <c r="N4492" i="35"/>
  <c r="N4484" i="35"/>
  <c r="N4476" i="35"/>
  <c r="N4468" i="35"/>
  <c r="N4460" i="35"/>
  <c r="N4452" i="35"/>
  <c r="N4444" i="35"/>
  <c r="N4436" i="35"/>
  <c r="N4428" i="35"/>
  <c r="N4420" i="35"/>
  <c r="N4412" i="35"/>
  <c r="N4404" i="35"/>
  <c r="N4396" i="35"/>
  <c r="N4388" i="35"/>
  <c r="N4380" i="35"/>
  <c r="N4372" i="35"/>
  <c r="N4364" i="35"/>
  <c r="N4356" i="35"/>
  <c r="N4341" i="35"/>
  <c r="N4333" i="35"/>
  <c r="N4325" i="35"/>
  <c r="N4317" i="35"/>
  <c r="N4309" i="35"/>
  <c r="N4302" i="35"/>
  <c r="N4294" i="35"/>
  <c r="N4286" i="35"/>
  <c r="N4278" i="35"/>
  <c r="N4262" i="35"/>
  <c r="N4254" i="35"/>
  <c r="N4246" i="35"/>
  <c r="N4238" i="35"/>
  <c r="N4230" i="35"/>
  <c r="N4222" i="35"/>
  <c r="N4214" i="35"/>
  <c r="N4206" i="35"/>
  <c r="N4198" i="35"/>
  <c r="N4190" i="35"/>
  <c r="N4182" i="35"/>
  <c r="N4174" i="35"/>
  <c r="N4166" i="35"/>
  <c r="N4158" i="35"/>
  <c r="N4150" i="35"/>
  <c r="N4142" i="35"/>
  <c r="N4134" i="35"/>
  <c r="N4126" i="35"/>
  <c r="N4118" i="35"/>
  <c r="N4110" i="35"/>
  <c r="N4102" i="35"/>
  <c r="N4094" i="35"/>
  <c r="N4086" i="35"/>
  <c r="N4078" i="35"/>
  <c r="N4070" i="35"/>
  <c r="N4062" i="35"/>
  <c r="N4054" i="35"/>
  <c r="N4046" i="35"/>
  <c r="N4038" i="35"/>
  <c r="N4030" i="35"/>
  <c r="N4022" i="35"/>
  <c r="N4014" i="35"/>
  <c r="N4006" i="35"/>
  <c r="N3998" i="35"/>
  <c r="N3990" i="35"/>
  <c r="N3982" i="35"/>
  <c r="N3974" i="35"/>
  <c r="N3966" i="35"/>
  <c r="N3958" i="35"/>
  <c r="N3950" i="35"/>
  <c r="N3942" i="35"/>
  <c r="N3934" i="35"/>
  <c r="N3926" i="35"/>
  <c r="N3918" i="35"/>
  <c r="N3910" i="35"/>
  <c r="N3902" i="35"/>
  <c r="N3894" i="35"/>
  <c r="N3886" i="35"/>
  <c r="N3878" i="35"/>
  <c r="N3870" i="35"/>
  <c r="N3862" i="35"/>
  <c r="N3854" i="35"/>
  <c r="N3846" i="35"/>
  <c r="N3838" i="35"/>
  <c r="N3830" i="35"/>
  <c r="N3822" i="35"/>
  <c r="N3814" i="35"/>
  <c r="N3806" i="35"/>
  <c r="N3798" i="35"/>
  <c r="N3790" i="35"/>
  <c r="N3782" i="35"/>
  <c r="N3774" i="35"/>
  <c r="N3766" i="35"/>
  <c r="N3758" i="35"/>
  <c r="N3750" i="35"/>
  <c r="N3742" i="35"/>
  <c r="N3734" i="35"/>
  <c r="N3726" i="35"/>
  <c r="N3718" i="35"/>
  <c r="N3710" i="35"/>
  <c r="N3702" i="35"/>
  <c r="N3694" i="35"/>
  <c r="N3686" i="35"/>
  <c r="N3678" i="35"/>
  <c r="N3670" i="35"/>
  <c r="N3662" i="35"/>
  <c r="N3654" i="35"/>
  <c r="N3646" i="35"/>
  <c r="N3638" i="35"/>
  <c r="N3631" i="35"/>
  <c r="N3623" i="35"/>
  <c r="N3615" i="35"/>
  <c r="N3607" i="35"/>
  <c r="N3599" i="35"/>
  <c r="N3591" i="35"/>
  <c r="N3583" i="35"/>
  <c r="N3575" i="35"/>
  <c r="N3567" i="35"/>
  <c r="N3559" i="35"/>
  <c r="N3551" i="35"/>
  <c r="N3543" i="35"/>
  <c r="N3535" i="35"/>
  <c r="N3527" i="35"/>
  <c r="N3519" i="35"/>
  <c r="N3511" i="35"/>
  <c r="N3503" i="35"/>
  <c r="N3495" i="35"/>
  <c r="N3487" i="35"/>
  <c r="N5398" i="35"/>
  <c r="N5390" i="35"/>
  <c r="N5382" i="35"/>
  <c r="N5367" i="35"/>
  <c r="N5359" i="35"/>
  <c r="N5351" i="35"/>
  <c r="N5343" i="35"/>
  <c r="N5335" i="35"/>
  <c r="N5327" i="35"/>
  <c r="N5319" i="35"/>
  <c r="N5311" i="35"/>
  <c r="N5303" i="35"/>
  <c r="N5295" i="35"/>
  <c r="N5288" i="35"/>
  <c r="N5280" i="35"/>
  <c r="N5272" i="35"/>
  <c r="N5264" i="35"/>
  <c r="N5256" i="35"/>
  <c r="N5248" i="35"/>
  <c r="N5241" i="35"/>
  <c r="N5233" i="35"/>
  <c r="N5225" i="35"/>
  <c r="N5217" i="35"/>
  <c r="N5210" i="35"/>
  <c r="N5202" i="35"/>
  <c r="N5194" i="35"/>
  <c r="N5186" i="35"/>
  <c r="N5178" i="35"/>
  <c r="N5170" i="35"/>
  <c r="N5163" i="35"/>
  <c r="N5155" i="35"/>
  <c r="N5147" i="35"/>
  <c r="N5139" i="35"/>
  <c r="N5131" i="35"/>
  <c r="N5123" i="35"/>
  <c r="N5115" i="35"/>
  <c r="N5107" i="35"/>
  <c r="N5099" i="35"/>
  <c r="N5091" i="35"/>
  <c r="N5083" i="35"/>
  <c r="N5076" i="35"/>
  <c r="N5068" i="35"/>
  <c r="N5061" i="35"/>
  <c r="N5054" i="35"/>
  <c r="N5046" i="35"/>
  <c r="N5038" i="35"/>
  <c r="N5030" i="35"/>
  <c r="N5022" i="35"/>
  <c r="N5014" i="35"/>
  <c r="N5006" i="35"/>
  <c r="N4998" i="35"/>
  <c r="N4990" i="35"/>
  <c r="N4982" i="35"/>
  <c r="N4974" i="35"/>
  <c r="N4966" i="35"/>
  <c r="N4958" i="35"/>
  <c r="N4950" i="35"/>
  <c r="N4942" i="35"/>
  <c r="N4934" i="35"/>
  <c r="N4926" i="35"/>
  <c r="N4918" i="35"/>
  <c r="N4910" i="35"/>
  <c r="N4902" i="35"/>
  <c r="N4894" i="35"/>
  <c r="N4879" i="35"/>
  <c r="N4871" i="35"/>
  <c r="N4863" i="35"/>
  <c r="N4856" i="35"/>
  <c r="N4848" i="35"/>
  <c r="N4840" i="35"/>
  <c r="N4832" i="35"/>
  <c r="N4824" i="35"/>
  <c r="N4816" i="35"/>
  <c r="N4808" i="35"/>
  <c r="N4800" i="35"/>
  <c r="N4792" i="35"/>
  <c r="N4784" i="35"/>
  <c r="N4776" i="35"/>
  <c r="N4768" i="35"/>
  <c r="N4760" i="35"/>
  <c r="N4752" i="35"/>
  <c r="N4744" i="35"/>
  <c r="N4736" i="35"/>
  <c r="N4728" i="35"/>
  <c r="N4720" i="35"/>
  <c r="N4712" i="35"/>
  <c r="N4704" i="35"/>
  <c r="N4696" i="35"/>
  <c r="N4688" i="35"/>
  <c r="N4680" i="35"/>
  <c r="N4672" i="35"/>
  <c r="N4664" i="35"/>
  <c r="N4656" i="35"/>
  <c r="N4648" i="35"/>
  <c r="N4633" i="35"/>
  <c r="N4625" i="35"/>
  <c r="N4617" i="35"/>
  <c r="N4609" i="35"/>
  <c r="N4601" i="35"/>
  <c r="N4593" i="35"/>
  <c r="N4585" i="35"/>
  <c r="N4577" i="35"/>
  <c r="N4569" i="35"/>
  <c r="N4561" i="35"/>
  <c r="N4553" i="35"/>
  <c r="N4545" i="35"/>
  <c r="N4537" i="35"/>
  <c r="N4529" i="35"/>
  <c r="N4521" i="35"/>
  <c r="N4514" i="35"/>
  <c r="N4506" i="35"/>
  <c r="N4498" i="35"/>
  <c r="N4490" i="35"/>
  <c r="N4482" i="35"/>
  <c r="N4474" i="35"/>
  <c r="N4466" i="35"/>
  <c r="N4458" i="35"/>
  <c r="N4450" i="35"/>
  <c r="N4442" i="35"/>
  <c r="N4434" i="35"/>
  <c r="N4426" i="35"/>
  <c r="N4418" i="35"/>
  <c r="N4410" i="35"/>
  <c r="N4402" i="35"/>
  <c r="N4394" i="35"/>
  <c r="N4386" i="35"/>
  <c r="N4378" i="35"/>
  <c r="N4370" i="35"/>
  <c r="N4362" i="35"/>
  <c r="N4354" i="35"/>
  <c r="N4347" i="35"/>
  <c r="N4339" i="35"/>
  <c r="N4331" i="35"/>
  <c r="N4323" i="35"/>
  <c r="N4316" i="35"/>
  <c r="N4308" i="35"/>
  <c r="N4301" i="35"/>
  <c r="N4293" i="35"/>
  <c r="N4285" i="35"/>
  <c r="N4277" i="35"/>
  <c r="N4270" i="35"/>
  <c r="N4263" i="35"/>
  <c r="N4255" i="35"/>
  <c r="N4247" i="35"/>
  <c r="N4239" i="35"/>
  <c r="N4231" i="35"/>
  <c r="N4223" i="35"/>
  <c r="N4215" i="35"/>
  <c r="N4207" i="35"/>
  <c r="N4199" i="35"/>
  <c r="N4191" i="35"/>
  <c r="N4183" i="35"/>
  <c r="N4175" i="35"/>
  <c r="N4167" i="35"/>
  <c r="N4159" i="35"/>
  <c r="N4151" i="35"/>
  <c r="N4143" i="35"/>
  <c r="N4135" i="35"/>
  <c r="N4127" i="35"/>
  <c r="N4119" i="35"/>
  <c r="N4111" i="35"/>
  <c r="N4103" i="35"/>
  <c r="N4095" i="35"/>
  <c r="N4087" i="35"/>
  <c r="N4079" i="35"/>
  <c r="N4071" i="35"/>
  <c r="N4063" i="35"/>
  <c r="N4055" i="35"/>
  <c r="N4047" i="35"/>
  <c r="N4039" i="35"/>
  <c r="N4031" i="35"/>
  <c r="N4023" i="35"/>
  <c r="N4015" i="35"/>
  <c r="N4007" i="35"/>
  <c r="N3999" i="35"/>
  <c r="N3991" i="35"/>
  <c r="N3983" i="35"/>
  <c r="N3975" i="35"/>
  <c r="N3967" i="35"/>
  <c r="N3959" i="35"/>
  <c r="N3951" i="35"/>
  <c r="N3943" i="35"/>
  <c r="N3935" i="35"/>
  <c r="N3927" i="35"/>
  <c r="N3919" i="35"/>
  <c r="N3911" i="35"/>
  <c r="N3903" i="35"/>
  <c r="N3895" i="35"/>
  <c r="N3887" i="35"/>
  <c r="N3879" i="35"/>
  <c r="N3871" i="35"/>
  <c r="N3863" i="35"/>
  <c r="N3855" i="35"/>
  <c r="N3847" i="35"/>
  <c r="N3839" i="35"/>
  <c r="N3831" i="35"/>
  <c r="N3823" i="35"/>
  <c r="N3815" i="35"/>
  <c r="N3807" i="35"/>
  <c r="N3799" i="35"/>
  <c r="N3791" i="35"/>
  <c r="N3783" i="35"/>
  <c r="N3775" i="35"/>
  <c r="N3767" i="35"/>
  <c r="N3759" i="35"/>
  <c r="N3751" i="35"/>
  <c r="N3743" i="35"/>
  <c r="N3735" i="35"/>
  <c r="N3727" i="35"/>
  <c r="N3719" i="35"/>
  <c r="N3711" i="35"/>
  <c r="N3703" i="35"/>
  <c r="N3695" i="35"/>
  <c r="N3687" i="35"/>
  <c r="N3679" i="35"/>
  <c r="N3671" i="35"/>
  <c r="N3663" i="35"/>
  <c r="N3655" i="35"/>
  <c r="N3647" i="35"/>
  <c r="N3639" i="35"/>
  <c r="N3632" i="35"/>
  <c r="N3624" i="35"/>
  <c r="N3616" i="35"/>
  <c r="N3608" i="35"/>
  <c r="N3600" i="35"/>
  <c r="N3592" i="35"/>
  <c r="N3584" i="35"/>
  <c r="N3576" i="35"/>
  <c r="N3568" i="35"/>
  <c r="N3560" i="35"/>
  <c r="N3552" i="35"/>
  <c r="N3544" i="35"/>
  <c r="N3536" i="35"/>
  <c r="N3528" i="35"/>
  <c r="N3520" i="35"/>
  <c r="N3512" i="35"/>
  <c r="N3504" i="35"/>
  <c r="N3496" i="35"/>
  <c r="N3488" i="35"/>
  <c r="N3481" i="35"/>
  <c r="N3473" i="35"/>
  <c r="N3465" i="35"/>
  <c r="N3458" i="35"/>
  <c r="N3450" i="35"/>
  <c r="N3442" i="35"/>
  <c r="N3434" i="35"/>
  <c r="N3426" i="35"/>
  <c r="N3418" i="35"/>
  <c r="N3403" i="35"/>
  <c r="N3395" i="35"/>
  <c r="N3387" i="35"/>
  <c r="N3379" i="35"/>
  <c r="N3371" i="35"/>
  <c r="N3363" i="35"/>
  <c r="N3355" i="35"/>
  <c r="N3347" i="35"/>
  <c r="N3339" i="35"/>
  <c r="N3331" i="35"/>
  <c r="N3323" i="35"/>
  <c r="N3315" i="35"/>
  <c r="N3307" i="35"/>
  <c r="N3299" i="35"/>
  <c r="N3291" i="35"/>
  <c r="N3283" i="35"/>
  <c r="N3275" i="35"/>
  <c r="N3260" i="35"/>
  <c r="N3245" i="35"/>
  <c r="N3237" i="35"/>
  <c r="N3229" i="35"/>
  <c r="N3221" i="35"/>
  <c r="N3213" i="35"/>
  <c r="N3205" i="35"/>
  <c r="N3197" i="35"/>
  <c r="N3189" i="35"/>
  <c r="N3181" i="35"/>
  <c r="N3173" i="35"/>
  <c r="N3165" i="35"/>
  <c r="N3150" i="35"/>
  <c r="N3142" i="35"/>
  <c r="N3134" i="35"/>
  <c r="N3126" i="35"/>
  <c r="N3118" i="35"/>
  <c r="N3110" i="35"/>
  <c r="N3102" i="35"/>
  <c r="N3094" i="35"/>
  <c r="N3086" i="35"/>
  <c r="N3078" i="35"/>
  <c r="N3070" i="35"/>
  <c r="N3062" i="35"/>
  <c r="N3054" i="35"/>
  <c r="N3046" i="35"/>
  <c r="N3038" i="35"/>
  <c r="N3030" i="35"/>
  <c r="N3022" i="35"/>
  <c r="N3014" i="35"/>
  <c r="N3006" i="35"/>
  <c r="N2998" i="35"/>
  <c r="N2990" i="35"/>
  <c r="N2982" i="35"/>
  <c r="N2974" i="35"/>
  <c r="N2966" i="35"/>
  <c r="N2958" i="35"/>
  <c r="N2950" i="35"/>
  <c r="N2942" i="35"/>
  <c r="N2343" i="35"/>
  <c r="N2335" i="35"/>
  <c r="N2327" i="35"/>
  <c r="N2319" i="35"/>
  <c r="N2311" i="35"/>
  <c r="N2303" i="35"/>
  <c r="N2295" i="35"/>
  <c r="N2405" i="35"/>
  <c r="N2397" i="35"/>
  <c r="N2389" i="35"/>
  <c r="N2381" i="35"/>
  <c r="N2373" i="35"/>
  <c r="N2366" i="35"/>
  <c r="N2358" i="35"/>
  <c r="N2350" i="35"/>
  <c r="N2342" i="35"/>
  <c r="N2286" i="35"/>
  <c r="N2278" i="35"/>
  <c r="N2270" i="35"/>
  <c r="N2262" i="35"/>
  <c r="N2254" i="35"/>
  <c r="N2246" i="35"/>
  <c r="N2238" i="35"/>
  <c r="N2230" i="35"/>
  <c r="N2222" i="35"/>
  <c r="N2214" i="35"/>
  <c r="N2206" i="35"/>
  <c r="N2198" i="35"/>
  <c r="N2190" i="35"/>
  <c r="N2182" i="35"/>
  <c r="N2174" i="35"/>
  <c r="N5020" i="35"/>
  <c r="N5012" i="35"/>
  <c r="N5004" i="35"/>
  <c r="N4996" i="35"/>
  <c r="N4988" i="35"/>
  <c r="N4980" i="35"/>
  <c r="N4972" i="35"/>
  <c r="N4964" i="35"/>
  <c r="N4956" i="35"/>
  <c r="N4948" i="35"/>
  <c r="N4940" i="35"/>
  <c r="N4932" i="35"/>
  <c r="N4924" i="35"/>
  <c r="N4916" i="35"/>
  <c r="N4908" i="35"/>
  <c r="N4900" i="35"/>
  <c r="N4892" i="35"/>
  <c r="N4885" i="35"/>
  <c r="N4877" i="35"/>
  <c r="N4869" i="35"/>
  <c r="N4861" i="35"/>
  <c r="N4854" i="35"/>
  <c r="N4846" i="35"/>
  <c r="N4838" i="35"/>
  <c r="N4830" i="35"/>
  <c r="N4822" i="35"/>
  <c r="N4814" i="35"/>
  <c r="N4806" i="35"/>
  <c r="N4798" i="35"/>
  <c r="N4790" i="35"/>
  <c r="N4782" i="35"/>
  <c r="N4774" i="35"/>
  <c r="N4766" i="35"/>
  <c r="N4758" i="35"/>
  <c r="N4750" i="35"/>
  <c r="N4742" i="35"/>
  <c r="N4734" i="35"/>
  <c r="N4726" i="35"/>
  <c r="N4718" i="35"/>
  <c r="N4710" i="35"/>
  <c r="N4702" i="35"/>
  <c r="N4694" i="35"/>
  <c r="N4686" i="35"/>
  <c r="N4678" i="35"/>
  <c r="N4670" i="35"/>
  <c r="N4662" i="35"/>
  <c r="N4654" i="35"/>
  <c r="N4646" i="35"/>
  <c r="N4639" i="35"/>
  <c r="N4631" i="35"/>
  <c r="N4623" i="35"/>
  <c r="N4615" i="35"/>
  <c r="N4607" i="35"/>
  <c r="N4599" i="35"/>
  <c r="N4591" i="35"/>
  <c r="N4583" i="35"/>
  <c r="N4575" i="35"/>
  <c r="N4567" i="35"/>
  <c r="N4559" i="35"/>
  <c r="N4551" i="35"/>
  <c r="N4543" i="35"/>
  <c r="N4535" i="35"/>
  <c r="N4527" i="35"/>
  <c r="N4519" i="35"/>
  <c r="N4512" i="35"/>
  <c r="N4504" i="35"/>
  <c r="N4496" i="35"/>
  <c r="N4488" i="35"/>
  <c r="N4480" i="35"/>
  <c r="N4472" i="35"/>
  <c r="N4464" i="35"/>
  <c r="N4456" i="35"/>
  <c r="N4448" i="35"/>
  <c r="N4440" i="35"/>
  <c r="N4432" i="35"/>
  <c r="N4424" i="35"/>
  <c r="N4416" i="35"/>
  <c r="N4408" i="35"/>
  <c r="N4400" i="35"/>
  <c r="N4392" i="35"/>
  <c r="N4384" i="35"/>
  <c r="N4376" i="35"/>
  <c r="N4368" i="35"/>
  <c r="N4360" i="35"/>
  <c r="N4352" i="35"/>
  <c r="N4345" i="35"/>
  <c r="N4337" i="35"/>
  <c r="N4329" i="35"/>
  <c r="N4321" i="35"/>
  <c r="N4314" i="35"/>
  <c r="N4306" i="35"/>
  <c r="N4299" i="35"/>
  <c r="N4291" i="35"/>
  <c r="N4283" i="35"/>
  <c r="N4275" i="35"/>
  <c r="N4268" i="35"/>
  <c r="N4261" i="35"/>
  <c r="N4253" i="35"/>
  <c r="N4245" i="35"/>
  <c r="N4237" i="35"/>
  <c r="N4229" i="35"/>
  <c r="N4221" i="35"/>
  <c r="N4213" i="35"/>
  <c r="N4205" i="35"/>
  <c r="N4197" i="35"/>
  <c r="N4189" i="35"/>
  <c r="N4181" i="35"/>
  <c r="N4173" i="35"/>
  <c r="N4165" i="35"/>
  <c r="N4157" i="35"/>
  <c r="N4149" i="35"/>
  <c r="N4141" i="35"/>
  <c r="N4133" i="35"/>
  <c r="N4125" i="35"/>
  <c r="N4117" i="35"/>
  <c r="N4109" i="35"/>
  <c r="N4101" i="35"/>
  <c r="N4093" i="35"/>
  <c r="N4085" i="35"/>
  <c r="N4077" i="35"/>
  <c r="N4069" i="35"/>
  <c r="N4061" i="35"/>
  <c r="N4053" i="35"/>
  <c r="N4045" i="35"/>
  <c r="N4037" i="35"/>
  <c r="N4029" i="35"/>
  <c r="N4021" i="35"/>
  <c r="N4013" i="35"/>
  <c r="N4005" i="35"/>
  <c r="N3997" i="35"/>
  <c r="N3989" i="35"/>
  <c r="N3981" i="35"/>
  <c r="N3973" i="35"/>
  <c r="N3965" i="35"/>
  <c r="N3957" i="35"/>
  <c r="N3949" i="35"/>
  <c r="N3941" i="35"/>
  <c r="N3933" i="35"/>
  <c r="N3925" i="35"/>
  <c r="N3917" i="35"/>
  <c r="N3909" i="35"/>
  <c r="N3901" i="35"/>
  <c r="N3893" i="35"/>
  <c r="N3885" i="35"/>
  <c r="N3877" i="35"/>
  <c r="N3869" i="35"/>
  <c r="N3861" i="35"/>
  <c r="N3853" i="35"/>
  <c r="N3845" i="35"/>
  <c r="N3837" i="35"/>
  <c r="N3829" i="35"/>
  <c r="N3821" i="35"/>
  <c r="N3813" i="35"/>
  <c r="N3805" i="35"/>
  <c r="N3797" i="35"/>
  <c r="N3789" i="35"/>
  <c r="N3781" i="35"/>
  <c r="N3773" i="35"/>
  <c r="N3765" i="35"/>
  <c r="N3757" i="35"/>
  <c r="N3749" i="35"/>
  <c r="N3741" i="35"/>
  <c r="N3733" i="35"/>
  <c r="N3725" i="35"/>
  <c r="N3717" i="35"/>
  <c r="N3709" i="35"/>
  <c r="N3701" i="35"/>
  <c r="N3693" i="35"/>
  <c r="N3685" i="35"/>
  <c r="N3677" i="35"/>
  <c r="N3669" i="35"/>
  <c r="N3661" i="35"/>
  <c r="N3653" i="35"/>
  <c r="N3645" i="35"/>
  <c r="N3630" i="35"/>
  <c r="N3622" i="35"/>
  <c r="N3614" i="35"/>
  <c r="N3606" i="35"/>
  <c r="N3598" i="35"/>
  <c r="N3590" i="35"/>
  <c r="N3582" i="35"/>
  <c r="N3574" i="35"/>
  <c r="N3566" i="35"/>
  <c r="N3558" i="35"/>
  <c r="N3550" i="35"/>
  <c r="N3542" i="35"/>
  <c r="N3534" i="35"/>
  <c r="N3526" i="35"/>
  <c r="N3518" i="35"/>
  <c r="N3510" i="35"/>
  <c r="N3502" i="35"/>
  <c r="N3494" i="35"/>
  <c r="N3486" i="35"/>
  <c r="N3479" i="35"/>
  <c r="N3471" i="35"/>
  <c r="N3463" i="35"/>
  <c r="N3456" i="35"/>
  <c r="N3448" i="35"/>
  <c r="N3440" i="35"/>
  <c r="N3432" i="35"/>
  <c r="N3424" i="35"/>
  <c r="N3416" i="35"/>
  <c r="N3409" i="35"/>
  <c r="N3401" i="35"/>
  <c r="N3393" i="35"/>
  <c r="N3385" i="35"/>
  <c r="N3377" i="35"/>
  <c r="N3369" i="35"/>
  <c r="N3361" i="35"/>
  <c r="N3353" i="35"/>
  <c r="N3345" i="35"/>
  <c r="N3337" i="35"/>
  <c r="N3329" i="35"/>
  <c r="N3321" i="35"/>
  <c r="N3313" i="35"/>
  <c r="N3305" i="35"/>
  <c r="N3297" i="35"/>
  <c r="N3289" i="35"/>
  <c r="N3281" i="35"/>
  <c r="N3273" i="35"/>
  <c r="N3266" i="35"/>
  <c r="N3258" i="35"/>
  <c r="N3251" i="35"/>
  <c r="N3243" i="35"/>
  <c r="N3235" i="35"/>
  <c r="N3227" i="35"/>
  <c r="N3219" i="35"/>
  <c r="N3211" i="35"/>
  <c r="N3203" i="35"/>
  <c r="N3195" i="35"/>
  <c r="N3187" i="35"/>
  <c r="N3179" i="35"/>
  <c r="N3171" i="35"/>
  <c r="N3163" i="35"/>
  <c r="N3156" i="35"/>
  <c r="N3148" i="35"/>
  <c r="N3140" i="35"/>
  <c r="N3132" i="35"/>
  <c r="N3124" i="35"/>
  <c r="N3116" i="35"/>
  <c r="N3108" i="35"/>
  <c r="N3100" i="35"/>
  <c r="N3092" i="35"/>
  <c r="N3084" i="35"/>
  <c r="N3076" i="35"/>
  <c r="N3068" i="35"/>
  <c r="N3060" i="35"/>
  <c r="N3052" i="35"/>
  <c r="N3044" i="35"/>
  <c r="N3036" i="35"/>
  <c r="N3028" i="35"/>
  <c r="N3020" i="35"/>
  <c r="N3012" i="35"/>
  <c r="N3004" i="35"/>
  <c r="N2996" i="35"/>
  <c r="N2988" i="35"/>
  <c r="N2980" i="35"/>
  <c r="N2972" i="35"/>
  <c r="N2964" i="35"/>
  <c r="N2956" i="35"/>
  <c r="N2948" i="35"/>
  <c r="N2940" i="35"/>
  <c r="N2932" i="35"/>
  <c r="N2924" i="35"/>
  <c r="N2916" i="35"/>
  <c r="N2908" i="35"/>
  <c r="N2900" i="35"/>
  <c r="N2892" i="35"/>
  <c r="N2884" i="35"/>
  <c r="N2876" i="35"/>
  <c r="N2868" i="35"/>
  <c r="N2860" i="35"/>
  <c r="N2852" i="35"/>
  <c r="N2844" i="35"/>
  <c r="N2836" i="35"/>
  <c r="N2828" i="35"/>
  <c r="N2820" i="35"/>
  <c r="N2812" i="35"/>
  <c r="N2804" i="35"/>
  <c r="N2796" i="35"/>
  <c r="N2788" i="35"/>
  <c r="N2780" i="35"/>
  <c r="N2772" i="35"/>
  <c r="N2764" i="35"/>
  <c r="N2756" i="35"/>
  <c r="N2748" i="35"/>
  <c r="N2740" i="35"/>
  <c r="N2732" i="35"/>
  <c r="N2724" i="35"/>
  <c r="N2716" i="35"/>
  <c r="N2708" i="35"/>
  <c r="N2700" i="35"/>
  <c r="N2692" i="35"/>
  <c r="N2684" i="35"/>
  <c r="N2676" i="35"/>
  <c r="N2668" i="35"/>
  <c r="N2660" i="35"/>
  <c r="N2652" i="35"/>
  <c r="N2644" i="35"/>
  <c r="N2636" i="35"/>
  <c r="N2628" i="35"/>
  <c r="N2620" i="35"/>
  <c r="N2612" i="35"/>
  <c r="N2604" i="35"/>
  <c r="N2596" i="35"/>
  <c r="N2588" i="35"/>
  <c r="N2580" i="35"/>
  <c r="N2572" i="35"/>
  <c r="N2564" i="35"/>
  <c r="N2556" i="35"/>
  <c r="N2548" i="35"/>
  <c r="N2540" i="35"/>
  <c r="N2532" i="35"/>
  <c r="N2524" i="35"/>
  <c r="N2516" i="35"/>
  <c r="N2508" i="35"/>
  <c r="N2500" i="35"/>
  <c r="N2492" i="35"/>
  <c r="N2484" i="35"/>
  <c r="N2476" i="35"/>
  <c r="N2468" i="35"/>
  <c r="N2460" i="35"/>
  <c r="N2452" i="35"/>
  <c r="N2444" i="35"/>
  <c r="N2436" i="35"/>
  <c r="N2428" i="35"/>
  <c r="N2420" i="35"/>
  <c r="N2412" i="35"/>
  <c r="N2404" i="35"/>
  <c r="N2396" i="35"/>
  <c r="N2388" i="35"/>
  <c r="N2380" i="35"/>
  <c r="N2365" i="35"/>
  <c r="N2357" i="35"/>
  <c r="N2349" i="35"/>
  <c r="N2333" i="35"/>
  <c r="N2325" i="35"/>
  <c r="N2317" i="35"/>
  <c r="N2309" i="35"/>
  <c r="N2301" i="35"/>
  <c r="N2293" i="35"/>
  <c r="N5245" i="35"/>
  <c r="N5238" i="35"/>
  <c r="N5230" i="35"/>
  <c r="N5222" i="35"/>
  <c r="N5207" i="35"/>
  <c r="N5199" i="35"/>
  <c r="N5191" i="35"/>
  <c r="N5183" i="35"/>
  <c r="N5175" i="35"/>
  <c r="N5160" i="35"/>
  <c r="N5152" i="35"/>
  <c r="N5144" i="35"/>
  <c r="N5136" i="35"/>
  <c r="N5128" i="35"/>
  <c r="N5120" i="35"/>
  <c r="N5112" i="35"/>
  <c r="N5104" i="35"/>
  <c r="N5096" i="35"/>
  <c r="N5088" i="35"/>
  <c r="N5073" i="35"/>
  <c r="N5059" i="35"/>
  <c r="N5051" i="35"/>
  <c r="N5043" i="35"/>
  <c r="N5035" i="35"/>
  <c r="N5027" i="35"/>
  <c r="N5019" i="35"/>
  <c r="N5011" i="35"/>
  <c r="N5003" i="35"/>
  <c r="N4995" i="35"/>
  <c r="N4987" i="35"/>
  <c r="N4979" i="35"/>
  <c r="N4971" i="35"/>
  <c r="N4963" i="35"/>
  <c r="N4955" i="35"/>
  <c r="N4947" i="35"/>
  <c r="N4939" i="35"/>
  <c r="N4931" i="35"/>
  <c r="N4923" i="35"/>
  <c r="N4915" i="35"/>
  <c r="N4907" i="35"/>
  <c r="N4899" i="35"/>
  <c r="N4891" i="35"/>
  <c r="N4884" i="35"/>
  <c r="N4876" i="35"/>
  <c r="N4868" i="35"/>
  <c r="N4860" i="35"/>
  <c r="N4853" i="35"/>
  <c r="N4845" i="35"/>
  <c r="N4837" i="35"/>
  <c r="N4829" i="35"/>
  <c r="N4821" i="35"/>
  <c r="N4813" i="35"/>
  <c r="N4805" i="35"/>
  <c r="N4797" i="35"/>
  <c r="N4789" i="35"/>
  <c r="N4781" i="35"/>
  <c r="N4773" i="35"/>
  <c r="N4765" i="35"/>
  <c r="N4757" i="35"/>
  <c r="N4749" i="35"/>
  <c r="N4741" i="35"/>
  <c r="N4733" i="35"/>
  <c r="N4725" i="35"/>
  <c r="N4717" i="35"/>
  <c r="N4709" i="35"/>
  <c r="N4701" i="35"/>
  <c r="N4693" i="35"/>
  <c r="N4685" i="35"/>
  <c r="N4677" i="35"/>
  <c r="N4669" i="35"/>
  <c r="N4661" i="35"/>
  <c r="N4653" i="35"/>
  <c r="N4645" i="35"/>
  <c r="N4638" i="35"/>
  <c r="N4630" i="35"/>
  <c r="N4622" i="35"/>
  <c r="N4614" i="35"/>
  <c r="N4606" i="35"/>
  <c r="N4598" i="35"/>
  <c r="N4590" i="35"/>
  <c r="N4582" i="35"/>
  <c r="N4574" i="35"/>
  <c r="N4566" i="35"/>
  <c r="N4558" i="35"/>
  <c r="N4550" i="35"/>
  <c r="N4542" i="35"/>
  <c r="N4534" i="35"/>
  <c r="N4526" i="35"/>
  <c r="N4518" i="35"/>
  <c r="N4511" i="35"/>
  <c r="N4503" i="35"/>
  <c r="N4495" i="35"/>
  <c r="N4487" i="35"/>
  <c r="N4479" i="35"/>
  <c r="N4471" i="35"/>
  <c r="N4463" i="35"/>
  <c r="N4455" i="35"/>
  <c r="N4447" i="35"/>
  <c r="N4439" i="35"/>
  <c r="N4431" i="35"/>
  <c r="N4423" i="35"/>
  <c r="N4415" i="35"/>
  <c r="N4407" i="35"/>
  <c r="N4399" i="35"/>
  <c r="N4391" i="35"/>
  <c r="N4383" i="35"/>
  <c r="N4375" i="35"/>
  <c r="N4367" i="35"/>
  <c r="N4359" i="35"/>
  <c r="N4351" i="35"/>
  <c r="N4344" i="35"/>
  <c r="N4336" i="35"/>
  <c r="N4328" i="35"/>
  <c r="N4320" i="35"/>
  <c r="N4313" i="35"/>
  <c r="N4305" i="35"/>
  <c r="N4298" i="35"/>
  <c r="N4290" i="35"/>
  <c r="N4282" i="35"/>
  <c r="N4260" i="35"/>
  <c r="N4252" i="35"/>
  <c r="N4244" i="35"/>
  <c r="N4236" i="35"/>
  <c r="N4228" i="35"/>
  <c r="N4220" i="35"/>
  <c r="N4212" i="35"/>
  <c r="N4204" i="35"/>
  <c r="N4196" i="35"/>
  <c r="N4188" i="35"/>
  <c r="N4180" i="35"/>
  <c r="N4172" i="35"/>
  <c r="N4164" i="35"/>
  <c r="N4156" i="35"/>
  <c r="N4148" i="35"/>
  <c r="N4140" i="35"/>
  <c r="N4132" i="35"/>
  <c r="N4124" i="35"/>
  <c r="N4116" i="35"/>
  <c r="N4108" i="35"/>
  <c r="N4100" i="35"/>
  <c r="N4092" i="35"/>
  <c r="N4084" i="35"/>
  <c r="N4076" i="35"/>
  <c r="N4068" i="35"/>
  <c r="N4060" i="35"/>
  <c r="N4052" i="35"/>
  <c r="N4044" i="35"/>
  <c r="N4036" i="35"/>
  <c r="N4028" i="35"/>
  <c r="N4020" i="35"/>
  <c r="N4012" i="35"/>
  <c r="N4004" i="35"/>
  <c r="N3996" i="35"/>
  <c r="N3988" i="35"/>
  <c r="N3980" i="35"/>
  <c r="N3972" i="35"/>
  <c r="N3964" i="35"/>
  <c r="N3956" i="35"/>
  <c r="N3948" i="35"/>
  <c r="N3940" i="35"/>
  <c r="N3932" i="35"/>
  <c r="N3924" i="35"/>
  <c r="N3916" i="35"/>
  <c r="N3908" i="35"/>
  <c r="N3900" i="35"/>
  <c r="N3892" i="35"/>
  <c r="N3884" i="35"/>
  <c r="N3876" i="35"/>
  <c r="N3868" i="35"/>
  <c r="N3860" i="35"/>
  <c r="N3852" i="35"/>
  <c r="N3844" i="35"/>
  <c r="N3836" i="35"/>
  <c r="N3828" i="35"/>
  <c r="N3820" i="35"/>
  <c r="N3812" i="35"/>
  <c r="N3804" i="35"/>
  <c r="N3796" i="35"/>
  <c r="N3788" i="35"/>
  <c r="N3780" i="35"/>
  <c r="N3772" i="35"/>
  <c r="N3764" i="35"/>
  <c r="N3756" i="35"/>
  <c r="N3748" i="35"/>
  <c r="N3740" i="35"/>
  <c r="N3732" i="35"/>
  <c r="N3724" i="35"/>
  <c r="N3716" i="35"/>
  <c r="N3708" i="35"/>
  <c r="N3700" i="35"/>
  <c r="N3692" i="35"/>
  <c r="N3684" i="35"/>
  <c r="N3676" i="35"/>
  <c r="N3668" i="35"/>
  <c r="N3660" i="35"/>
  <c r="N3652" i="35"/>
  <c r="N3644" i="35"/>
  <c r="N3637" i="35"/>
  <c r="N3629" i="35"/>
  <c r="N3621" i="35"/>
  <c r="N3613" i="35"/>
  <c r="N3605" i="35"/>
  <c r="N3597" i="35"/>
  <c r="N3589" i="35"/>
  <c r="N3581" i="35"/>
  <c r="N3573" i="35"/>
  <c r="N3565" i="35"/>
  <c r="N3557" i="35"/>
  <c r="N3549" i="35"/>
  <c r="N3541" i="35"/>
  <c r="N3533" i="35"/>
  <c r="N3525" i="35"/>
  <c r="N3517" i="35"/>
  <c r="N3509" i="35"/>
  <c r="N3501" i="35"/>
  <c r="N3493" i="35"/>
  <c r="N3478" i="35"/>
  <c r="N3470" i="35"/>
  <c r="N3455" i="35"/>
  <c r="N3447" i="35"/>
  <c r="N3439" i="35"/>
  <c r="N3431" i="35"/>
  <c r="N3423" i="35"/>
  <c r="N3415" i="35"/>
  <c r="N3408" i="35"/>
  <c r="N3400" i="35"/>
  <c r="N3392" i="35"/>
  <c r="N3384" i="35"/>
  <c r="N3376" i="35"/>
  <c r="N3368" i="35"/>
  <c r="N3360" i="35"/>
  <c r="N3352" i="35"/>
  <c r="N3344" i="35"/>
  <c r="N3336" i="35"/>
  <c r="N3328" i="35"/>
  <c r="N3320" i="35"/>
  <c r="N3312" i="35"/>
  <c r="N3304" i="35"/>
  <c r="N3296" i="35"/>
  <c r="N3288" i="35"/>
  <c r="N3280" i="35"/>
  <c r="N3272" i="35"/>
  <c r="N3265" i="35"/>
  <c r="N3257" i="35"/>
  <c r="N3250" i="35"/>
  <c r="N3242" i="35"/>
  <c r="N3234" i="35"/>
  <c r="N3226" i="35"/>
  <c r="N3218" i="35"/>
  <c r="N3210" i="35"/>
  <c r="N3202" i="35"/>
  <c r="N3194" i="35"/>
  <c r="N3186" i="35"/>
  <c r="N3178" i="35"/>
  <c r="N3170" i="35"/>
  <c r="N3162" i="35"/>
  <c r="N3155" i="35"/>
  <c r="N3147" i="35"/>
  <c r="N3139" i="35"/>
  <c r="N3131" i="35"/>
  <c r="N3123" i="35"/>
  <c r="N3115" i="35"/>
  <c r="N3107" i="35"/>
  <c r="N3099" i="35"/>
  <c r="N3091" i="35"/>
  <c r="N3083" i="35"/>
  <c r="N3075" i="35"/>
  <c r="N2340" i="35"/>
  <c r="N5119" i="35"/>
  <c r="N5111" i="35"/>
  <c r="N5103" i="35"/>
  <c r="N5095" i="35"/>
  <c r="N5087" i="35"/>
  <c r="N5072" i="35"/>
  <c r="N5065" i="35"/>
  <c r="N5058" i="35"/>
  <c r="N5050" i="35"/>
  <c r="N5042" i="35"/>
  <c r="N5034" i="35"/>
  <c r="N5026" i="35"/>
  <c r="N5018" i="35"/>
  <c r="N5010" i="35"/>
  <c r="N5002" i="35"/>
  <c r="N4994" i="35"/>
  <c r="N4986" i="35"/>
  <c r="N4978" i="35"/>
  <c r="N4970" i="35"/>
  <c r="N4962" i="35"/>
  <c r="N4954" i="35"/>
  <c r="N4946" i="35"/>
  <c r="N4938" i="35"/>
  <c r="N4930" i="35"/>
  <c r="N4922" i="35"/>
  <c r="N4914" i="35"/>
  <c r="N4906" i="35"/>
  <c r="N4898" i="35"/>
  <c r="N4890" i="35"/>
  <c r="N4883" i="35"/>
  <c r="N4875" i="35"/>
  <c r="N4867" i="35"/>
  <c r="N4859" i="35"/>
  <c r="N4852" i="35"/>
  <c r="N4844" i="35"/>
  <c r="N4836" i="35"/>
  <c r="N4828" i="35"/>
  <c r="N4820" i="35"/>
  <c r="N4812" i="35"/>
  <c r="N4804" i="35"/>
  <c r="N4796" i="35"/>
  <c r="N4788" i="35"/>
  <c r="N4780" i="35"/>
  <c r="N4772" i="35"/>
  <c r="N4764" i="35"/>
  <c r="N4756" i="35"/>
  <c r="N4748" i="35"/>
  <c r="N4740" i="35"/>
  <c r="N4732" i="35"/>
  <c r="N4724" i="35"/>
  <c r="N4716" i="35"/>
  <c r="N4708" i="35"/>
  <c r="N4700" i="35"/>
  <c r="N4692" i="35"/>
  <c r="N4684" i="35"/>
  <c r="N4676" i="35"/>
  <c r="N4668" i="35"/>
  <c r="N4660" i="35"/>
  <c r="N4652" i="35"/>
  <c r="N4644" i="35"/>
  <c r="N4637" i="35"/>
  <c r="N4629" i="35"/>
  <c r="N4621" i="35"/>
  <c r="N4613" i="35"/>
  <c r="N4605" i="35"/>
  <c r="N4597" i="35"/>
  <c r="N4589" i="35"/>
  <c r="N4581" i="35"/>
  <c r="N4573" i="35"/>
  <c r="N4565" i="35"/>
  <c r="N4557" i="35"/>
  <c r="N4549" i="35"/>
  <c r="N4541" i="35"/>
  <c r="N4533" i="35"/>
  <c r="N4525" i="35"/>
  <c r="N4517" i="35"/>
  <c r="N4510" i="35"/>
  <c r="N4502" i="35"/>
  <c r="N4494" i="35"/>
  <c r="N4486" i="35"/>
  <c r="N4478" i="35"/>
  <c r="N4470" i="35"/>
  <c r="N4462" i="35"/>
  <c r="N4454" i="35"/>
  <c r="N4446" i="35"/>
  <c r="N4438" i="35"/>
  <c r="N4430" i="35"/>
  <c r="N4422" i="35"/>
  <c r="N4414" i="35"/>
  <c r="N4406" i="35"/>
  <c r="N4398" i="35"/>
  <c r="N4390" i="35"/>
  <c r="N4382" i="35"/>
  <c r="N4374" i="35"/>
  <c r="N4366" i="35"/>
  <c r="N4358" i="35"/>
  <c r="N4350" i="35"/>
  <c r="N4343" i="35"/>
  <c r="N4335" i="35"/>
  <c r="N4327" i="35"/>
  <c r="N4319" i="35"/>
  <c r="N4312" i="35"/>
  <c r="N4304" i="35"/>
  <c r="N4297" i="35"/>
  <c r="N4289" i="35"/>
  <c r="N4281" i="35"/>
  <c r="N4259" i="35"/>
  <c r="N4251" i="35"/>
  <c r="N4243" i="35"/>
  <c r="N4235" i="35"/>
  <c r="N4227" i="35"/>
  <c r="N4219" i="35"/>
  <c r="N4211" i="35"/>
  <c r="N4203" i="35"/>
  <c r="N4195" i="35"/>
  <c r="N4187" i="35"/>
  <c r="N4179" i="35"/>
  <c r="N4171" i="35"/>
  <c r="N4163" i="35"/>
  <c r="N4155" i="35"/>
  <c r="N4147" i="35"/>
  <c r="N4139" i="35"/>
  <c r="N4131" i="35"/>
  <c r="N4123" i="35"/>
  <c r="N4115" i="35"/>
  <c r="N4107" i="35"/>
  <c r="N4099" i="35"/>
  <c r="N4091" i="35"/>
  <c r="N4083" i="35"/>
  <c r="N4075" i="35"/>
  <c r="N4067" i="35"/>
  <c r="N4059" i="35"/>
  <c r="N4051" i="35"/>
  <c r="N4043" i="35"/>
  <c r="N4035" i="35"/>
  <c r="N4027" i="35"/>
  <c r="N4019" i="35"/>
  <c r="N4011" i="35"/>
  <c r="N4003" i="35"/>
  <c r="N3995" i="35"/>
  <c r="N3987" i="35"/>
  <c r="N3979" i="35"/>
  <c r="N3971" i="35"/>
  <c r="N3963" i="35"/>
  <c r="N3955" i="35"/>
  <c r="N3947" i="35"/>
  <c r="N3939" i="35"/>
  <c r="N3931" i="35"/>
  <c r="N3923" i="35"/>
  <c r="N3915" i="35"/>
  <c r="N3907" i="35"/>
  <c r="N3899" i="35"/>
  <c r="N3891" i="35"/>
  <c r="N3883" i="35"/>
  <c r="N3875" i="35"/>
  <c r="N3867" i="35"/>
  <c r="N3859" i="35"/>
  <c r="N3851" i="35"/>
  <c r="N3843" i="35"/>
  <c r="N3835" i="35"/>
  <c r="N3827" i="35"/>
  <c r="N3819" i="35"/>
  <c r="N3811" i="35"/>
  <c r="N3803" i="35"/>
  <c r="N3795" i="35"/>
  <c r="N3787" i="35"/>
  <c r="N3779" i="35"/>
  <c r="N3771" i="35"/>
  <c r="N3763" i="35"/>
  <c r="N3755" i="35"/>
  <c r="N3747" i="35"/>
  <c r="N3739" i="35"/>
  <c r="N3731" i="35"/>
  <c r="N3723" i="35"/>
  <c r="N3715" i="35"/>
  <c r="N3707" i="35"/>
  <c r="N3699" i="35"/>
  <c r="N3691" i="35"/>
  <c r="N3683" i="35"/>
  <c r="N3675" i="35"/>
  <c r="N3667" i="35"/>
  <c r="N3659" i="35"/>
  <c r="N3651" i="35"/>
  <c r="N3643" i="35"/>
  <c r="N3636" i="35"/>
  <c r="N3628" i="35"/>
  <c r="N3620" i="35"/>
  <c r="N3612" i="35"/>
  <c r="N3604" i="35"/>
  <c r="N3596" i="35"/>
  <c r="N3588" i="35"/>
  <c r="N3580" i="35"/>
  <c r="N3572" i="35"/>
  <c r="N3564" i="35"/>
  <c r="N3556" i="35"/>
  <c r="N3548" i="35"/>
  <c r="N3540" i="35"/>
  <c r="N3532" i="35"/>
  <c r="N3524" i="35"/>
  <c r="N3516" i="35"/>
  <c r="N3508" i="35"/>
  <c r="N3500" i="35"/>
  <c r="N3492" i="35"/>
  <c r="N3477" i="35"/>
  <c r="N3469" i="35"/>
  <c r="N3454" i="35"/>
  <c r="N3446" i="35"/>
  <c r="N3438" i="35"/>
  <c r="N3430" i="35"/>
  <c r="N3422" i="35"/>
  <c r="N3414" i="35"/>
  <c r="N3407" i="35"/>
  <c r="N3399" i="35"/>
  <c r="N3391" i="35"/>
  <c r="N3383" i="35"/>
  <c r="N3375" i="35"/>
  <c r="N3367" i="35"/>
  <c r="N3359" i="35"/>
  <c r="N3351" i="35"/>
  <c r="N3343" i="35"/>
  <c r="N3335" i="35"/>
  <c r="N3327" i="35"/>
  <c r="N3319" i="35"/>
  <c r="N3311" i="35"/>
  <c r="N3303" i="35"/>
  <c r="N3295" i="35"/>
  <c r="N3287" i="35"/>
  <c r="N3279" i="35"/>
  <c r="N3271" i="35"/>
  <c r="N3264" i="35"/>
  <c r="N3256" i="35"/>
  <c r="N3249" i="35"/>
  <c r="N3241" i="35"/>
  <c r="N3233" i="35"/>
  <c r="N3225" i="35"/>
  <c r="N3217" i="35"/>
  <c r="N3209" i="35"/>
  <c r="N3201" i="35"/>
  <c r="N3193" i="35"/>
  <c r="N3185" i="35"/>
  <c r="N3177" i="35"/>
  <c r="N3169" i="35"/>
  <c r="N3161" i="35"/>
  <c r="N3154" i="35"/>
  <c r="N3146" i="35"/>
  <c r="N3138" i="35"/>
  <c r="N3130" i="35"/>
  <c r="N3122" i="35"/>
  <c r="N3114" i="35"/>
  <c r="N3106" i="35"/>
  <c r="N3098" i="35"/>
  <c r="N3090" i="35"/>
  <c r="N3082" i="35"/>
  <c r="N3074" i="35"/>
  <c r="N3066" i="35"/>
  <c r="N3058" i="35"/>
  <c r="N3050" i="35"/>
  <c r="N3042" i="35"/>
  <c r="N3034" i="35"/>
  <c r="N3026" i="35"/>
  <c r="N3018" i="35"/>
  <c r="N3010" i="35"/>
  <c r="N3002" i="35"/>
  <c r="N2994" i="35"/>
  <c r="N2986" i="35"/>
  <c r="N2978" i="35"/>
  <c r="N2970" i="35"/>
  <c r="N2962" i="35"/>
  <c r="N2954" i="35"/>
  <c r="N2946" i="35"/>
  <c r="N2938" i="35"/>
  <c r="N2930" i="35"/>
  <c r="N2922" i="35"/>
  <c r="N2914" i="35"/>
  <c r="N2906" i="35"/>
  <c r="N2898" i="35"/>
  <c r="N2890" i="35"/>
  <c r="N2882" i="35"/>
  <c r="N2874" i="35"/>
  <c r="N2866" i="35"/>
  <c r="N2858" i="35"/>
  <c r="N2850" i="35"/>
  <c r="N2842" i="35"/>
  <c r="N2834" i="35"/>
  <c r="N2826" i="35"/>
  <c r="N2818" i="35"/>
  <c r="N2810" i="35"/>
  <c r="N2802" i="35"/>
  <c r="N2794" i="35"/>
  <c r="N2786" i="35"/>
  <c r="N2778" i="35"/>
  <c r="N2770" i="35"/>
  <c r="N2762" i="35"/>
  <c r="N2754" i="35"/>
  <c r="N2746" i="35"/>
  <c r="N2738" i="35"/>
  <c r="N2730" i="35"/>
  <c r="N2722" i="35"/>
  <c r="N2714" i="35"/>
  <c r="N2706" i="35"/>
  <c r="N2698" i="35"/>
  <c r="N2690" i="35"/>
  <c r="N2682" i="35"/>
  <c r="N2674" i="35"/>
  <c r="N2666" i="35"/>
  <c r="N2658" i="35"/>
  <c r="N2650" i="35"/>
  <c r="N2642" i="35"/>
  <c r="N2634" i="35"/>
  <c r="N2626" i="35"/>
  <c r="N2618" i="35"/>
  <c r="N2610" i="35"/>
  <c r="N2602" i="35"/>
  <c r="N2594" i="35"/>
  <c r="N2586" i="35"/>
  <c r="N2578" i="35"/>
  <c r="N2570" i="35"/>
  <c r="N2562" i="35"/>
  <c r="N2554" i="35"/>
  <c r="N2546" i="35"/>
  <c r="N2538" i="35"/>
  <c r="N2530" i="35"/>
  <c r="N2522" i="35"/>
  <c r="N2514" i="35"/>
  <c r="N2506" i="35"/>
  <c r="N2498" i="35"/>
  <c r="N2490" i="35"/>
  <c r="N2482" i="35"/>
  <c r="N2474" i="35"/>
  <c r="N2466" i="35"/>
  <c r="N2458" i="35"/>
  <c r="N2450" i="35"/>
  <c r="N2442" i="35"/>
  <c r="N2434" i="35"/>
  <c r="N2426" i="35"/>
  <c r="N2418" i="35"/>
  <c r="N2410" i="35"/>
  <c r="N2402" i="35"/>
  <c r="N2394" i="35"/>
  <c r="N2386" i="35"/>
  <c r="N2378" i="35"/>
  <c r="N2371" i="35"/>
  <c r="N2363" i="35"/>
  <c r="N2355" i="35"/>
  <c r="N2347" i="35"/>
  <c r="N2291" i="35"/>
  <c r="N5401" i="35"/>
  <c r="N5393" i="35"/>
  <c r="N5385" i="35"/>
  <c r="N5377" i="35"/>
  <c r="N5370" i="35"/>
  <c r="N5362" i="35"/>
  <c r="N5354" i="35"/>
  <c r="N5346" i="35"/>
  <c r="N5338" i="35"/>
  <c r="N5330" i="35"/>
  <c r="N5322" i="35"/>
  <c r="N5314" i="35"/>
  <c r="N5306" i="35"/>
  <c r="N5298" i="35"/>
  <c r="N5283" i="35"/>
  <c r="N5275" i="35"/>
  <c r="N5267" i="35"/>
  <c r="N5259" i="35"/>
  <c r="N5251" i="35"/>
  <c r="N5236" i="35"/>
  <c r="N5228" i="35"/>
  <c r="N5220" i="35"/>
  <c r="N5213" i="35"/>
  <c r="N5205" i="35"/>
  <c r="N5197" i="35"/>
  <c r="N5189" i="35"/>
  <c r="N5181" i="35"/>
  <c r="N5173" i="35"/>
  <c r="N5166" i="35"/>
  <c r="N5158" i="35"/>
  <c r="N5150" i="35"/>
  <c r="N5142" i="35"/>
  <c r="N5134" i="35"/>
  <c r="N5126" i="35"/>
  <c r="N5118" i="35"/>
  <c r="N5110" i="35"/>
  <c r="N5102" i="35"/>
  <c r="N5094" i="35"/>
  <c r="N5086" i="35"/>
  <c r="N5079" i="35"/>
  <c r="N5071" i="35"/>
  <c r="N5064" i="35"/>
  <c r="N5057" i="35"/>
  <c r="N5049" i="35"/>
  <c r="N5041" i="35"/>
  <c r="N5033" i="35"/>
  <c r="N5025" i="35"/>
  <c r="N5017" i="35"/>
  <c r="N5009" i="35"/>
  <c r="N5001" i="35"/>
  <c r="N4993" i="35"/>
  <c r="N4985" i="35"/>
  <c r="N4977" i="35"/>
  <c r="N4969" i="35"/>
  <c r="N4961" i="35"/>
  <c r="N4953" i="35"/>
  <c r="N4945" i="35"/>
  <c r="N4937" i="35"/>
  <c r="N4929" i="35"/>
  <c r="N4921" i="35"/>
  <c r="N4913" i="35"/>
  <c r="N4905" i="35"/>
  <c r="N4897" i="35"/>
  <c r="N4889" i="35"/>
  <c r="N4882" i="35"/>
  <c r="N4874" i="35"/>
  <c r="N4866" i="35"/>
  <c r="N4851" i="35"/>
  <c r="N4843" i="35"/>
  <c r="N4835" i="35"/>
  <c r="N4827" i="35"/>
  <c r="N4819" i="35"/>
  <c r="N4811" i="35"/>
  <c r="N4803" i="35"/>
  <c r="N4795" i="35"/>
  <c r="N4787" i="35"/>
  <c r="N4779" i="35"/>
  <c r="N4771" i="35"/>
  <c r="N4763" i="35"/>
  <c r="N4755" i="35"/>
  <c r="N4747" i="35"/>
  <c r="N4739" i="35"/>
  <c r="N4731" i="35"/>
  <c r="N4723" i="35"/>
  <c r="N4715" i="35"/>
  <c r="N4707" i="35"/>
  <c r="N4699" i="35"/>
  <c r="N4691" i="35"/>
  <c r="N4683" i="35"/>
  <c r="N4675" i="35"/>
  <c r="N4667" i="35"/>
  <c r="N4659" i="35"/>
  <c r="N4651" i="35"/>
  <c r="N4643" i="35"/>
  <c r="N4636" i="35"/>
  <c r="N4628" i="35"/>
  <c r="N4620" i="35"/>
  <c r="N4612" i="35"/>
  <c r="N4604" i="35"/>
  <c r="N4596" i="35"/>
  <c r="N4588" i="35"/>
  <c r="N4580" i="35"/>
  <c r="N4572" i="35"/>
  <c r="N4564" i="35"/>
  <c r="N4556" i="35"/>
  <c r="N4548" i="35"/>
  <c r="N4540" i="35"/>
  <c r="N4532" i="35"/>
  <c r="N4524" i="35"/>
  <c r="N4509" i="35"/>
  <c r="N4501" i="35"/>
  <c r="N4493" i="35"/>
  <c r="N4485" i="35"/>
  <c r="N4477" i="35"/>
  <c r="N4469" i="35"/>
  <c r="N4461" i="35"/>
  <c r="N4453" i="35"/>
  <c r="N4445" i="35"/>
  <c r="N4437" i="35"/>
  <c r="N4429" i="35"/>
  <c r="N4421" i="35"/>
  <c r="N4413" i="35"/>
  <c r="N4405" i="35"/>
  <c r="N4397" i="35"/>
  <c r="N4389" i="35"/>
  <c r="N4381" i="35"/>
  <c r="N4373" i="35"/>
  <c r="N4365" i="35"/>
  <c r="N4357" i="35"/>
  <c r="N4349" i="35"/>
  <c r="N4342" i="35"/>
  <c r="N4334" i="35"/>
  <c r="N4326" i="35"/>
  <c r="N4311" i="35"/>
  <c r="N4296" i="35"/>
  <c r="N4288" i="35"/>
  <c r="N4280" i="35"/>
  <c r="N4273" i="35"/>
  <c r="N4266" i="35"/>
  <c r="N4258" i="35"/>
  <c r="N4250" i="35"/>
  <c r="N4242" i="35"/>
  <c r="N4234" i="35"/>
  <c r="N4226" i="35"/>
  <c r="N4218" i="35"/>
  <c r="N4210" i="35"/>
  <c r="N4202" i="35"/>
  <c r="N4194" i="35"/>
  <c r="N4186" i="35"/>
  <c r="N4178" i="35"/>
  <c r="N4170" i="35"/>
  <c r="N4162" i="35"/>
  <c r="N4154" i="35"/>
  <c r="N4146" i="35"/>
  <c r="N4138" i="35"/>
  <c r="N4130" i="35"/>
  <c r="N4122" i="35"/>
  <c r="N4114" i="35"/>
  <c r="N4106" i="35"/>
  <c r="N4098" i="35"/>
  <c r="N4090" i="35"/>
  <c r="N4082" i="35"/>
  <c r="N4074" i="35"/>
  <c r="N4066" i="35"/>
  <c r="N4058" i="35"/>
  <c r="N4050" i="35"/>
  <c r="N4042" i="35"/>
  <c r="N4034" i="35"/>
  <c r="N4026" i="35"/>
  <c r="N4018" i="35"/>
  <c r="N4010" i="35"/>
  <c r="N4002" i="35"/>
  <c r="N3994" i="35"/>
  <c r="N3986" i="35"/>
  <c r="N3978" i="35"/>
  <c r="N3970" i="35"/>
  <c r="N3962" i="35"/>
  <c r="N3954" i="35"/>
  <c r="N3946" i="35"/>
  <c r="N3938" i="35"/>
  <c r="N3930" i="35"/>
  <c r="N3922" i="35"/>
  <c r="N3914" i="35"/>
  <c r="N3906" i="35"/>
  <c r="N3898" i="35"/>
  <c r="N3890" i="35"/>
  <c r="N3882" i="35"/>
  <c r="N3874" i="35"/>
  <c r="N3866" i="35"/>
  <c r="N3858" i="35"/>
  <c r="N3850" i="35"/>
  <c r="N3842" i="35"/>
  <c r="N3834" i="35"/>
  <c r="N3826" i="35"/>
  <c r="N3818" i="35"/>
  <c r="N3810" i="35"/>
  <c r="N3802" i="35"/>
  <c r="N3794" i="35"/>
  <c r="N3786" i="35"/>
  <c r="N3778" i="35"/>
  <c r="N3770" i="35"/>
  <c r="N3762" i="35"/>
  <c r="N3754" i="35"/>
  <c r="N3746" i="35"/>
  <c r="N3738" i="35"/>
  <c r="N3730" i="35"/>
  <c r="N3722" i="35"/>
  <c r="N3714" i="35"/>
  <c r="N3706" i="35"/>
  <c r="N3698" i="35"/>
  <c r="N3690" i="35"/>
  <c r="N3682" i="35"/>
  <c r="N3674" i="35"/>
  <c r="N3666" i="35"/>
  <c r="N3658" i="35"/>
  <c r="N3650" i="35"/>
  <c r="N3642" i="35"/>
  <c r="N3635" i="35"/>
  <c r="N3627" i="35"/>
  <c r="N3619" i="35"/>
  <c r="N3611" i="35"/>
  <c r="N3603" i="35"/>
  <c r="N3595" i="35"/>
  <c r="N3587" i="35"/>
  <c r="N3579" i="35"/>
  <c r="N3571" i="35"/>
  <c r="N3563" i="35"/>
  <c r="N3555" i="35"/>
  <c r="N3547" i="35"/>
  <c r="N3539" i="35"/>
  <c r="N3531" i="35"/>
  <c r="N3523" i="35"/>
  <c r="N3515" i="35"/>
  <c r="N3507" i="35"/>
  <c r="N3499" i="35"/>
  <c r="N3491" i="35"/>
  <c r="N3484" i="35"/>
  <c r="N3476" i="35"/>
  <c r="N3468" i="35"/>
  <c r="N3461" i="35"/>
  <c r="N3453" i="35"/>
  <c r="N3445" i="35"/>
  <c r="N3437" i="35"/>
  <c r="N3429" i="35"/>
  <c r="N3421" i="35"/>
  <c r="N3413" i="35"/>
  <c r="N3406" i="35"/>
  <c r="N3398" i="35"/>
  <c r="N3390" i="35"/>
  <c r="N3382" i="35"/>
  <c r="N3374" i="35"/>
  <c r="N3366" i="35"/>
  <c r="N3358" i="35"/>
  <c r="N3350" i="35"/>
  <c r="N3342" i="35"/>
  <c r="N3334" i="35"/>
  <c r="N3326" i="35"/>
  <c r="N3318" i="35"/>
  <c r="N3310" i="35"/>
  <c r="N3302" i="35"/>
  <c r="N3294" i="35"/>
  <c r="N3286" i="35"/>
  <c r="N3278" i="35"/>
  <c r="N3270" i="35"/>
  <c r="N3263" i="35"/>
  <c r="N3255" i="35"/>
  <c r="N3248" i="35"/>
  <c r="N3240" i="35"/>
  <c r="N3232" i="35"/>
  <c r="N3224" i="35"/>
  <c r="N3216" i="35"/>
  <c r="N3208" i="35"/>
  <c r="N3200" i="35"/>
  <c r="N3192" i="35"/>
  <c r="N3184" i="35"/>
  <c r="N3176" i="35"/>
  <c r="N3168" i="35"/>
  <c r="N3160" i="35"/>
  <c r="N3153" i="35"/>
  <c r="N3145" i="35"/>
  <c r="N3137" i="35"/>
  <c r="N3129" i="35"/>
  <c r="N3121" i="35"/>
  <c r="N3113" i="35"/>
  <c r="N3105" i="35"/>
  <c r="N3097" i="35"/>
  <c r="N3089" i="35"/>
  <c r="N3081" i="35"/>
  <c r="N3073" i="35"/>
  <c r="N2338" i="35"/>
  <c r="N3067" i="35"/>
  <c r="N3059" i="35"/>
  <c r="N3051" i="35"/>
  <c r="N3043" i="35"/>
  <c r="N3035" i="35"/>
  <c r="N3027" i="35"/>
  <c r="N3019" i="35"/>
  <c r="N3011" i="35"/>
  <c r="N3003" i="35"/>
  <c r="N2995" i="35"/>
  <c r="N2987" i="35"/>
  <c r="N2979" i="35"/>
  <c r="N2971" i="35"/>
  <c r="N2963" i="35"/>
  <c r="N2955" i="35"/>
  <c r="N2947" i="35"/>
  <c r="N2939" i="35"/>
  <c r="N2931" i="35"/>
  <c r="N2923" i="35"/>
  <c r="N2915" i="35"/>
  <c r="N2907" i="35"/>
  <c r="N2899" i="35"/>
  <c r="N2891" i="35"/>
  <c r="N2883" i="35"/>
  <c r="N2875" i="35"/>
  <c r="N2867" i="35"/>
  <c r="N2859" i="35"/>
  <c r="N2851" i="35"/>
  <c r="N2843" i="35"/>
  <c r="N2835" i="35"/>
  <c r="N2827" i="35"/>
  <c r="N2819" i="35"/>
  <c r="N2811" i="35"/>
  <c r="N2803" i="35"/>
  <c r="N2795" i="35"/>
  <c r="N2787" i="35"/>
  <c r="N2779" i="35"/>
  <c r="N2771" i="35"/>
  <c r="N2763" i="35"/>
  <c r="N2755" i="35"/>
  <c r="N2747" i="35"/>
  <c r="N2739" i="35"/>
  <c r="N2731" i="35"/>
  <c r="N2723" i="35"/>
  <c r="N2715" i="35"/>
  <c r="N2707" i="35"/>
  <c r="N2699" i="35"/>
  <c r="N2691" i="35"/>
  <c r="N2683" i="35"/>
  <c r="N2675" i="35"/>
  <c r="N2667" i="35"/>
  <c r="N2659" i="35"/>
  <c r="N2651" i="35"/>
  <c r="N2643" i="35"/>
  <c r="N2635" i="35"/>
  <c r="N2627" i="35"/>
  <c r="N2619" i="35"/>
  <c r="N2611" i="35"/>
  <c r="N2603" i="35"/>
  <c r="N2595" i="35"/>
  <c r="N2587" i="35"/>
  <c r="N2579" i="35"/>
  <c r="N2571" i="35"/>
  <c r="N2563" i="35"/>
  <c r="N2555" i="35"/>
  <c r="N2547" i="35"/>
  <c r="N2539" i="35"/>
  <c r="N2531" i="35"/>
  <c r="N2523" i="35"/>
  <c r="N2515" i="35"/>
  <c r="N2507" i="35"/>
  <c r="N2499" i="35"/>
  <c r="N2491" i="35"/>
  <c r="N2483" i="35"/>
  <c r="N2475" i="35"/>
  <c r="N2467" i="35"/>
  <c r="N2459" i="35"/>
  <c r="N2451" i="35"/>
  <c r="N2443" i="35"/>
  <c r="N2435" i="35"/>
  <c r="N2427" i="35"/>
  <c r="N2419" i="35"/>
  <c r="N2411" i="35"/>
  <c r="N2403" i="35"/>
  <c r="N2395" i="35"/>
  <c r="N2387" i="35"/>
  <c r="N2379" i="35"/>
  <c r="N2372" i="35"/>
  <c r="N2364" i="35"/>
  <c r="N2356" i="35"/>
  <c r="N2348" i="35"/>
  <c r="N2341" i="35"/>
  <c r="N2334" i="35"/>
  <c r="N2326" i="35"/>
  <c r="N2318" i="35"/>
  <c r="N2310" i="35"/>
  <c r="N2302" i="35"/>
  <c r="N2294" i="35"/>
  <c r="N2287" i="35"/>
  <c r="N2279" i="35"/>
  <c r="N2271" i="35"/>
  <c r="N2263" i="35"/>
  <c r="N2255" i="35"/>
  <c r="N2247" i="35"/>
  <c r="N2239" i="35"/>
  <c r="N2231" i="35"/>
  <c r="N2223" i="35"/>
  <c r="N2215" i="35"/>
  <c r="N2207" i="35"/>
  <c r="N2199" i="35"/>
  <c r="N2191" i="35"/>
  <c r="N2183" i="35"/>
  <c r="N2175" i="35"/>
  <c r="N2167" i="35"/>
  <c r="N2159" i="35"/>
  <c r="N2151" i="35"/>
  <c r="N2143" i="35"/>
  <c r="N2135" i="35"/>
  <c r="N2127" i="35"/>
  <c r="N2119" i="35"/>
  <c r="N2111" i="35"/>
  <c r="N2103" i="35"/>
  <c r="N2095" i="35"/>
  <c r="N2087" i="35"/>
  <c r="N2079" i="35"/>
  <c r="N2071" i="35"/>
  <c r="N2063" i="35"/>
  <c r="N2055" i="35"/>
  <c r="N2047" i="35"/>
  <c r="N2039" i="35"/>
  <c r="N2031" i="35"/>
  <c r="N2023" i="35"/>
  <c r="N2015" i="35"/>
  <c r="N2007" i="35"/>
  <c r="N1999" i="35"/>
  <c r="N1991" i="35"/>
  <c r="N1983" i="35"/>
  <c r="N1975" i="35"/>
  <c r="N1967" i="35"/>
  <c r="N1959" i="35"/>
  <c r="N1951" i="35"/>
  <c r="N1943" i="35"/>
  <c r="N1935" i="35"/>
  <c r="N1927" i="35"/>
  <c r="N1919" i="35"/>
  <c r="N1911" i="35"/>
  <c r="N1903" i="35"/>
  <c r="N1895" i="35"/>
  <c r="N1887" i="35"/>
  <c r="N1879" i="35"/>
  <c r="N1871" i="35"/>
  <c r="N1863" i="35"/>
  <c r="N1855" i="35"/>
  <c r="N1848" i="35"/>
  <c r="N1840" i="35"/>
  <c r="N1832" i="35"/>
  <c r="N1824" i="35"/>
  <c r="N1816" i="35"/>
  <c r="N1808" i="35"/>
  <c r="N1800" i="35"/>
  <c r="N1792" i="35"/>
  <c r="N1784" i="35"/>
  <c r="N1776" i="35"/>
  <c r="N1768" i="35"/>
  <c r="N1760" i="35"/>
  <c r="N1752" i="35"/>
  <c r="N1744" i="35"/>
  <c r="N1736" i="35"/>
  <c r="N1728" i="35"/>
  <c r="N1720" i="35"/>
  <c r="N1712" i="35"/>
  <c r="N1704" i="35"/>
  <c r="N1696" i="35"/>
  <c r="N1688" i="35"/>
  <c r="N1680" i="35"/>
  <c r="N1672" i="35"/>
  <c r="N1664" i="35"/>
  <c r="N1656" i="35"/>
  <c r="N1648" i="35"/>
  <c r="N1640" i="35"/>
  <c r="N1632" i="35"/>
  <c r="N1624" i="35"/>
  <c r="N1616" i="35"/>
  <c r="N1608" i="35"/>
  <c r="N1600" i="35"/>
  <c r="N1592" i="35"/>
  <c r="N1584" i="35"/>
  <c r="N1576" i="35"/>
  <c r="N1568" i="35"/>
  <c r="N1560" i="35"/>
  <c r="N1552" i="35"/>
  <c r="N1544" i="35"/>
  <c r="N1536" i="35"/>
  <c r="N1528" i="35"/>
  <c r="N1520" i="35"/>
  <c r="N1512" i="35"/>
  <c r="N1504" i="35"/>
  <c r="N1496" i="35"/>
  <c r="N1488" i="35"/>
  <c r="N1480" i="35"/>
  <c r="N1472" i="35"/>
  <c r="N1464" i="35"/>
  <c r="N1456" i="35"/>
  <c r="N1448" i="35"/>
  <c r="N1440" i="35"/>
  <c r="N1432" i="35"/>
  <c r="N1424" i="35"/>
  <c r="N1416" i="35"/>
  <c r="N1408" i="35"/>
  <c r="N1400" i="35"/>
  <c r="N1392" i="35"/>
  <c r="N1384" i="35"/>
  <c r="N1376" i="35"/>
  <c r="N1368" i="35"/>
  <c r="N1360" i="35"/>
  <c r="N1352" i="35"/>
  <c r="N1344" i="35"/>
  <c r="N1336" i="35"/>
  <c r="N1328" i="35"/>
  <c r="N1320" i="35"/>
  <c r="N1312" i="35"/>
  <c r="N1304" i="35"/>
  <c r="N1296" i="35"/>
  <c r="N1288" i="35"/>
  <c r="N1280" i="35"/>
  <c r="N1272" i="35"/>
  <c r="N1264" i="35"/>
  <c r="N1256" i="35"/>
  <c r="N1248" i="35"/>
  <c r="N1240" i="35"/>
  <c r="N1232" i="35"/>
  <c r="N1224" i="35"/>
  <c r="N1216" i="35"/>
  <c r="N1208" i="35"/>
  <c r="N1200" i="35"/>
  <c r="N1192" i="35"/>
  <c r="N1184" i="35"/>
  <c r="N1176" i="35"/>
  <c r="N1168" i="35"/>
  <c r="N1160" i="35"/>
  <c r="N1152" i="35"/>
  <c r="N1144" i="35"/>
  <c r="N1136" i="35"/>
  <c r="N1128" i="35"/>
  <c r="N1120" i="35"/>
  <c r="N1112" i="35"/>
  <c r="N1104" i="35"/>
  <c r="N1096" i="35"/>
  <c r="N1088" i="35"/>
  <c r="N1080" i="35"/>
  <c r="N1072" i="35"/>
  <c r="N1064" i="35"/>
  <c r="N1056" i="35"/>
  <c r="N1048" i="35"/>
  <c r="N1040" i="35"/>
  <c r="N1032" i="35"/>
  <c r="N1024" i="35"/>
  <c r="N1016" i="35"/>
  <c r="N1008" i="35"/>
  <c r="N1000" i="35"/>
  <c r="N992" i="35"/>
  <c r="N984" i="35"/>
  <c r="N976" i="35"/>
  <c r="N968" i="35"/>
  <c r="N960" i="35"/>
  <c r="N952" i="35"/>
  <c r="N944" i="35"/>
  <c r="N936" i="35"/>
  <c r="N928" i="35"/>
  <c r="N920" i="35"/>
  <c r="N912" i="35"/>
  <c r="N904" i="35"/>
  <c r="N896" i="35"/>
  <c r="N888" i="35"/>
  <c r="N880" i="35"/>
  <c r="N872" i="35"/>
  <c r="N864" i="35"/>
  <c r="N856" i="35"/>
  <c r="N848" i="35"/>
  <c r="N840" i="35"/>
  <c r="N832" i="35"/>
  <c r="N824" i="35"/>
  <c r="N816" i="35"/>
  <c r="N808" i="35"/>
  <c r="N800" i="35"/>
  <c r="N792" i="35"/>
  <c r="N784" i="35"/>
  <c r="N776" i="35"/>
  <c r="N768" i="35"/>
  <c r="N760" i="35"/>
  <c r="N752" i="35"/>
  <c r="N744" i="35"/>
  <c r="N736" i="35"/>
  <c r="N728" i="35"/>
  <c r="N720" i="35"/>
  <c r="N712" i="35"/>
  <c r="N704" i="35"/>
  <c r="N696" i="35"/>
  <c r="N688" i="35"/>
  <c r="N680" i="35"/>
  <c r="N672" i="35"/>
  <c r="N664" i="35"/>
  <c r="N656" i="35"/>
  <c r="N648" i="35"/>
  <c r="N640" i="35"/>
  <c r="N632" i="35"/>
  <c r="N624" i="35"/>
  <c r="N616" i="35"/>
  <c r="N608" i="35"/>
  <c r="N600" i="35"/>
  <c r="N592" i="35"/>
  <c r="N584" i="35"/>
  <c r="N576" i="35"/>
  <c r="N568" i="35"/>
  <c r="N560" i="35"/>
  <c r="N553" i="35"/>
  <c r="N545" i="35"/>
  <c r="N537" i="35"/>
  <c r="N529" i="35"/>
  <c r="N521" i="35"/>
  <c r="N513" i="35"/>
  <c r="N505" i="35"/>
  <c r="N497" i="35"/>
  <c r="N489" i="35"/>
  <c r="N481" i="35"/>
  <c r="N473" i="35"/>
  <c r="N465" i="35"/>
  <c r="N457" i="35"/>
  <c r="N449" i="35"/>
  <c r="N441" i="35"/>
  <c r="N433" i="35"/>
  <c r="N425" i="35"/>
  <c r="N417" i="35"/>
  <c r="N409" i="35"/>
  <c r="N401" i="35"/>
  <c r="N393" i="35"/>
  <c r="N385" i="35"/>
  <c r="N377" i="35"/>
  <c r="N369" i="35"/>
  <c r="N361" i="35"/>
  <c r="N353" i="35"/>
  <c r="N2166" i="35"/>
  <c r="N2158" i="35"/>
  <c r="N2150" i="35"/>
  <c r="N2142" i="35"/>
  <c r="N2134" i="35"/>
  <c r="N2126" i="35"/>
  <c r="N2118" i="35"/>
  <c r="N2110" i="35"/>
  <c r="N2102" i="35"/>
  <c r="N2094" i="35"/>
  <c r="N2086" i="35"/>
  <c r="N2078" i="35"/>
  <c r="N2070" i="35"/>
  <c r="N2062" i="35"/>
  <c r="N2054" i="35"/>
  <c r="N2046" i="35"/>
  <c r="N2038" i="35"/>
  <c r="N2030" i="35"/>
  <c r="N2022" i="35"/>
  <c r="N2014" i="35"/>
  <c r="N2006" i="35"/>
  <c r="N1998" i="35"/>
  <c r="N1990" i="35"/>
  <c r="N1982" i="35"/>
  <c r="N1974" i="35"/>
  <c r="N1966" i="35"/>
  <c r="N1958" i="35"/>
  <c r="N1950" i="35"/>
  <c r="N1942" i="35"/>
  <c r="N1934" i="35"/>
  <c r="N1926" i="35"/>
  <c r="N1918" i="35"/>
  <c r="N1910" i="35"/>
  <c r="N1902" i="35"/>
  <c r="N1894" i="35"/>
  <c r="N1886" i="35"/>
  <c r="N1878" i="35"/>
  <c r="N1870" i="35"/>
  <c r="N1862" i="35"/>
  <c r="N1854" i="35"/>
  <c r="N1847" i="35"/>
  <c r="N1839" i="35"/>
  <c r="N1831" i="35"/>
  <c r="N1823" i="35"/>
  <c r="N1815" i="35"/>
  <c r="N1807" i="35"/>
  <c r="N1799" i="35"/>
  <c r="N1791" i="35"/>
  <c r="N1783" i="35"/>
  <c r="N1775" i="35"/>
  <c r="N1767" i="35"/>
  <c r="N1759" i="35"/>
  <c r="N1751" i="35"/>
  <c r="N1743" i="35"/>
  <c r="N1735" i="35"/>
  <c r="N1727" i="35"/>
  <c r="N1719" i="35"/>
  <c r="N1711" i="35"/>
  <c r="N1703" i="35"/>
  <c r="N1695" i="35"/>
  <c r="N1687" i="35"/>
  <c r="N1679" i="35"/>
  <c r="N1671" i="35"/>
  <c r="N1663" i="35"/>
  <c r="N1655" i="35"/>
  <c r="N1647" i="35"/>
  <c r="N1639" i="35"/>
  <c r="N1631" i="35"/>
  <c r="N1623" i="35"/>
  <c r="N1615" i="35"/>
  <c r="N1607" i="35"/>
  <c r="N1599" i="35"/>
  <c r="N1591" i="35"/>
  <c r="N1583" i="35"/>
  <c r="N1575" i="35"/>
  <c r="N1567" i="35"/>
  <c r="N1559" i="35"/>
  <c r="N1551" i="35"/>
  <c r="N1543" i="35"/>
  <c r="N1535" i="35"/>
  <c r="N1527" i="35"/>
  <c r="N1519" i="35"/>
  <c r="N1511" i="35"/>
  <c r="N1503" i="35"/>
  <c r="N1495" i="35"/>
  <c r="N1487" i="35"/>
  <c r="N1479" i="35"/>
  <c r="N1471" i="35"/>
  <c r="N1463" i="35"/>
  <c r="N1455" i="35"/>
  <c r="N1447" i="35"/>
  <c r="N1439" i="35"/>
  <c r="N1431" i="35"/>
  <c r="N1423" i="35"/>
  <c r="N1415" i="35"/>
  <c r="N1407" i="35"/>
  <c r="N1399" i="35"/>
  <c r="N1391" i="35"/>
  <c r="N1383" i="35"/>
  <c r="N1375" i="35"/>
  <c r="N1367" i="35"/>
  <c r="N1359" i="35"/>
  <c r="N1351" i="35"/>
  <c r="N1343" i="35"/>
  <c r="N1335" i="35"/>
  <c r="N1327" i="35"/>
  <c r="N1319" i="35"/>
  <c r="N1311" i="35"/>
  <c r="N1303" i="35"/>
  <c r="N1295" i="35"/>
  <c r="N1287" i="35"/>
  <c r="N1279" i="35"/>
  <c r="N1271" i="35"/>
  <c r="N1263" i="35"/>
  <c r="N1255" i="35"/>
  <c r="N1247" i="35"/>
  <c r="N1239" i="35"/>
  <c r="N1231" i="35"/>
  <c r="N1223" i="35"/>
  <c r="N1215" i="35"/>
  <c r="N1207" i="35"/>
  <c r="N1199" i="35"/>
  <c r="N1191" i="35"/>
  <c r="N1183" i="35"/>
  <c r="N1175" i="35"/>
  <c r="N1167" i="35"/>
  <c r="N1159" i="35"/>
  <c r="N1151" i="35"/>
  <c r="N1143" i="35"/>
  <c r="N1135" i="35"/>
  <c r="N1127" i="35"/>
  <c r="N1119" i="35"/>
  <c r="N1111" i="35"/>
  <c r="N1103" i="35"/>
  <c r="N1095" i="35"/>
  <c r="N1087" i="35"/>
  <c r="N1079" i="35"/>
  <c r="N1071" i="35"/>
  <c r="N1063" i="35"/>
  <c r="N1055" i="35"/>
  <c r="N1047" i="35"/>
  <c r="N1039" i="35"/>
  <c r="N1031" i="35"/>
  <c r="N1023" i="35"/>
  <c r="N1015" i="35"/>
  <c r="N1007" i="35"/>
  <c r="N999" i="35"/>
  <c r="N991" i="35"/>
  <c r="N983" i="35"/>
  <c r="N975" i="35"/>
  <c r="N967" i="35"/>
  <c r="N959" i="35"/>
  <c r="N951" i="35"/>
  <c r="N943" i="35"/>
  <c r="N935" i="35"/>
  <c r="N927" i="35"/>
  <c r="N919" i="35"/>
  <c r="N911" i="35"/>
  <c r="N903" i="35"/>
  <c r="N895" i="35"/>
  <c r="N887" i="35"/>
  <c r="N879" i="35"/>
  <c r="N871" i="35"/>
  <c r="N863" i="35"/>
  <c r="N855" i="35"/>
  <c r="N847" i="35"/>
  <c r="N839" i="35"/>
  <c r="N831" i="35"/>
  <c r="N823" i="35"/>
  <c r="N815" i="35"/>
  <c r="N807" i="35"/>
  <c r="N799" i="35"/>
  <c r="N791" i="35"/>
  <c r="N783" i="35"/>
  <c r="N775" i="35"/>
  <c r="N767" i="35"/>
  <c r="N759" i="35"/>
  <c r="N751" i="35"/>
  <c r="N743" i="35"/>
  <c r="N735" i="35"/>
  <c r="N727" i="35"/>
  <c r="N719" i="35"/>
  <c r="N711" i="35"/>
  <c r="N703" i="35"/>
  <c r="N695" i="35"/>
  <c r="N687" i="35"/>
  <c r="N679" i="35"/>
  <c r="N671" i="35"/>
  <c r="N663" i="35"/>
  <c r="N655" i="35"/>
  <c r="N647" i="35"/>
  <c r="N639" i="35"/>
  <c r="N631" i="35"/>
  <c r="N336" i="35"/>
  <c r="N328" i="35"/>
  <c r="N321" i="35"/>
  <c r="N313" i="35"/>
  <c r="N305" i="35"/>
  <c r="N297" i="35"/>
  <c r="N289" i="35"/>
  <c r="N281" i="35"/>
  <c r="N273" i="35"/>
  <c r="N265" i="35"/>
  <c r="N257" i="35"/>
  <c r="N249" i="35"/>
  <c r="N241" i="35"/>
  <c r="N233" i="35"/>
  <c r="N225" i="35"/>
  <c r="N217" i="35"/>
  <c r="N209" i="35"/>
  <c r="N201" i="35"/>
  <c r="N193" i="35"/>
  <c r="N185" i="35"/>
  <c r="N177" i="35"/>
  <c r="N169" i="35"/>
  <c r="N161" i="35"/>
  <c r="N153" i="35"/>
  <c r="N145" i="35"/>
  <c r="N137" i="35"/>
  <c r="N129" i="35"/>
  <c r="N121" i="35"/>
  <c r="N113" i="35"/>
  <c r="N105" i="35"/>
  <c r="N97" i="35"/>
  <c r="N89" i="35"/>
  <c r="N81" i="35"/>
  <c r="N73" i="35"/>
  <c r="N65" i="35"/>
  <c r="N57" i="35"/>
  <c r="N49" i="35"/>
  <c r="N41" i="35"/>
  <c r="N33" i="35"/>
  <c r="N25" i="35"/>
  <c r="N17" i="35"/>
  <c r="N9" i="35"/>
  <c r="N3065" i="35"/>
  <c r="N3057" i="35"/>
  <c r="N3049" i="35"/>
  <c r="N3041" i="35"/>
  <c r="N3033" i="35"/>
  <c r="N3025" i="35"/>
  <c r="N3017" i="35"/>
  <c r="N3009" i="35"/>
  <c r="N3001" i="35"/>
  <c r="N2993" i="35"/>
  <c r="N2985" i="35"/>
  <c r="N2977" i="35"/>
  <c r="N2969" i="35"/>
  <c r="N2961" i="35"/>
  <c r="N2953" i="35"/>
  <c r="N2945" i="35"/>
  <c r="N2937" i="35"/>
  <c r="N2929" i="35"/>
  <c r="N2921" i="35"/>
  <c r="N2913" i="35"/>
  <c r="N2905" i="35"/>
  <c r="N2897" i="35"/>
  <c r="N2889" i="35"/>
  <c r="N2881" i="35"/>
  <c r="N2873" i="35"/>
  <c r="N2865" i="35"/>
  <c r="N2857" i="35"/>
  <c r="N2849" i="35"/>
  <c r="N2841" i="35"/>
  <c r="N2833" i="35"/>
  <c r="N2825" i="35"/>
  <c r="N2817" i="35"/>
  <c r="N2809" i="35"/>
  <c r="N2801" i="35"/>
  <c r="N2793" i="35"/>
  <c r="N2785" i="35"/>
  <c r="N2777" i="35"/>
  <c r="N2769" i="35"/>
  <c r="N2761" i="35"/>
  <c r="N2753" i="35"/>
  <c r="N2745" i="35"/>
  <c r="N2737" i="35"/>
  <c r="N2729" i="35"/>
  <c r="N2721" i="35"/>
  <c r="N2713" i="35"/>
  <c r="N2705" i="35"/>
  <c r="N2697" i="35"/>
  <c r="N2689" i="35"/>
  <c r="N2681" i="35"/>
  <c r="N2673" i="35"/>
  <c r="N2665" i="35"/>
  <c r="N2657" i="35"/>
  <c r="N2649" i="35"/>
  <c r="N2641" i="35"/>
  <c r="N2633" i="35"/>
  <c r="N2625" i="35"/>
  <c r="N2617" i="35"/>
  <c r="N2609" i="35"/>
  <c r="N2601" i="35"/>
  <c r="N2593" i="35"/>
  <c r="N2585" i="35"/>
  <c r="N2577" i="35"/>
  <c r="N2569" i="35"/>
  <c r="N2561" i="35"/>
  <c r="N2553" i="35"/>
  <c r="N2545" i="35"/>
  <c r="N2537" i="35"/>
  <c r="N2529" i="35"/>
  <c r="N2521" i="35"/>
  <c r="N2513" i="35"/>
  <c r="N2505" i="35"/>
  <c r="N2497" i="35"/>
  <c r="N2489" i="35"/>
  <c r="N2481" i="35"/>
  <c r="N2473" i="35"/>
  <c r="N2465" i="35"/>
  <c r="N2457" i="35"/>
  <c r="N2449" i="35"/>
  <c r="N2441" i="35"/>
  <c r="N2433" i="35"/>
  <c r="N2425" i="35"/>
  <c r="N2417" i="35"/>
  <c r="N2409" i="35"/>
  <c r="N2401" i="35"/>
  <c r="N2393" i="35"/>
  <c r="N2385" i="35"/>
  <c r="N2377" i="35"/>
  <c r="N2370" i="35"/>
  <c r="N2362" i="35"/>
  <c r="N2354" i="35"/>
  <c r="N2346" i="35"/>
  <c r="N2339" i="35"/>
  <c r="N2332" i="35"/>
  <c r="N2324" i="35"/>
  <c r="N2316" i="35"/>
  <c r="N2308" i="35"/>
  <c r="N2300" i="35"/>
  <c r="N2292" i="35"/>
  <c r="N2285" i="35"/>
  <c r="N2277" i="35"/>
  <c r="N2269" i="35"/>
  <c r="N2261" i="35"/>
  <c r="N2253" i="35"/>
  <c r="N2245" i="35"/>
  <c r="N2237" i="35"/>
  <c r="N2229" i="35"/>
  <c r="N2221" i="35"/>
  <c r="N2213" i="35"/>
  <c r="N2205" i="35"/>
  <c r="N2197" i="35"/>
  <c r="N2189" i="35"/>
  <c r="N2181" i="35"/>
  <c r="N2173" i="35"/>
  <c r="N2165" i="35"/>
  <c r="N2157" i="35"/>
  <c r="N2149" i="35"/>
  <c r="N2141" i="35"/>
  <c r="N2133" i="35"/>
  <c r="N2125" i="35"/>
  <c r="N2117" i="35"/>
  <c r="N2109" i="35"/>
  <c r="N2101" i="35"/>
  <c r="N2093" i="35"/>
  <c r="N2085" i="35"/>
  <c r="N2077" i="35"/>
  <c r="N2069" i="35"/>
  <c r="N2061" i="35"/>
  <c r="N2053" i="35"/>
  <c r="N2045" i="35"/>
  <c r="N2037" i="35"/>
  <c r="N2029" i="35"/>
  <c r="N2021" i="35"/>
  <c r="N2013" i="35"/>
  <c r="N2005" i="35"/>
  <c r="N1997" i="35"/>
  <c r="N1989" i="35"/>
  <c r="N1981" i="35"/>
  <c r="N1973" i="35"/>
  <c r="N1965" i="35"/>
  <c r="N1957" i="35"/>
  <c r="N1949" i="35"/>
  <c r="N1941" i="35"/>
  <c r="N1933" i="35"/>
  <c r="N1925" i="35"/>
  <c r="N1917" i="35"/>
  <c r="N1909" i="35"/>
  <c r="N1901" i="35"/>
  <c r="N1893" i="35"/>
  <c r="N1885" i="35"/>
  <c r="N1877" i="35"/>
  <c r="N1869" i="35"/>
  <c r="N1861" i="35"/>
  <c r="N1853" i="35"/>
  <c r="N1846" i="35"/>
  <c r="N1838" i="35"/>
  <c r="N1830" i="35"/>
  <c r="N1822" i="35"/>
  <c r="N1814" i="35"/>
  <c r="N1806" i="35"/>
  <c r="N1798" i="35"/>
  <c r="N1790" i="35"/>
  <c r="N1782" i="35"/>
  <c r="N1774" i="35"/>
  <c r="N1766" i="35"/>
  <c r="N1758" i="35"/>
  <c r="N1750" i="35"/>
  <c r="N1742" i="35"/>
  <c r="N1734" i="35"/>
  <c r="N1726" i="35"/>
  <c r="N1718" i="35"/>
  <c r="N1710" i="35"/>
  <c r="N1702" i="35"/>
  <c r="N1694" i="35"/>
  <c r="N1686" i="35"/>
  <c r="N1678" i="35"/>
  <c r="N1670" i="35"/>
  <c r="N1662" i="35"/>
  <c r="N1654" i="35"/>
  <c r="N1646" i="35"/>
  <c r="N1638" i="35"/>
  <c r="N1630" i="35"/>
  <c r="N1622" i="35"/>
  <c r="N1614" i="35"/>
  <c r="N1606" i="35"/>
  <c r="N1598" i="35"/>
  <c r="N1590" i="35"/>
  <c r="N1582" i="35"/>
  <c r="N1574" i="35"/>
  <c r="N1566" i="35"/>
  <c r="N1558" i="35"/>
  <c r="N1550" i="35"/>
  <c r="N1542" i="35"/>
  <c r="N1534" i="35"/>
  <c r="N1526" i="35"/>
  <c r="N1518" i="35"/>
  <c r="N1510" i="35"/>
  <c r="N1502" i="35"/>
  <c r="N1494" i="35"/>
  <c r="N1486" i="35"/>
  <c r="N1478" i="35"/>
  <c r="N1470" i="35"/>
  <c r="N1462" i="35"/>
  <c r="N1454" i="35"/>
  <c r="N1446" i="35"/>
  <c r="N1438" i="35"/>
  <c r="N1430" i="35"/>
  <c r="N1422" i="35"/>
  <c r="N1414" i="35"/>
  <c r="N1406" i="35"/>
  <c r="N1398" i="35"/>
  <c r="N1390" i="35"/>
  <c r="N1382" i="35"/>
  <c r="N1374" i="35"/>
  <c r="N1366" i="35"/>
  <c r="N1358" i="35"/>
  <c r="N1350" i="35"/>
  <c r="N1342" i="35"/>
  <c r="N1334" i="35"/>
  <c r="N1326" i="35"/>
  <c r="N1318" i="35"/>
  <c r="N1310" i="35"/>
  <c r="N1302" i="35"/>
  <c r="N1294" i="35"/>
  <c r="N1286" i="35"/>
  <c r="N1278" i="35"/>
  <c r="N1270" i="35"/>
  <c r="N1262" i="35"/>
  <c r="N1254" i="35"/>
  <c r="N1246" i="35"/>
  <c r="N1238" i="35"/>
  <c r="N1230" i="35"/>
  <c r="N1222" i="35"/>
  <c r="N1214" i="35"/>
  <c r="N1206" i="35"/>
  <c r="N1198" i="35"/>
  <c r="N1190" i="35"/>
  <c r="N1182" i="35"/>
  <c r="N1174" i="35"/>
  <c r="N1166" i="35"/>
  <c r="N1158" i="35"/>
  <c r="N1150" i="35"/>
  <c r="N1142" i="35"/>
  <c r="N1134" i="35"/>
  <c r="N1126" i="35"/>
  <c r="N1118" i="35"/>
  <c r="N1110" i="35"/>
  <c r="N1102" i="35"/>
  <c r="N1094" i="35"/>
  <c r="N1086" i="35"/>
  <c r="N1078" i="35"/>
  <c r="N1070" i="35"/>
  <c r="N1062" i="35"/>
  <c r="N1054" i="35"/>
  <c r="N1046" i="35"/>
  <c r="N1038" i="35"/>
  <c r="N1030" i="35"/>
  <c r="N1022" i="35"/>
  <c r="N1014" i="35"/>
  <c r="N1006" i="35"/>
  <c r="N998" i="35"/>
  <c r="N990" i="35"/>
  <c r="N982" i="35"/>
  <c r="N974" i="35"/>
  <c r="N966" i="35"/>
  <c r="N958" i="35"/>
  <c r="N950" i="35"/>
  <c r="N942" i="35"/>
  <c r="N934" i="35"/>
  <c r="N926" i="35"/>
  <c r="N622" i="35"/>
  <c r="N614" i="35"/>
  <c r="N606" i="35"/>
  <c r="N598" i="35"/>
  <c r="N590" i="35"/>
  <c r="N582" i="35"/>
  <c r="N574" i="35"/>
  <c r="N566" i="35"/>
  <c r="N558" i="35"/>
  <c r="N551" i="35"/>
  <c r="N543" i="35"/>
  <c r="N535" i="35"/>
  <c r="N527" i="35"/>
  <c r="N519" i="35"/>
  <c r="N511" i="35"/>
  <c r="N503" i="35"/>
  <c r="N495" i="35"/>
  <c r="N487" i="35"/>
  <c r="N479" i="35"/>
  <c r="N471" i="35"/>
  <c r="N463" i="35"/>
  <c r="N455" i="35"/>
  <c r="N447" i="35"/>
  <c r="N439" i="35"/>
  <c r="N431" i="35"/>
  <c r="N423" i="35"/>
  <c r="N415" i="35"/>
  <c r="N407" i="35"/>
  <c r="N399" i="35"/>
  <c r="N391" i="35"/>
  <c r="N383" i="35"/>
  <c r="N375" i="35"/>
  <c r="N367" i="35"/>
  <c r="N359" i="35"/>
  <c r="N351" i="35"/>
  <c r="N343" i="35"/>
  <c r="N3056" i="35"/>
  <c r="N3048" i="35"/>
  <c r="N3040" i="35"/>
  <c r="N3032" i="35"/>
  <c r="N3024" i="35"/>
  <c r="N3016" i="35"/>
  <c r="N3008" i="35"/>
  <c r="N3000" i="35"/>
  <c r="N2992" i="35"/>
  <c r="N2984" i="35"/>
  <c r="N2976" i="35"/>
  <c r="N2968" i="35"/>
  <c r="N2960" i="35"/>
  <c r="N2952" i="35"/>
  <c r="N2944" i="35"/>
  <c r="N2936" i="35"/>
  <c r="N2928" i="35"/>
  <c r="N2920" i="35"/>
  <c r="N2912" i="35"/>
  <c r="N2904" i="35"/>
  <c r="N2896" i="35"/>
  <c r="N2888" i="35"/>
  <c r="N2880" i="35"/>
  <c r="N2872" i="35"/>
  <c r="N2864" i="35"/>
  <c r="N2856" i="35"/>
  <c r="N2848" i="35"/>
  <c r="N2840" i="35"/>
  <c r="N2832" i="35"/>
  <c r="N2824" i="35"/>
  <c r="N2816" i="35"/>
  <c r="N2808" i="35"/>
  <c r="N2800" i="35"/>
  <c r="N2792" i="35"/>
  <c r="N2784" i="35"/>
  <c r="N2776" i="35"/>
  <c r="N2768" i="35"/>
  <c r="N2760" i="35"/>
  <c r="N2752" i="35"/>
  <c r="N2744" i="35"/>
  <c r="N2736" i="35"/>
  <c r="N2728" i="35"/>
  <c r="N2720" i="35"/>
  <c r="N2712" i="35"/>
  <c r="N2704" i="35"/>
  <c r="N2696" i="35"/>
  <c r="N2688" i="35"/>
  <c r="N2680" i="35"/>
  <c r="N2672" i="35"/>
  <c r="N2664" i="35"/>
  <c r="N2656" i="35"/>
  <c r="N2648" i="35"/>
  <c r="N2640" i="35"/>
  <c r="N2632" i="35"/>
  <c r="N2624" i="35"/>
  <c r="N2616" i="35"/>
  <c r="N2608" i="35"/>
  <c r="N2600" i="35"/>
  <c r="N2592" i="35"/>
  <c r="N2584" i="35"/>
  <c r="N2576" i="35"/>
  <c r="N2568" i="35"/>
  <c r="N2560" i="35"/>
  <c r="N2552" i="35"/>
  <c r="N2544" i="35"/>
  <c r="N2536" i="35"/>
  <c r="N2528" i="35"/>
  <c r="N2520" i="35"/>
  <c r="N2512" i="35"/>
  <c r="N2504" i="35"/>
  <c r="N2496" i="35"/>
  <c r="N2488" i="35"/>
  <c r="N2480" i="35"/>
  <c r="N2472" i="35"/>
  <c r="N2464" i="35"/>
  <c r="N2456" i="35"/>
  <c r="N2448" i="35"/>
  <c r="N2440" i="35"/>
  <c r="N2432" i="35"/>
  <c r="N2424" i="35"/>
  <c r="N2416" i="35"/>
  <c r="N2408" i="35"/>
  <c r="N2400" i="35"/>
  <c r="N2392" i="35"/>
  <c r="N2384" i="35"/>
  <c r="N2376" i="35"/>
  <c r="N2369" i="35"/>
  <c r="N2361" i="35"/>
  <c r="N2353" i="35"/>
  <c r="N2331" i="35"/>
  <c r="N2323" i="35"/>
  <c r="N2315" i="35"/>
  <c r="N2307" i="35"/>
  <c r="N2299" i="35"/>
  <c r="N2284" i="35"/>
  <c r="N2276" i="35"/>
  <c r="N2268" i="35"/>
  <c r="N2260" i="35"/>
  <c r="N2252" i="35"/>
  <c r="N2244" i="35"/>
  <c r="N2236" i="35"/>
  <c r="N2228" i="35"/>
  <c r="N2220" i="35"/>
  <c r="N2212" i="35"/>
  <c r="N2204" i="35"/>
  <c r="N2196" i="35"/>
  <c r="N2188" i="35"/>
  <c r="N2180" i="35"/>
  <c r="N2172" i="35"/>
  <c r="N2164" i="35"/>
  <c r="N2156" i="35"/>
  <c r="N2148" i="35"/>
  <c r="N2140" i="35"/>
  <c r="N2132" i="35"/>
  <c r="N2124" i="35"/>
  <c r="N2116" i="35"/>
  <c r="N2108" i="35"/>
  <c r="N2100" i="35"/>
  <c r="N2092" i="35"/>
  <c r="N2084" i="35"/>
  <c r="N2076" i="35"/>
  <c r="N2068" i="35"/>
  <c r="N2060" i="35"/>
  <c r="N2052" i="35"/>
  <c r="N2044" i="35"/>
  <c r="N2036" i="35"/>
  <c r="N2028" i="35"/>
  <c r="N2020" i="35"/>
  <c r="N2012" i="35"/>
  <c r="N2004" i="35"/>
  <c r="N1996" i="35"/>
  <c r="N1988" i="35"/>
  <c r="N1980" i="35"/>
  <c r="N1972" i="35"/>
  <c r="N1964" i="35"/>
  <c r="N1956" i="35"/>
  <c r="N1948" i="35"/>
  <c r="N1940" i="35"/>
  <c r="N1932" i="35"/>
  <c r="N1924" i="35"/>
  <c r="N1916" i="35"/>
  <c r="N1908" i="35"/>
  <c r="N1900" i="35"/>
  <c r="N1892" i="35"/>
  <c r="N1884" i="35"/>
  <c r="N1876" i="35"/>
  <c r="N1868" i="35"/>
  <c r="N1860" i="35"/>
  <c r="N1852" i="35"/>
  <c r="N1845" i="35"/>
  <c r="N1837" i="35"/>
  <c r="N1829" i="35"/>
  <c r="N1821" i="35"/>
  <c r="N1813" i="35"/>
  <c r="N1805" i="35"/>
  <c r="N1797" i="35"/>
  <c r="N1789" i="35"/>
  <c r="N1781" i="35"/>
  <c r="N1773" i="35"/>
  <c r="N1765" i="35"/>
  <c r="N1757" i="35"/>
  <c r="N1749" i="35"/>
  <c r="N1741" i="35"/>
  <c r="N1733" i="35"/>
  <c r="N1725" i="35"/>
  <c r="N1717" i="35"/>
  <c r="N1709" i="35"/>
  <c r="N1701" i="35"/>
  <c r="N1693" i="35"/>
  <c r="N1685" i="35"/>
  <c r="N1677" i="35"/>
  <c r="N1669" i="35"/>
  <c r="N1661" i="35"/>
  <c r="N1653" i="35"/>
  <c r="N1645" i="35"/>
  <c r="N1637" i="35"/>
  <c r="N1629" i="35"/>
  <c r="N1621" i="35"/>
  <c r="N1613" i="35"/>
  <c r="N1605" i="35"/>
  <c r="N1597" i="35"/>
  <c r="N1589" i="35"/>
  <c r="N1581" i="35"/>
  <c r="N1573" i="35"/>
  <c r="N1565" i="35"/>
  <c r="N1557" i="35"/>
  <c r="N1549" i="35"/>
  <c r="N1541" i="35"/>
  <c r="N1533" i="35"/>
  <c r="N1525" i="35"/>
  <c r="N1517" i="35"/>
  <c r="N1509" i="35"/>
  <c r="N1501" i="35"/>
  <c r="N1493" i="35"/>
  <c r="N1485" i="35"/>
  <c r="N1477" i="35"/>
  <c r="N1469" i="35"/>
  <c r="N1461" i="35"/>
  <c r="N1453" i="35"/>
  <c r="N1445" i="35"/>
  <c r="N1437" i="35"/>
  <c r="N1429" i="35"/>
  <c r="N1421" i="35"/>
  <c r="N1413" i="35"/>
  <c r="N1405" i="35"/>
  <c r="N1397" i="35"/>
  <c r="N1389" i="35"/>
  <c r="N1381" i="35"/>
  <c r="N1373" i="35"/>
  <c r="N1365" i="35"/>
  <c r="N1357" i="35"/>
  <c r="N1349" i="35"/>
  <c r="N1341" i="35"/>
  <c r="N1333" i="35"/>
  <c r="N1325" i="35"/>
  <c r="N1317" i="35"/>
  <c r="N1309" i="35"/>
  <c r="N1301" i="35"/>
  <c r="N1293" i="35"/>
  <c r="N1285" i="35"/>
  <c r="N1277" i="35"/>
  <c r="N1269" i="35"/>
  <c r="N1261" i="35"/>
  <c r="N1253" i="35"/>
  <c r="N1245" i="35"/>
  <c r="N1237" i="35"/>
  <c r="N1229" i="35"/>
  <c r="N1221" i="35"/>
  <c r="N1213" i="35"/>
  <c r="N1205" i="35"/>
  <c r="N1197" i="35"/>
  <c r="N1189" i="35"/>
  <c r="N1181" i="35"/>
  <c r="N1173" i="35"/>
  <c r="N1165" i="35"/>
  <c r="N1157" i="35"/>
  <c r="N1149" i="35"/>
  <c r="N1141" i="35"/>
  <c r="N1133" i="35"/>
  <c r="N1125" i="35"/>
  <c r="N1117" i="35"/>
  <c r="N1109" i="35"/>
  <c r="N1101" i="35"/>
  <c r="N1093" i="35"/>
  <c r="N1085" i="35"/>
  <c r="N1077" i="35"/>
  <c r="N1069" i="35"/>
  <c r="N1061" i="35"/>
  <c r="N1053" i="35"/>
  <c r="N1045" i="35"/>
  <c r="N1037" i="35"/>
  <c r="N1029" i="35"/>
  <c r="N1021" i="35"/>
  <c r="N1013" i="35"/>
  <c r="N1005" i="35"/>
  <c r="N997" i="35"/>
  <c r="N989" i="35"/>
  <c r="N981" i="35"/>
  <c r="N973" i="35"/>
  <c r="N965" i="35"/>
  <c r="N957" i="35"/>
  <c r="N949" i="35"/>
  <c r="N941" i="35"/>
  <c r="N933" i="35"/>
  <c r="N925" i="35"/>
  <c r="N917" i="35"/>
  <c r="N909" i="35"/>
  <c r="N901" i="35"/>
  <c r="N893" i="35"/>
  <c r="N885" i="35"/>
  <c r="N877" i="35"/>
  <c r="N869" i="35"/>
  <c r="N861" i="35"/>
  <c r="N853" i="35"/>
  <c r="N845" i="35"/>
  <c r="N837" i="35"/>
  <c r="N829" i="35"/>
  <c r="N821" i="35"/>
  <c r="N813" i="35"/>
  <c r="N805" i="35"/>
  <c r="N797" i="35"/>
  <c r="N789" i="35"/>
  <c r="N781" i="35"/>
  <c r="N773" i="35"/>
  <c r="N765" i="35"/>
  <c r="N757" i="35"/>
  <c r="N749" i="35"/>
  <c r="N741" i="35"/>
  <c r="N733" i="35"/>
  <c r="N725" i="35"/>
  <c r="N717" i="35"/>
  <c r="N709" i="35"/>
  <c r="N701" i="35"/>
  <c r="N693" i="35"/>
  <c r="N685" i="35"/>
  <c r="N677" i="35"/>
  <c r="N669" i="35"/>
  <c r="N661" i="35"/>
  <c r="N653" i="35"/>
  <c r="N645" i="35"/>
  <c r="N637" i="35"/>
  <c r="N629" i="35"/>
  <c r="N342" i="35"/>
  <c r="N334" i="35"/>
  <c r="N326" i="35"/>
  <c r="N319" i="35"/>
  <c r="N311" i="35"/>
  <c r="N303" i="35"/>
  <c r="N295" i="35"/>
  <c r="N287" i="35"/>
  <c r="N279" i="35"/>
  <c r="N271" i="35"/>
  <c r="N263" i="35"/>
  <c r="N255" i="35"/>
  <c r="N247" i="35"/>
  <c r="N239" i="35"/>
  <c r="N231" i="35"/>
  <c r="N223" i="35"/>
  <c r="N215" i="35"/>
  <c r="N207" i="35"/>
  <c r="N199" i="35"/>
  <c r="N191" i="35"/>
  <c r="N183" i="35"/>
  <c r="N175" i="35"/>
  <c r="N167" i="35"/>
  <c r="N159" i="35"/>
  <c r="N151" i="35"/>
  <c r="N143" i="35"/>
  <c r="N135" i="35"/>
  <c r="N127" i="35"/>
  <c r="N119" i="35"/>
  <c r="N111" i="35"/>
  <c r="N103" i="35"/>
  <c r="N95" i="35"/>
  <c r="N87" i="35"/>
  <c r="N79" i="35"/>
  <c r="N71" i="35"/>
  <c r="N63" i="35"/>
  <c r="N55" i="35"/>
  <c r="N47" i="35"/>
  <c r="N39" i="35"/>
  <c r="N31" i="35"/>
  <c r="N23" i="35"/>
  <c r="N15" i="35"/>
  <c r="N7" i="35"/>
  <c r="N3063" i="35"/>
  <c r="N3055" i="35"/>
  <c r="N3047" i="35"/>
  <c r="N3039" i="35"/>
  <c r="N3031" i="35"/>
  <c r="N3023" i="35"/>
  <c r="N3015" i="35"/>
  <c r="N3007" i="35"/>
  <c r="N2999" i="35"/>
  <c r="N2991" i="35"/>
  <c r="N2983" i="35"/>
  <c r="N2975" i="35"/>
  <c r="N2967" i="35"/>
  <c r="N2959" i="35"/>
  <c r="N2951" i="35"/>
  <c r="N2943" i="35"/>
  <c r="N2935" i="35"/>
  <c r="N2927" i="35"/>
  <c r="N2919" i="35"/>
  <c r="N2911" i="35"/>
  <c r="N2903" i="35"/>
  <c r="N2895" i="35"/>
  <c r="N2887" i="35"/>
  <c r="N2879" i="35"/>
  <c r="N2871" i="35"/>
  <c r="N2863" i="35"/>
  <c r="N2855" i="35"/>
  <c r="N2847" i="35"/>
  <c r="N2839" i="35"/>
  <c r="N2831" i="35"/>
  <c r="N2823" i="35"/>
  <c r="N2815" i="35"/>
  <c r="N2807" i="35"/>
  <c r="N2799" i="35"/>
  <c r="N2791" i="35"/>
  <c r="N2783" i="35"/>
  <c r="N2775" i="35"/>
  <c r="N2767" i="35"/>
  <c r="N2759" i="35"/>
  <c r="N2751" i="35"/>
  <c r="N2743" i="35"/>
  <c r="N2735" i="35"/>
  <c r="N2727" i="35"/>
  <c r="N2719" i="35"/>
  <c r="N2711" i="35"/>
  <c r="N2703" i="35"/>
  <c r="N2695" i="35"/>
  <c r="N2687" i="35"/>
  <c r="N2679" i="35"/>
  <c r="N2671" i="35"/>
  <c r="N2663" i="35"/>
  <c r="N2655" i="35"/>
  <c r="N2647" i="35"/>
  <c r="N2639" i="35"/>
  <c r="N2631" i="35"/>
  <c r="N2623" i="35"/>
  <c r="N2615" i="35"/>
  <c r="N2607" i="35"/>
  <c r="N2599" i="35"/>
  <c r="N2591" i="35"/>
  <c r="N2583" i="35"/>
  <c r="N2575" i="35"/>
  <c r="N2567" i="35"/>
  <c r="N2559" i="35"/>
  <c r="N2551" i="35"/>
  <c r="N2543" i="35"/>
  <c r="N2535" i="35"/>
  <c r="N2527" i="35"/>
  <c r="N2519" i="35"/>
  <c r="N2511" i="35"/>
  <c r="N2503" i="35"/>
  <c r="N2495" i="35"/>
  <c r="N2487" i="35"/>
  <c r="N2479" i="35"/>
  <c r="N2471" i="35"/>
  <c r="N2463" i="35"/>
  <c r="N2455" i="35"/>
  <c r="N2447" i="35"/>
  <c r="N2439" i="35"/>
  <c r="N2431" i="35"/>
  <c r="N2423" i="35"/>
  <c r="N2415" i="35"/>
  <c r="N2407" i="35"/>
  <c r="N2399" i="35"/>
  <c r="N2391" i="35"/>
  <c r="N2383" i="35"/>
  <c r="N2375" i="35"/>
  <c r="N2368" i="35"/>
  <c r="N2360" i="35"/>
  <c r="N2352" i="35"/>
  <c r="N2330" i="35"/>
  <c r="N2322" i="35"/>
  <c r="N2314" i="35"/>
  <c r="N2306" i="35"/>
  <c r="N2298" i="35"/>
  <c r="N2283" i="35"/>
  <c r="N2275" i="35"/>
  <c r="N2267" i="35"/>
  <c r="N2259" i="35"/>
  <c r="N2251" i="35"/>
  <c r="N2243" i="35"/>
  <c r="N2235" i="35"/>
  <c r="N2227" i="35"/>
  <c r="N2219" i="35"/>
  <c r="N2211" i="35"/>
  <c r="N2203" i="35"/>
  <c r="N2195" i="35"/>
  <c r="N2187" i="35"/>
  <c r="N2179" i="35"/>
  <c r="N2171" i="35"/>
  <c r="N2163" i="35"/>
  <c r="N2155" i="35"/>
  <c r="N2147" i="35"/>
  <c r="N2139" i="35"/>
  <c r="N2131" i="35"/>
  <c r="N2123" i="35"/>
  <c r="N2115" i="35"/>
  <c r="N2107" i="35"/>
  <c r="N2099" i="35"/>
  <c r="N2091" i="35"/>
  <c r="N2083" i="35"/>
  <c r="N2075" i="35"/>
  <c r="N2067" i="35"/>
  <c r="N2059" i="35"/>
  <c r="N2051" i="35"/>
  <c r="N2043" i="35"/>
  <c r="N2035" i="35"/>
  <c r="N2027" i="35"/>
  <c r="N2019" i="35"/>
  <c r="N2011" i="35"/>
  <c r="N2003" i="35"/>
  <c r="N1995" i="35"/>
  <c r="N1987" i="35"/>
  <c r="N1979" i="35"/>
  <c r="N1971" i="35"/>
  <c r="N1963" i="35"/>
  <c r="N1955" i="35"/>
  <c r="N1947" i="35"/>
  <c r="N1939" i="35"/>
  <c r="N1931" i="35"/>
  <c r="N1923" i="35"/>
  <c r="N1915" i="35"/>
  <c r="N1907" i="35"/>
  <c r="N1899" i="35"/>
  <c r="N1891" i="35"/>
  <c r="N1883" i="35"/>
  <c r="N1875" i="35"/>
  <c r="N1867" i="35"/>
  <c r="N1859" i="35"/>
  <c r="N1851" i="35"/>
  <c r="N1844" i="35"/>
  <c r="N1836" i="35"/>
  <c r="N1828" i="35"/>
  <c r="N1820" i="35"/>
  <c r="N1812" i="35"/>
  <c r="N1804" i="35"/>
  <c r="N1796" i="35"/>
  <c r="N1788" i="35"/>
  <c r="N1780" i="35"/>
  <c r="N1772" i="35"/>
  <c r="N1764" i="35"/>
  <c r="N1756" i="35"/>
  <c r="N1748" i="35"/>
  <c r="N1740" i="35"/>
  <c r="N1732" i="35"/>
  <c r="N1724" i="35"/>
  <c r="N1716" i="35"/>
  <c r="N1708" i="35"/>
  <c r="N1700" i="35"/>
  <c r="N1692" i="35"/>
  <c r="N1684" i="35"/>
  <c r="N1676" i="35"/>
  <c r="N1668" i="35"/>
  <c r="N1660" i="35"/>
  <c r="N1652" i="35"/>
  <c r="N1644" i="35"/>
  <c r="N1636" i="35"/>
  <c r="N1628" i="35"/>
  <c r="N1620" i="35"/>
  <c r="N1612" i="35"/>
  <c r="N1604" i="35"/>
  <c r="N1596" i="35"/>
  <c r="N1588" i="35"/>
  <c r="N1580" i="35"/>
  <c r="N1572" i="35"/>
  <c r="N1564" i="35"/>
  <c r="N1556" i="35"/>
  <c r="N1548" i="35"/>
  <c r="N1540" i="35"/>
  <c r="N1532" i="35"/>
  <c r="N1524" i="35"/>
  <c r="N1516" i="35"/>
  <c r="N1508" i="35"/>
  <c r="N1500" i="35"/>
  <c r="N1492" i="35"/>
  <c r="N1484" i="35"/>
  <c r="N1476" i="35"/>
  <c r="N1468" i="35"/>
  <c r="N1460" i="35"/>
  <c r="N1452" i="35"/>
  <c r="N1444" i="35"/>
  <c r="N1436" i="35"/>
  <c r="N1428" i="35"/>
  <c r="N1420" i="35"/>
  <c r="N1412" i="35"/>
  <c r="N1404" i="35"/>
  <c r="N1396" i="35"/>
  <c r="N1388" i="35"/>
  <c r="N1380" i="35"/>
  <c r="N1372" i="35"/>
  <c r="N1364" i="35"/>
  <c r="N1356" i="35"/>
  <c r="N1348" i="35"/>
  <c r="N1340" i="35"/>
  <c r="N1332" i="35"/>
  <c r="N1324" i="35"/>
  <c r="N1316" i="35"/>
  <c r="N1308" i="35"/>
  <c r="N1300" i="35"/>
  <c r="N1292" i="35"/>
  <c r="N1284" i="35"/>
  <c r="N1276" i="35"/>
  <c r="N1268" i="35"/>
  <c r="N1260" i="35"/>
  <c r="N1252" i="35"/>
  <c r="N1244" i="35"/>
  <c r="N1236" i="35"/>
  <c r="N1228" i="35"/>
  <c r="N1220" i="35"/>
  <c r="N1212" i="35"/>
  <c r="N1204" i="35"/>
  <c r="N1196" i="35"/>
  <c r="N1188" i="35"/>
  <c r="N1180" i="35"/>
  <c r="N1172" i="35"/>
  <c r="N1164" i="35"/>
  <c r="N1156" i="35"/>
  <c r="N1148" i="35"/>
  <c r="N1140" i="35"/>
  <c r="N1132" i="35"/>
  <c r="N1124" i="35"/>
  <c r="N1116" i="35"/>
  <c r="N1108" i="35"/>
  <c r="N1100" i="35"/>
  <c r="N1092" i="35"/>
  <c r="N1084" i="35"/>
  <c r="N1076" i="35"/>
  <c r="N1068" i="35"/>
  <c r="N1060" i="35"/>
  <c r="N1052" i="35"/>
  <c r="N1044" i="35"/>
  <c r="N1036" i="35"/>
  <c r="N1028" i="35"/>
  <c r="N1020" i="35"/>
  <c r="N1012" i="35"/>
  <c r="N1004" i="35"/>
  <c r="N996" i="35"/>
  <c r="N988" i="35"/>
  <c r="N980" i="35"/>
  <c r="N972" i="35"/>
  <c r="N964" i="35"/>
  <c r="N956" i="35"/>
  <c r="N948" i="35"/>
  <c r="N940" i="35"/>
  <c r="N932" i="35"/>
  <c r="N628" i="35"/>
  <c r="N620" i="35"/>
  <c r="N612" i="35"/>
  <c r="N604" i="35"/>
  <c r="N596" i="35"/>
  <c r="N588" i="35"/>
  <c r="N580" i="35"/>
  <c r="N572" i="35"/>
  <c r="N564" i="35"/>
  <c r="N557" i="35"/>
  <c r="N549" i="35"/>
  <c r="N541" i="35"/>
  <c r="N533" i="35"/>
  <c r="N525" i="35"/>
  <c r="N517" i="35"/>
  <c r="N509" i="35"/>
  <c r="N501" i="35"/>
  <c r="N493" i="35"/>
  <c r="N485" i="35"/>
  <c r="N477" i="35"/>
  <c r="N469" i="35"/>
  <c r="N461" i="35"/>
  <c r="N453" i="35"/>
  <c r="N445" i="35"/>
  <c r="N437" i="35"/>
  <c r="N429" i="35"/>
  <c r="N421" i="35"/>
  <c r="N413" i="35"/>
  <c r="N405" i="35"/>
  <c r="N397" i="35"/>
  <c r="N389" i="35"/>
  <c r="N381" i="35"/>
  <c r="N373" i="35"/>
  <c r="N365" i="35"/>
  <c r="N357" i="35"/>
  <c r="N349" i="35"/>
  <c r="N2934" i="35"/>
  <c r="N2926" i="35"/>
  <c r="N2918" i="35"/>
  <c r="N2910" i="35"/>
  <c r="N2902" i="35"/>
  <c r="N2894" i="35"/>
  <c r="N2886" i="35"/>
  <c r="N2878" i="35"/>
  <c r="N2870" i="35"/>
  <c r="N2862" i="35"/>
  <c r="N2854" i="35"/>
  <c r="N2846" i="35"/>
  <c r="N2838" i="35"/>
  <c r="N2830" i="35"/>
  <c r="N2822" i="35"/>
  <c r="N2814" i="35"/>
  <c r="N2806" i="35"/>
  <c r="N2798" i="35"/>
  <c r="N2790" i="35"/>
  <c r="N2782" i="35"/>
  <c r="N2774" i="35"/>
  <c r="N2766" i="35"/>
  <c r="N2758" i="35"/>
  <c r="N2750" i="35"/>
  <c r="N2742" i="35"/>
  <c r="N2734" i="35"/>
  <c r="N2726" i="35"/>
  <c r="N2718" i="35"/>
  <c r="N2710" i="35"/>
  <c r="N2702" i="35"/>
  <c r="N2694" i="35"/>
  <c r="N2686" i="35"/>
  <c r="N2678" i="35"/>
  <c r="N2670" i="35"/>
  <c r="N2662" i="35"/>
  <c r="N2654" i="35"/>
  <c r="N2646" i="35"/>
  <c r="N2638" i="35"/>
  <c r="N2630" i="35"/>
  <c r="N2622" i="35"/>
  <c r="N2614" i="35"/>
  <c r="N2606" i="35"/>
  <c r="N2598" i="35"/>
  <c r="N2590" i="35"/>
  <c r="N2582" i="35"/>
  <c r="N2574" i="35"/>
  <c r="N2566" i="35"/>
  <c r="N2558" i="35"/>
  <c r="N2550" i="35"/>
  <c r="N2542" i="35"/>
  <c r="N2534" i="35"/>
  <c r="N2526" i="35"/>
  <c r="N2518" i="35"/>
  <c r="N2510" i="35"/>
  <c r="N2502" i="35"/>
  <c r="N2494" i="35"/>
  <c r="N2486" i="35"/>
  <c r="N2478" i="35"/>
  <c r="N2470" i="35"/>
  <c r="N2462" i="35"/>
  <c r="N2454" i="35"/>
  <c r="N2446" i="35"/>
  <c r="N2438" i="35"/>
  <c r="N2430" i="35"/>
  <c r="N2422" i="35"/>
  <c r="N2414" i="35"/>
  <c r="N2406" i="35"/>
  <c r="N2398" i="35"/>
  <c r="N2390" i="35"/>
  <c r="N2382" i="35"/>
  <c r="N2374" i="35"/>
  <c r="N2367" i="35"/>
  <c r="N2359" i="35"/>
  <c r="N2351" i="35"/>
  <c r="N2344" i="35"/>
  <c r="N2337" i="35"/>
  <c r="N2329" i="35"/>
  <c r="N2321" i="35"/>
  <c r="N2313" i="35"/>
  <c r="N2305" i="35"/>
  <c r="N2297" i="35"/>
  <c r="N2290" i="35"/>
  <c r="N2282" i="35"/>
  <c r="N2274" i="35"/>
  <c r="N2266" i="35"/>
  <c r="N2258" i="35"/>
  <c r="N2250" i="35"/>
  <c r="N2242" i="35"/>
  <c r="N2234" i="35"/>
  <c r="N2226" i="35"/>
  <c r="N2218" i="35"/>
  <c r="N2210" i="35"/>
  <c r="N2202" i="35"/>
  <c r="N2194" i="35"/>
  <c r="N2186" i="35"/>
  <c r="N2178" i="35"/>
  <c r="N2170" i="35"/>
  <c r="N2162" i="35"/>
  <c r="N2154" i="35"/>
  <c r="N2146" i="35"/>
  <c r="N2138" i="35"/>
  <c r="N2130" i="35"/>
  <c r="N2122" i="35"/>
  <c r="N2114" i="35"/>
  <c r="N2106" i="35"/>
  <c r="N2098" i="35"/>
  <c r="N2090" i="35"/>
  <c r="N2082" i="35"/>
  <c r="N2074" i="35"/>
  <c r="N2066" i="35"/>
  <c r="N2058" i="35"/>
  <c r="N2050" i="35"/>
  <c r="N2042" i="35"/>
  <c r="N2034" i="35"/>
  <c r="N2026" i="35"/>
  <c r="N2018" i="35"/>
  <c r="N2010" i="35"/>
  <c r="N2002" i="35"/>
  <c r="N1994" i="35"/>
  <c r="N1986" i="35"/>
  <c r="N1978" i="35"/>
  <c r="N1970" i="35"/>
  <c r="N1962" i="35"/>
  <c r="N1954" i="35"/>
  <c r="N1946" i="35"/>
  <c r="N1938" i="35"/>
  <c r="N1930" i="35"/>
  <c r="N1922" i="35"/>
  <c r="N1914" i="35"/>
  <c r="N1906" i="35"/>
  <c r="N1898" i="35"/>
  <c r="N1890" i="35"/>
  <c r="N1882" i="35"/>
  <c r="N1874" i="35"/>
  <c r="N1866" i="35"/>
  <c r="N1858" i="35"/>
  <c r="N1850" i="35"/>
  <c r="N1843" i="35"/>
  <c r="N1835" i="35"/>
  <c r="N1827" i="35"/>
  <c r="N1819" i="35"/>
  <c r="N1811" i="35"/>
  <c r="N1803" i="35"/>
  <c r="N1795" i="35"/>
  <c r="N1787" i="35"/>
  <c r="N1779" i="35"/>
  <c r="N1771" i="35"/>
  <c r="N1763" i="35"/>
  <c r="N1755" i="35"/>
  <c r="N1747" i="35"/>
  <c r="N1739" i="35"/>
  <c r="N1731" i="35"/>
  <c r="N1723" i="35"/>
  <c r="N1715" i="35"/>
  <c r="N1707" i="35"/>
  <c r="N1699" i="35"/>
  <c r="N1691" i="35"/>
  <c r="N1683" i="35"/>
  <c r="N1675" i="35"/>
  <c r="N1667" i="35"/>
  <c r="N1659" i="35"/>
  <c r="N1651" i="35"/>
  <c r="N1643" i="35"/>
  <c r="N1635" i="35"/>
  <c r="N1627" i="35"/>
  <c r="N1619" i="35"/>
  <c r="N1611" i="35"/>
  <c r="N1603" i="35"/>
  <c r="N1595" i="35"/>
  <c r="N1587" i="35"/>
  <c r="N1579" i="35"/>
  <c r="N1571" i="35"/>
  <c r="N1563" i="35"/>
  <c r="N1555" i="35"/>
  <c r="N1547" i="35"/>
  <c r="N1539" i="35"/>
  <c r="N1531" i="35"/>
  <c r="N1523" i="35"/>
  <c r="N1515" i="35"/>
  <c r="N1507" i="35"/>
  <c r="N1499" i="35"/>
  <c r="N1491" i="35"/>
  <c r="N1483" i="35"/>
  <c r="N1475" i="35"/>
  <c r="N1467" i="35"/>
  <c r="N1459" i="35"/>
  <c r="N1451" i="35"/>
  <c r="N1443" i="35"/>
  <c r="N1435" i="35"/>
  <c r="N1427" i="35"/>
  <c r="N1419" i="35"/>
  <c r="N1411" i="35"/>
  <c r="N1403" i="35"/>
  <c r="N1395" i="35"/>
  <c r="N1387" i="35"/>
  <c r="N1379" i="35"/>
  <c r="N1371" i="35"/>
  <c r="N1363" i="35"/>
  <c r="N1355" i="35"/>
  <c r="N1347" i="35"/>
  <c r="N1339" i="35"/>
  <c r="N1331" i="35"/>
  <c r="N1323" i="35"/>
  <c r="N1315" i="35"/>
  <c r="N1307" i="35"/>
  <c r="N1299" i="35"/>
  <c r="N1291" i="35"/>
  <c r="N1283" i="35"/>
  <c r="N1275" i="35"/>
  <c r="N1267" i="35"/>
  <c r="N1259" i="35"/>
  <c r="N1251" i="35"/>
  <c r="N1243" i="35"/>
  <c r="N1235" i="35"/>
  <c r="N1227" i="35"/>
  <c r="N1219" i="35"/>
  <c r="N1211" i="35"/>
  <c r="N1203" i="35"/>
  <c r="N1195" i="35"/>
  <c r="N1187" i="35"/>
  <c r="N1179" i="35"/>
  <c r="N1171" i="35"/>
  <c r="N1163" i="35"/>
  <c r="N1155" i="35"/>
  <c r="N1147" i="35"/>
  <c r="N1139" i="35"/>
  <c r="N1131" i="35"/>
  <c r="N1123" i="35"/>
  <c r="N1115" i="35"/>
  <c r="N1107" i="35"/>
  <c r="N1099" i="35"/>
  <c r="N1091" i="35"/>
  <c r="N1083" i="35"/>
  <c r="N1075" i="35"/>
  <c r="N1067" i="35"/>
  <c r="N1059" i="35"/>
  <c r="N1051" i="35"/>
  <c r="N1043" i="35"/>
  <c r="N1035" i="35"/>
  <c r="N1027" i="35"/>
  <c r="N1019" i="35"/>
  <c r="N1011" i="35"/>
  <c r="N1003" i="35"/>
  <c r="N995" i="35"/>
  <c r="N987" i="35"/>
  <c r="N979" i="35"/>
  <c r="N971" i="35"/>
  <c r="N963" i="35"/>
  <c r="N955" i="35"/>
  <c r="N947" i="35"/>
  <c r="N939" i="35"/>
  <c r="N931" i="35"/>
  <c r="N923" i="35"/>
  <c r="N915" i="35"/>
  <c r="N907" i="35"/>
  <c r="N899" i="35"/>
  <c r="N891" i="35"/>
  <c r="N883" i="35"/>
  <c r="N875" i="35"/>
  <c r="N867" i="35"/>
  <c r="N859" i="35"/>
  <c r="N851" i="35"/>
  <c r="N843" i="35"/>
  <c r="N835" i="35"/>
  <c r="N827" i="35"/>
  <c r="N819" i="35"/>
  <c r="N811" i="35"/>
  <c r="N803" i="35"/>
  <c r="N795" i="35"/>
  <c r="N787" i="35"/>
  <c r="N779" i="35"/>
  <c r="N771" i="35"/>
  <c r="N763" i="35"/>
  <c r="N755" i="35"/>
  <c r="N747" i="35"/>
  <c r="N739" i="35"/>
  <c r="N731" i="35"/>
  <c r="N723" i="35"/>
  <c r="N715" i="35"/>
  <c r="N707" i="35"/>
  <c r="N699" i="35"/>
  <c r="N691" i="35"/>
  <c r="N683" i="35"/>
  <c r="N675" i="35"/>
  <c r="N667" i="35"/>
  <c r="N659" i="35"/>
  <c r="N651" i="35"/>
  <c r="N643" i="35"/>
  <c r="N635" i="35"/>
  <c r="N340" i="35"/>
  <c r="N332" i="35"/>
  <c r="N324" i="35"/>
  <c r="N317" i="35"/>
  <c r="N309" i="35"/>
  <c r="N301" i="35"/>
  <c r="N293" i="35"/>
  <c r="N285" i="35"/>
  <c r="N277" i="35"/>
  <c r="N269" i="35"/>
  <c r="N261" i="35"/>
  <c r="N253" i="35"/>
  <c r="N245" i="35"/>
  <c r="N237" i="35"/>
  <c r="N229" i="35"/>
  <c r="N221" i="35"/>
  <c r="N213" i="35"/>
  <c r="N205" i="35"/>
  <c r="N197" i="35"/>
  <c r="N189" i="35"/>
  <c r="N181" i="35"/>
  <c r="N173" i="35"/>
  <c r="N165" i="35"/>
  <c r="N157" i="35"/>
  <c r="N149" i="35"/>
  <c r="N141" i="35"/>
  <c r="N133" i="35"/>
  <c r="N125" i="35"/>
  <c r="N117" i="35"/>
  <c r="N109" i="35"/>
  <c r="N101" i="35"/>
  <c r="N93" i="35"/>
  <c r="N85" i="35"/>
  <c r="N77" i="35"/>
  <c r="N69" i="35"/>
  <c r="N61" i="35"/>
  <c r="N53" i="35"/>
  <c r="N45" i="35"/>
  <c r="N37" i="35"/>
  <c r="N29" i="35"/>
  <c r="N21" i="35"/>
  <c r="N13" i="35"/>
  <c r="N5" i="35"/>
  <c r="N546" i="35"/>
  <c r="N538" i="35"/>
  <c r="N530" i="35"/>
  <c r="N522" i="35"/>
  <c r="N514" i="35"/>
  <c r="N506" i="35"/>
  <c r="N498" i="35"/>
  <c r="N490" i="35"/>
  <c r="N482" i="35"/>
  <c r="N474" i="35"/>
  <c r="N466" i="35"/>
  <c r="N458" i="35"/>
  <c r="N450" i="35"/>
  <c r="N442" i="35"/>
  <c r="N434" i="35"/>
  <c r="N426" i="35"/>
  <c r="N418" i="35"/>
  <c r="N410" i="35"/>
  <c r="N402" i="35"/>
  <c r="N394" i="35"/>
  <c r="N386" i="35"/>
  <c r="N378" i="35"/>
  <c r="N370" i="35"/>
  <c r="N362" i="35"/>
  <c r="N354" i="35"/>
  <c r="N346" i="35"/>
  <c r="N339" i="35"/>
  <c r="N331" i="35"/>
  <c r="N323" i="35"/>
  <c r="N316" i="35"/>
  <c r="N308" i="35"/>
  <c r="N300" i="35"/>
  <c r="N292" i="35"/>
  <c r="N284" i="35"/>
  <c r="N276" i="35"/>
  <c r="N268" i="35"/>
  <c r="N260" i="35"/>
  <c r="N252" i="35"/>
  <c r="N244" i="35"/>
  <c r="N236" i="35"/>
  <c r="N228" i="35"/>
  <c r="N220" i="35"/>
  <c r="N212" i="35"/>
  <c r="N204" i="35"/>
  <c r="N196" i="35"/>
  <c r="N188" i="35"/>
  <c r="N180" i="35"/>
  <c r="N172" i="35"/>
  <c r="N164" i="35"/>
  <c r="N156" i="35"/>
  <c r="N148" i="35"/>
  <c r="N140" i="35"/>
  <c r="N132" i="35"/>
  <c r="N124" i="35"/>
  <c r="N116" i="35"/>
  <c r="N108" i="35"/>
  <c r="N100" i="35"/>
  <c r="N92" i="35"/>
  <c r="N84" i="35"/>
  <c r="N76" i="35"/>
  <c r="N68" i="35"/>
  <c r="N60" i="35"/>
  <c r="N52" i="35"/>
  <c r="N44" i="35"/>
  <c r="N36" i="35"/>
  <c r="N28" i="35"/>
  <c r="N20" i="35"/>
  <c r="N12" i="35"/>
  <c r="N4" i="35"/>
  <c r="N345" i="35"/>
  <c r="N338" i="35"/>
  <c r="N330" i="35"/>
  <c r="N322" i="35"/>
  <c r="N315" i="35"/>
  <c r="N307" i="35"/>
  <c r="N299" i="35"/>
  <c r="N291" i="35"/>
  <c r="N283" i="35"/>
  <c r="N275" i="35"/>
  <c r="N267" i="35"/>
  <c r="N259" i="35"/>
  <c r="N251" i="35"/>
  <c r="N243" i="35"/>
  <c r="N235" i="35"/>
  <c r="N227" i="35"/>
  <c r="N219" i="35"/>
  <c r="N211" i="35"/>
  <c r="N203" i="35"/>
  <c r="N195" i="35"/>
  <c r="N187" i="35"/>
  <c r="N179" i="35"/>
  <c r="N171" i="35"/>
  <c r="N163" i="35"/>
  <c r="N155" i="35"/>
  <c r="N147" i="35"/>
  <c r="N139" i="35"/>
  <c r="N131" i="35"/>
  <c r="N123" i="35"/>
  <c r="N115" i="35"/>
  <c r="N107" i="35"/>
  <c r="N99" i="35"/>
  <c r="N91" i="35"/>
  <c r="N83" i="35"/>
  <c r="N75" i="35"/>
  <c r="N67" i="35"/>
  <c r="N59" i="35"/>
  <c r="N51" i="35"/>
  <c r="N43" i="35"/>
  <c r="N35" i="35"/>
  <c r="N27" i="35"/>
  <c r="N19" i="35"/>
  <c r="N11" i="35"/>
  <c r="N918" i="35"/>
  <c r="N910" i="35"/>
  <c r="N902" i="35"/>
  <c r="N894" i="35"/>
  <c r="N886" i="35"/>
  <c r="N878" i="35"/>
  <c r="N870" i="35"/>
  <c r="N862" i="35"/>
  <c r="N854" i="35"/>
  <c r="N846" i="35"/>
  <c r="N838" i="35"/>
  <c r="N830" i="35"/>
  <c r="N822" i="35"/>
  <c r="N814" i="35"/>
  <c r="N806" i="35"/>
  <c r="N798" i="35"/>
  <c r="N790" i="35"/>
  <c r="N782" i="35"/>
  <c r="N774" i="35"/>
  <c r="N766" i="35"/>
  <c r="N758" i="35"/>
  <c r="N750" i="35"/>
  <c r="N742" i="35"/>
  <c r="N734" i="35"/>
  <c r="N726" i="35"/>
  <c r="N718" i="35"/>
  <c r="N710" i="35"/>
  <c r="N702" i="35"/>
  <c r="N694" i="35"/>
  <c r="N686" i="35"/>
  <c r="N678" i="35"/>
  <c r="N670" i="35"/>
  <c r="N662" i="35"/>
  <c r="N654" i="35"/>
  <c r="N646" i="35"/>
  <c r="N638" i="35"/>
  <c r="N630" i="35"/>
  <c r="N623" i="35"/>
  <c r="N615" i="35"/>
  <c r="N607" i="35"/>
  <c r="N599" i="35"/>
  <c r="N591" i="35"/>
  <c r="N583" i="35"/>
  <c r="N575" i="35"/>
  <c r="N567" i="35"/>
  <c r="N559" i="35"/>
  <c r="N552" i="35"/>
  <c r="N544" i="35"/>
  <c r="N536" i="35"/>
  <c r="N528" i="35"/>
  <c r="N520" i="35"/>
  <c r="N512" i="35"/>
  <c r="N504" i="35"/>
  <c r="N496" i="35"/>
  <c r="N488" i="35"/>
  <c r="N480" i="35"/>
  <c r="N472" i="35"/>
  <c r="N464" i="35"/>
  <c r="N456" i="35"/>
  <c r="N448" i="35"/>
  <c r="N440" i="35"/>
  <c r="N432" i="35"/>
  <c r="N424" i="35"/>
  <c r="N416" i="35"/>
  <c r="N408" i="35"/>
  <c r="N400" i="35"/>
  <c r="N392" i="35"/>
  <c r="N384" i="35"/>
  <c r="N376" i="35"/>
  <c r="N368" i="35"/>
  <c r="N360" i="35"/>
  <c r="N352" i="35"/>
  <c r="N344" i="35"/>
  <c r="N337" i="35"/>
  <c r="N329" i="35"/>
  <c r="N314" i="35"/>
  <c r="N306" i="35"/>
  <c r="N298" i="35"/>
  <c r="N290" i="35"/>
  <c r="N282" i="35"/>
  <c r="N274" i="35"/>
  <c r="N266" i="35"/>
  <c r="N258" i="35"/>
  <c r="N250" i="35"/>
  <c r="N242" i="35"/>
  <c r="N234" i="35"/>
  <c r="N226" i="35"/>
  <c r="N218" i="35"/>
  <c r="N210" i="35"/>
  <c r="N202" i="35"/>
  <c r="N194" i="35"/>
  <c r="N186" i="35"/>
  <c r="N178" i="35"/>
  <c r="N170" i="35"/>
  <c r="N162" i="35"/>
  <c r="N154" i="35"/>
  <c r="N146" i="35"/>
  <c r="N138" i="35"/>
  <c r="N130" i="35"/>
  <c r="N122" i="35"/>
  <c r="N114" i="35"/>
  <c r="N106" i="35"/>
  <c r="N98" i="35"/>
  <c r="N90" i="35"/>
  <c r="N82" i="35"/>
  <c r="N74" i="35"/>
  <c r="N66" i="35"/>
  <c r="N58" i="35"/>
  <c r="N50" i="35"/>
  <c r="N42" i="35"/>
  <c r="N34" i="35"/>
  <c r="N26" i="35"/>
  <c r="N18" i="35"/>
  <c r="N10" i="35"/>
  <c r="N924" i="35"/>
  <c r="N916" i="35"/>
  <c r="N908" i="35"/>
  <c r="N900" i="35"/>
  <c r="N892" i="35"/>
  <c r="N884" i="35"/>
  <c r="N876" i="35"/>
  <c r="N868" i="35"/>
  <c r="N860" i="35"/>
  <c r="N852" i="35"/>
  <c r="N844" i="35"/>
  <c r="N836" i="35"/>
  <c r="N828" i="35"/>
  <c r="N820" i="35"/>
  <c r="N812" i="35"/>
  <c r="N804" i="35"/>
  <c r="N796" i="35"/>
  <c r="N788" i="35"/>
  <c r="N780" i="35"/>
  <c r="N772" i="35"/>
  <c r="N764" i="35"/>
  <c r="N756" i="35"/>
  <c r="N748" i="35"/>
  <c r="N740" i="35"/>
  <c r="N732" i="35"/>
  <c r="N724" i="35"/>
  <c r="N716" i="35"/>
  <c r="N708" i="35"/>
  <c r="N700" i="35"/>
  <c r="N692" i="35"/>
  <c r="N684" i="35"/>
  <c r="N676" i="35"/>
  <c r="N668" i="35"/>
  <c r="N660" i="35"/>
  <c r="N652" i="35"/>
  <c r="N644" i="35"/>
  <c r="N636" i="35"/>
  <c r="N621" i="35"/>
  <c r="N613" i="35"/>
  <c r="N605" i="35"/>
  <c r="N597" i="35"/>
  <c r="N589" i="35"/>
  <c r="N581" i="35"/>
  <c r="N573" i="35"/>
  <c r="N565" i="35"/>
  <c r="N550" i="35"/>
  <c r="N542" i="35"/>
  <c r="N534" i="35"/>
  <c r="N526" i="35"/>
  <c r="N518" i="35"/>
  <c r="N510" i="35"/>
  <c r="N502" i="35"/>
  <c r="N494" i="35"/>
  <c r="N486" i="35"/>
  <c r="N478" i="35"/>
  <c r="N470" i="35"/>
  <c r="N462" i="35"/>
  <c r="N454" i="35"/>
  <c r="N446" i="35"/>
  <c r="N438" i="35"/>
  <c r="N430" i="35"/>
  <c r="N422" i="35"/>
  <c r="N414" i="35"/>
  <c r="N406" i="35"/>
  <c r="N398" i="35"/>
  <c r="N390" i="35"/>
  <c r="N382" i="35"/>
  <c r="N374" i="35"/>
  <c r="N366" i="35"/>
  <c r="N358" i="35"/>
  <c r="N350" i="35"/>
  <c r="N335" i="35"/>
  <c r="N327" i="35"/>
  <c r="N320" i="35"/>
  <c r="N312" i="35"/>
  <c r="N304" i="35"/>
  <c r="N296" i="35"/>
  <c r="N288" i="35"/>
  <c r="N280" i="35"/>
  <c r="N272" i="35"/>
  <c r="N264" i="35"/>
  <c r="N256" i="35"/>
  <c r="N248" i="35"/>
  <c r="N240" i="35"/>
  <c r="N232" i="35"/>
  <c r="N224" i="35"/>
  <c r="N216" i="35"/>
  <c r="N208" i="35"/>
  <c r="N200" i="35"/>
  <c r="N192" i="35"/>
  <c r="N184" i="35"/>
  <c r="N176" i="35"/>
  <c r="N168" i="35"/>
  <c r="N160" i="35"/>
  <c r="N152" i="35"/>
  <c r="N144" i="35"/>
  <c r="N136" i="35"/>
  <c r="N128" i="35"/>
  <c r="N120" i="35"/>
  <c r="N112" i="35"/>
  <c r="N104" i="35"/>
  <c r="N96" i="35"/>
  <c r="N88" i="35"/>
  <c r="N80" i="35"/>
  <c r="N72" i="35"/>
  <c r="N64" i="35"/>
  <c r="N56" i="35"/>
  <c r="N48" i="35"/>
  <c r="N40" i="35"/>
  <c r="N32" i="35"/>
  <c r="N24" i="35"/>
  <c r="N16" i="35"/>
  <c r="N8" i="35"/>
  <c r="N674" i="35"/>
  <c r="N666" i="35"/>
  <c r="N658" i="35"/>
  <c r="N650" i="35"/>
  <c r="N642" i="35"/>
  <c r="N634" i="35"/>
  <c r="N627" i="35"/>
  <c r="N619" i="35"/>
  <c r="N611" i="35"/>
  <c r="N603" i="35"/>
  <c r="N595" i="35"/>
  <c r="N587" i="35"/>
  <c r="N579" i="35"/>
  <c r="N571" i="35"/>
  <c r="N563" i="35"/>
  <c r="N556" i="35"/>
  <c r="N548" i="35"/>
  <c r="N540" i="35"/>
  <c r="N532" i="35"/>
  <c r="N524" i="35"/>
  <c r="N516" i="35"/>
  <c r="N508" i="35"/>
  <c r="N500" i="35"/>
  <c r="N492" i="35"/>
  <c r="N484" i="35"/>
  <c r="N476" i="35"/>
  <c r="N468" i="35"/>
  <c r="N460" i="35"/>
  <c r="N452" i="35"/>
  <c r="N444" i="35"/>
  <c r="N436" i="35"/>
  <c r="N428" i="35"/>
  <c r="N420" i="35"/>
  <c r="N412" i="35"/>
  <c r="N404" i="35"/>
  <c r="N396" i="35"/>
  <c r="N388" i="35"/>
  <c r="N380" i="35"/>
  <c r="N372" i="35"/>
  <c r="N364" i="35"/>
  <c r="N356" i="35"/>
  <c r="N348" i="35"/>
  <c r="N341" i="35"/>
  <c r="N333" i="35"/>
  <c r="N325" i="35"/>
  <c r="N318" i="35"/>
  <c r="N310" i="35"/>
  <c r="N302" i="35"/>
  <c r="N294" i="35"/>
  <c r="N286" i="35"/>
  <c r="N278" i="35"/>
  <c r="N270" i="35"/>
  <c r="N262" i="35"/>
  <c r="N254" i="35"/>
  <c r="N246" i="35"/>
  <c r="N238" i="35"/>
  <c r="N230" i="35"/>
  <c r="N222" i="35"/>
  <c r="N214" i="35"/>
  <c r="N206" i="35"/>
  <c r="N198" i="35"/>
  <c r="N190" i="35"/>
  <c r="N182" i="35"/>
  <c r="N174" i="35"/>
  <c r="N166" i="35"/>
  <c r="N158" i="35"/>
  <c r="N150" i="35"/>
  <c r="N142" i="35"/>
  <c r="N134" i="35"/>
  <c r="N126" i="35"/>
  <c r="N118" i="35"/>
  <c r="N110" i="35"/>
  <c r="N102" i="35"/>
  <c r="N94" i="35"/>
  <c r="N86" i="35"/>
  <c r="N78" i="35"/>
  <c r="N70" i="35"/>
  <c r="N62" i="35"/>
  <c r="N54" i="35"/>
  <c r="N46" i="35"/>
  <c r="N38" i="35"/>
  <c r="N30" i="35"/>
  <c r="N22" i="35"/>
  <c r="N14" i="35"/>
  <c r="N6" i="35"/>
  <c r="Y11" i="35"/>
  <c r="R10" i="35"/>
  <c r="S4" i="35"/>
  <c r="S13" i="35"/>
  <c r="T7" i="35"/>
  <c r="U6" i="35"/>
  <c r="V8" i="35"/>
  <c r="W11" i="35"/>
  <c r="X13" i="35"/>
  <c r="S9" i="35"/>
  <c r="U11" i="35"/>
  <c r="V13" i="35"/>
  <c r="W14" i="35"/>
  <c r="X16" i="35"/>
  <c r="Y17" i="35"/>
  <c r="R11" i="35"/>
  <c r="S5" i="35"/>
  <c r="S14" i="35"/>
  <c r="T8" i="35"/>
  <c r="U8" i="35"/>
  <c r="V10" i="35"/>
  <c r="W13" i="35"/>
  <c r="X15" i="35"/>
  <c r="T11" i="35"/>
  <c r="U13" i="35"/>
  <c r="V15" i="35"/>
  <c r="W16" i="35"/>
  <c r="Y5" i="35"/>
  <c r="R4" i="35"/>
  <c r="R12" i="35"/>
  <c r="S6" i="35"/>
  <c r="S15" i="35"/>
  <c r="T9" i="35"/>
  <c r="U10" i="35"/>
  <c r="V12" i="35"/>
  <c r="W15" i="35"/>
  <c r="X17" i="35"/>
  <c r="T13" i="35"/>
  <c r="U15" i="35"/>
  <c r="V17" i="35"/>
  <c r="X4" i="35"/>
  <c r="Y8" i="35"/>
  <c r="R5" i="35"/>
  <c r="R13" i="35"/>
  <c r="S7" i="35"/>
  <c r="S16" i="35"/>
  <c r="T10" i="35"/>
  <c r="U12" i="35"/>
  <c r="V14" i="35"/>
  <c r="W17" i="35"/>
  <c r="Y7" i="35"/>
  <c r="T15" i="35"/>
  <c r="U17" i="35"/>
  <c r="W5" i="35"/>
  <c r="X6" i="35"/>
  <c r="Y12" i="35"/>
  <c r="R8" i="35"/>
  <c r="S11" i="35"/>
  <c r="T16" i="35"/>
  <c r="W7" i="35"/>
  <c r="Y13" i="35"/>
  <c r="V9" i="35"/>
  <c r="X12" i="35"/>
  <c r="R9" i="35"/>
  <c r="S12" i="35"/>
  <c r="U4" i="35"/>
  <c r="W9" i="35"/>
  <c r="Y15" i="35"/>
  <c r="V11" i="35"/>
  <c r="X14" i="35"/>
  <c r="R14" i="35"/>
  <c r="U14" i="35"/>
  <c r="T17" i="35"/>
  <c r="Y14" i="35"/>
  <c r="R15" i="35"/>
  <c r="U16" i="35"/>
  <c r="U5" i="35"/>
  <c r="Y16" i="35"/>
  <c r="R16" i="35"/>
  <c r="V4" i="35"/>
  <c r="U7" i="35"/>
  <c r="Y6" i="35"/>
  <c r="T6" i="35"/>
  <c r="X11" i="35"/>
  <c r="W12" i="35"/>
  <c r="S8" i="35"/>
  <c r="Y9" i="35"/>
  <c r="X8" i="35"/>
  <c r="S10" i="35"/>
  <c r="W4" i="35"/>
  <c r="V7" i="35"/>
  <c r="S17" i="35"/>
  <c r="X5" i="35"/>
  <c r="W6" i="35"/>
  <c r="T4" i="35"/>
  <c r="X7" i="35"/>
  <c r="W8" i="35"/>
  <c r="Y4" i="35"/>
  <c r="T5" i="35"/>
  <c r="X9" i="35"/>
  <c r="W10" i="35"/>
  <c r="R17" i="35"/>
  <c r="V6" i="35"/>
  <c r="U9" i="35"/>
  <c r="R6" i="35"/>
  <c r="T12" i="35"/>
  <c r="V16" i="35"/>
  <c r="V5" i="35"/>
  <c r="R7" i="35"/>
  <c r="T14" i="35"/>
  <c r="Y10" i="35"/>
  <c r="X10" i="35"/>
  <c r="AG33" i="4"/>
  <c r="AI33" i="4" s="1"/>
  <c r="AG41" i="4"/>
  <c r="AI41" i="4" s="1"/>
  <c r="AG49" i="4"/>
  <c r="AI49" i="4" s="1"/>
  <c r="AG57" i="4"/>
  <c r="AI57" i="4" s="1"/>
  <c r="AG65" i="4"/>
  <c r="AI65" i="4" s="1"/>
  <c r="AG73" i="4"/>
  <c r="AI73" i="4" s="1"/>
  <c r="AG81" i="4"/>
  <c r="AI81" i="4" s="1"/>
  <c r="AG89" i="4"/>
  <c r="AI89" i="4" s="1"/>
  <c r="AG97" i="4"/>
  <c r="AI97" i="4" s="1"/>
  <c r="AG105" i="4"/>
  <c r="AI105" i="4" s="1"/>
  <c r="AG113" i="4"/>
  <c r="AI113" i="4" s="1"/>
  <c r="AG121" i="4"/>
  <c r="AI121" i="4" s="1"/>
  <c r="AG129" i="4"/>
  <c r="AI129" i="4" s="1"/>
  <c r="AG137" i="4"/>
  <c r="AI137" i="4" s="1"/>
  <c r="AG145" i="4"/>
  <c r="AI145" i="4" s="1"/>
  <c r="AG153" i="4"/>
  <c r="AI153" i="4" s="1"/>
  <c r="AG161" i="4"/>
  <c r="AI161" i="4" s="1"/>
  <c r="AG169" i="4"/>
  <c r="AI169" i="4" s="1"/>
  <c r="AG177" i="4"/>
  <c r="AI177" i="4" s="1"/>
  <c r="AG185" i="4"/>
  <c r="AI185" i="4" s="1"/>
  <c r="AG193" i="4"/>
  <c r="AI193" i="4" s="1"/>
  <c r="AG201" i="4"/>
  <c r="AI201" i="4" s="1"/>
  <c r="AG209" i="4"/>
  <c r="AI209" i="4" s="1"/>
  <c r="AG217" i="4"/>
  <c r="AI217" i="4" s="1"/>
  <c r="AG225" i="4"/>
  <c r="AI225" i="4" s="1"/>
  <c r="AG233" i="4"/>
  <c r="AI233" i="4" s="1"/>
  <c r="AG241" i="4"/>
  <c r="AI241" i="4" s="1"/>
  <c r="AG249" i="4"/>
  <c r="AI249" i="4" s="1"/>
  <c r="AG257" i="4"/>
  <c r="AI257" i="4" s="1"/>
  <c r="AG265" i="4"/>
  <c r="AI265" i="4" s="1"/>
  <c r="AG273" i="4"/>
  <c r="AI273" i="4" s="1"/>
  <c r="AG281" i="4"/>
  <c r="AI281" i="4" s="1"/>
  <c r="AG289" i="4"/>
  <c r="AI289" i="4" s="1"/>
  <c r="AG297" i="4"/>
  <c r="AI297" i="4" s="1"/>
  <c r="AG305" i="4"/>
  <c r="AI305" i="4" s="1"/>
  <c r="AG313" i="4"/>
  <c r="AI313" i="4" s="1"/>
  <c r="AG321" i="4"/>
  <c r="AI321" i="4" s="1"/>
  <c r="AG329" i="4"/>
  <c r="AI329" i="4" s="1"/>
  <c r="AG337" i="4"/>
  <c r="AI337" i="4" s="1"/>
  <c r="AG345" i="4"/>
  <c r="AI345" i="4" s="1"/>
  <c r="AG353" i="4"/>
  <c r="AI353" i="4" s="1"/>
  <c r="AG361" i="4"/>
  <c r="AI361" i="4" s="1"/>
  <c r="AG369" i="4"/>
  <c r="AI369" i="4" s="1"/>
  <c r="AG377" i="4"/>
  <c r="AI377" i="4" s="1"/>
  <c r="AG385" i="4"/>
  <c r="AI385" i="4" s="1"/>
  <c r="AG393" i="4"/>
  <c r="AI393" i="4" s="1"/>
  <c r="AG401" i="4"/>
  <c r="AI401" i="4" s="1"/>
  <c r="AG409" i="4"/>
  <c r="AI409" i="4" s="1"/>
  <c r="AG417" i="4"/>
  <c r="AI417" i="4" s="1"/>
  <c r="AG425" i="4"/>
  <c r="AI425" i="4" s="1"/>
  <c r="AG433" i="4"/>
  <c r="AI433" i="4" s="1"/>
  <c r="AG441" i="4"/>
  <c r="AI441" i="4" s="1"/>
  <c r="AG449" i="4"/>
  <c r="AI449" i="4" s="1"/>
  <c r="AG457" i="4"/>
  <c r="AI457" i="4" s="1"/>
  <c r="AG465" i="4"/>
  <c r="AI465" i="4" s="1"/>
  <c r="AG473" i="4"/>
  <c r="AI473" i="4" s="1"/>
  <c r="AG481" i="4"/>
  <c r="AI481" i="4" s="1"/>
  <c r="AG489" i="4"/>
  <c r="AI489" i="4" s="1"/>
  <c r="AG497" i="4"/>
  <c r="AI497" i="4" s="1"/>
  <c r="AG505" i="4"/>
  <c r="AI505" i="4" s="1"/>
  <c r="AG513" i="4"/>
  <c r="AI513" i="4" s="1"/>
  <c r="AG521" i="4"/>
  <c r="AI521" i="4" s="1"/>
  <c r="AG529" i="4"/>
  <c r="AI529" i="4" s="1"/>
  <c r="AG537" i="4"/>
  <c r="AI537" i="4" s="1"/>
  <c r="AG545" i="4"/>
  <c r="AI545" i="4" s="1"/>
  <c r="AG553" i="4"/>
  <c r="AI553" i="4" s="1"/>
  <c r="AG561" i="4"/>
  <c r="AI561" i="4" s="1"/>
  <c r="AG569" i="4"/>
  <c r="AI569" i="4" s="1"/>
  <c r="AG577" i="4"/>
  <c r="AI577" i="4" s="1"/>
  <c r="AG585" i="4"/>
  <c r="AI585" i="4" s="1"/>
  <c r="AG593" i="4"/>
  <c r="AI593" i="4" s="1"/>
  <c r="AG601" i="4"/>
  <c r="AI601" i="4" s="1"/>
  <c r="AG609" i="4"/>
  <c r="AI609" i="4" s="1"/>
  <c r="AG617" i="4"/>
  <c r="AI617" i="4" s="1"/>
  <c r="AG625" i="4"/>
  <c r="AI625" i="4" s="1"/>
  <c r="AG633" i="4"/>
  <c r="AI633" i="4" s="1"/>
  <c r="AG641" i="4"/>
  <c r="AI641" i="4" s="1"/>
  <c r="AG649" i="4"/>
  <c r="AI649" i="4" s="1"/>
  <c r="AG657" i="4"/>
  <c r="AI657" i="4" s="1"/>
  <c r="AG665" i="4"/>
  <c r="AI665" i="4" s="1"/>
  <c r="AG673" i="4"/>
  <c r="AI673" i="4" s="1"/>
  <c r="AG681" i="4"/>
  <c r="AI681" i="4" s="1"/>
  <c r="AG26" i="4"/>
  <c r="AI26" i="4" s="1"/>
  <c r="AG34" i="4"/>
  <c r="AI34" i="4" s="1"/>
  <c r="AG42" i="4"/>
  <c r="AI42" i="4" s="1"/>
  <c r="AG50" i="4"/>
  <c r="AI50" i="4" s="1"/>
  <c r="AG58" i="4"/>
  <c r="AI58" i="4" s="1"/>
  <c r="AG27" i="4"/>
  <c r="AI27" i="4" s="1"/>
  <c r="AG35" i="4"/>
  <c r="AI35" i="4" s="1"/>
  <c r="AG43" i="4"/>
  <c r="AI43" i="4" s="1"/>
  <c r="AG51" i="4"/>
  <c r="AI51" i="4" s="1"/>
  <c r="AG59" i="4"/>
  <c r="AI59" i="4" s="1"/>
  <c r="AG67" i="4"/>
  <c r="AI67" i="4" s="1"/>
  <c r="AG75" i="4"/>
  <c r="AI75" i="4" s="1"/>
  <c r="AG83" i="4"/>
  <c r="AI83" i="4" s="1"/>
  <c r="AG91" i="4"/>
  <c r="AI91" i="4" s="1"/>
  <c r="AG99" i="4"/>
  <c r="AI99" i="4" s="1"/>
  <c r="AG107" i="4"/>
  <c r="AI107" i="4" s="1"/>
  <c r="AG115" i="4"/>
  <c r="AI115" i="4" s="1"/>
  <c r="AG123" i="4"/>
  <c r="AI123" i="4" s="1"/>
  <c r="AG131" i="4"/>
  <c r="AI131" i="4" s="1"/>
  <c r="AG139" i="4"/>
  <c r="AI139" i="4" s="1"/>
  <c r="AG147" i="4"/>
  <c r="AI147" i="4" s="1"/>
  <c r="AG155" i="4"/>
  <c r="AI155" i="4" s="1"/>
  <c r="AG163" i="4"/>
  <c r="AI163" i="4" s="1"/>
  <c r="AG171" i="4"/>
  <c r="AI171" i="4" s="1"/>
  <c r="AG179" i="4"/>
  <c r="AI179" i="4" s="1"/>
  <c r="AG187" i="4"/>
  <c r="AI187" i="4" s="1"/>
  <c r="AG195" i="4"/>
  <c r="AI195" i="4" s="1"/>
  <c r="AG203" i="4"/>
  <c r="AI203" i="4" s="1"/>
  <c r="AG211" i="4"/>
  <c r="AI211" i="4" s="1"/>
  <c r="AG219" i="4"/>
  <c r="AI219" i="4" s="1"/>
  <c r="AG227" i="4"/>
  <c r="AI227" i="4" s="1"/>
  <c r="AG235" i="4"/>
  <c r="AI235" i="4" s="1"/>
  <c r="AG243" i="4"/>
  <c r="AI243" i="4" s="1"/>
  <c r="AG251" i="4"/>
  <c r="AI251" i="4" s="1"/>
  <c r="AG259" i="4"/>
  <c r="AI259" i="4" s="1"/>
  <c r="AG267" i="4"/>
  <c r="AI267" i="4" s="1"/>
  <c r="AG275" i="4"/>
  <c r="AI275" i="4" s="1"/>
  <c r="AG283" i="4"/>
  <c r="AI283" i="4" s="1"/>
  <c r="AG291" i="4"/>
  <c r="AI291" i="4" s="1"/>
  <c r="AG299" i="4"/>
  <c r="AI299" i="4" s="1"/>
  <c r="AG307" i="4"/>
  <c r="AI307" i="4" s="1"/>
  <c r="AG315" i="4"/>
  <c r="AI315" i="4" s="1"/>
  <c r="AG323" i="4"/>
  <c r="AI323" i="4" s="1"/>
  <c r="AG331" i="4"/>
  <c r="AI331" i="4" s="1"/>
  <c r="AG339" i="4"/>
  <c r="AI339" i="4" s="1"/>
  <c r="AG347" i="4"/>
  <c r="AI347" i="4" s="1"/>
  <c r="AG355" i="4"/>
  <c r="AI355" i="4" s="1"/>
  <c r="AG363" i="4"/>
  <c r="AI363" i="4" s="1"/>
  <c r="AG371" i="4"/>
  <c r="AI371" i="4" s="1"/>
  <c r="AG379" i="4"/>
  <c r="AI379" i="4" s="1"/>
  <c r="AG387" i="4"/>
  <c r="AI387" i="4" s="1"/>
  <c r="AG395" i="4"/>
  <c r="AI395" i="4" s="1"/>
  <c r="AG403" i="4"/>
  <c r="AI403" i="4" s="1"/>
  <c r="AG411" i="4"/>
  <c r="AI411" i="4" s="1"/>
  <c r="AG419" i="4"/>
  <c r="AI419" i="4" s="1"/>
  <c r="AG427" i="4"/>
  <c r="AI427" i="4" s="1"/>
  <c r="AG435" i="4"/>
  <c r="AI435" i="4" s="1"/>
  <c r="AG443" i="4"/>
  <c r="AI443" i="4" s="1"/>
  <c r="AG451" i="4"/>
  <c r="AI451" i="4" s="1"/>
  <c r="AG459" i="4"/>
  <c r="AI459" i="4" s="1"/>
  <c r="AG467" i="4"/>
  <c r="AI467" i="4" s="1"/>
  <c r="AG475" i="4"/>
  <c r="AI475" i="4" s="1"/>
  <c r="AG483" i="4"/>
  <c r="AI483" i="4" s="1"/>
  <c r="AG491" i="4"/>
  <c r="AI491" i="4" s="1"/>
  <c r="AG499" i="4"/>
  <c r="AI499" i="4" s="1"/>
  <c r="AG507" i="4"/>
  <c r="AI507" i="4" s="1"/>
  <c r="AG515" i="4"/>
  <c r="AI515" i="4" s="1"/>
  <c r="AG523" i="4"/>
  <c r="AI523" i="4" s="1"/>
  <c r="AG531" i="4"/>
  <c r="AI531" i="4" s="1"/>
  <c r="AG539" i="4"/>
  <c r="AI539" i="4" s="1"/>
  <c r="AG547" i="4"/>
  <c r="AI547" i="4" s="1"/>
  <c r="AG555" i="4"/>
  <c r="AI555" i="4" s="1"/>
  <c r="AG563" i="4"/>
  <c r="AI563" i="4" s="1"/>
  <c r="AG571" i="4"/>
  <c r="AI571" i="4" s="1"/>
  <c r="AG579" i="4"/>
  <c r="AI579" i="4" s="1"/>
  <c r="AG587" i="4"/>
  <c r="AI587" i="4" s="1"/>
  <c r="AG595" i="4"/>
  <c r="AI595" i="4" s="1"/>
  <c r="AG603" i="4"/>
  <c r="AI603" i="4" s="1"/>
  <c r="AG611" i="4"/>
  <c r="AI611" i="4" s="1"/>
  <c r="AG619" i="4"/>
  <c r="AI619" i="4" s="1"/>
  <c r="AG627" i="4"/>
  <c r="AI627" i="4" s="1"/>
  <c r="AG635" i="4"/>
  <c r="AI635" i="4" s="1"/>
  <c r="AG643" i="4"/>
  <c r="AI643" i="4" s="1"/>
  <c r="AG651" i="4"/>
  <c r="AI651" i="4" s="1"/>
  <c r="AG659" i="4"/>
  <c r="AI659" i="4" s="1"/>
  <c r="AG667" i="4"/>
  <c r="AI667" i="4" s="1"/>
  <c r="AG675" i="4"/>
  <c r="AI675" i="4" s="1"/>
  <c r="AG28" i="4"/>
  <c r="AI28" i="4" s="1"/>
  <c r="AG36" i="4"/>
  <c r="AI36" i="4" s="1"/>
  <c r="AG44" i="4"/>
  <c r="AI44" i="4" s="1"/>
  <c r="AG52" i="4"/>
  <c r="AI52" i="4" s="1"/>
  <c r="AG60" i="4"/>
  <c r="AI60" i="4" s="1"/>
  <c r="AG68" i="4"/>
  <c r="AI68" i="4" s="1"/>
  <c r="AG76" i="4"/>
  <c r="AI76" i="4" s="1"/>
  <c r="AG84" i="4"/>
  <c r="AI84" i="4" s="1"/>
  <c r="AG92" i="4"/>
  <c r="AI92" i="4" s="1"/>
  <c r="AG100" i="4"/>
  <c r="AI100" i="4" s="1"/>
  <c r="AG108" i="4"/>
  <c r="AI108" i="4" s="1"/>
  <c r="AG116" i="4"/>
  <c r="AI116" i="4" s="1"/>
  <c r="AG124" i="4"/>
  <c r="AI124" i="4" s="1"/>
  <c r="AG132" i="4"/>
  <c r="AI132" i="4" s="1"/>
  <c r="AG140" i="4"/>
  <c r="AI140" i="4" s="1"/>
  <c r="AG148" i="4"/>
  <c r="AI148" i="4" s="1"/>
  <c r="AG156" i="4"/>
  <c r="AI156" i="4" s="1"/>
  <c r="AG164" i="4"/>
  <c r="AI164" i="4" s="1"/>
  <c r="AG172" i="4"/>
  <c r="AI172" i="4" s="1"/>
  <c r="AG180" i="4"/>
  <c r="AI180" i="4" s="1"/>
  <c r="AG188" i="4"/>
  <c r="AI188" i="4" s="1"/>
  <c r="AG196" i="4"/>
  <c r="AI196" i="4" s="1"/>
  <c r="AG204" i="4"/>
  <c r="AI204" i="4" s="1"/>
  <c r="AG212" i="4"/>
  <c r="AI212" i="4" s="1"/>
  <c r="AG220" i="4"/>
  <c r="AI220" i="4" s="1"/>
  <c r="AG228" i="4"/>
  <c r="AI228" i="4" s="1"/>
  <c r="AG236" i="4"/>
  <c r="AI236" i="4" s="1"/>
  <c r="AG244" i="4"/>
  <c r="AI244" i="4" s="1"/>
  <c r="AG252" i="4"/>
  <c r="AI252" i="4" s="1"/>
  <c r="AG260" i="4"/>
  <c r="AI260" i="4" s="1"/>
  <c r="AG268" i="4"/>
  <c r="AI268" i="4" s="1"/>
  <c r="AG276" i="4"/>
  <c r="AI276" i="4" s="1"/>
  <c r="AG284" i="4"/>
  <c r="AI284" i="4" s="1"/>
  <c r="AG292" i="4"/>
  <c r="AI292" i="4" s="1"/>
  <c r="AG300" i="4"/>
  <c r="AI300" i="4" s="1"/>
  <c r="AG308" i="4"/>
  <c r="AI308" i="4" s="1"/>
  <c r="AG316" i="4"/>
  <c r="AI316" i="4" s="1"/>
  <c r="AG324" i="4"/>
  <c r="AI324" i="4" s="1"/>
  <c r="AG332" i="4"/>
  <c r="AI332" i="4" s="1"/>
  <c r="AG340" i="4"/>
  <c r="AI340" i="4" s="1"/>
  <c r="AG348" i="4"/>
  <c r="AI348" i="4" s="1"/>
  <c r="AG356" i="4"/>
  <c r="AI356" i="4" s="1"/>
  <c r="AG364" i="4"/>
  <c r="AI364" i="4" s="1"/>
  <c r="AG372" i="4"/>
  <c r="AI372" i="4" s="1"/>
  <c r="AG380" i="4"/>
  <c r="AI380" i="4" s="1"/>
  <c r="AG388" i="4"/>
  <c r="AI388" i="4" s="1"/>
  <c r="AG396" i="4"/>
  <c r="AI396" i="4" s="1"/>
  <c r="AG404" i="4"/>
  <c r="AI404" i="4" s="1"/>
  <c r="AG412" i="4"/>
  <c r="AI412" i="4" s="1"/>
  <c r="AG420" i="4"/>
  <c r="AI420" i="4" s="1"/>
  <c r="AG428" i="4"/>
  <c r="AI428" i="4" s="1"/>
  <c r="AG436" i="4"/>
  <c r="AI436" i="4" s="1"/>
  <c r="AG444" i="4"/>
  <c r="AI444" i="4" s="1"/>
  <c r="AG452" i="4"/>
  <c r="AI452" i="4" s="1"/>
  <c r="AG460" i="4"/>
  <c r="AI460" i="4" s="1"/>
  <c r="AG468" i="4"/>
  <c r="AI468" i="4" s="1"/>
  <c r="AG476" i="4"/>
  <c r="AI476" i="4" s="1"/>
  <c r="AG484" i="4"/>
  <c r="AI484" i="4" s="1"/>
  <c r="AG492" i="4"/>
  <c r="AI492" i="4" s="1"/>
  <c r="AG500" i="4"/>
  <c r="AI500" i="4" s="1"/>
  <c r="AG508" i="4"/>
  <c r="AI508" i="4" s="1"/>
  <c r="AG516" i="4"/>
  <c r="AI516" i="4" s="1"/>
  <c r="AG524" i="4"/>
  <c r="AI524" i="4" s="1"/>
  <c r="AG532" i="4"/>
  <c r="AI532" i="4" s="1"/>
  <c r="AG540" i="4"/>
  <c r="AI540" i="4" s="1"/>
  <c r="AG548" i="4"/>
  <c r="AI548" i="4" s="1"/>
  <c r="AG556" i="4"/>
  <c r="AI556" i="4" s="1"/>
  <c r="AG564" i="4"/>
  <c r="AI564" i="4" s="1"/>
  <c r="AG572" i="4"/>
  <c r="AI572" i="4" s="1"/>
  <c r="AG580" i="4"/>
  <c r="AI580" i="4" s="1"/>
  <c r="AG588" i="4"/>
  <c r="AI588" i="4" s="1"/>
  <c r="AG596" i="4"/>
  <c r="AI596" i="4" s="1"/>
  <c r="AG604" i="4"/>
  <c r="AI604" i="4" s="1"/>
  <c r="AG612" i="4"/>
  <c r="AI612" i="4" s="1"/>
  <c r="AG620" i="4"/>
  <c r="AI620" i="4" s="1"/>
  <c r="AG628" i="4"/>
  <c r="AI628" i="4" s="1"/>
  <c r="AG636" i="4"/>
  <c r="AI636" i="4" s="1"/>
  <c r="AG644" i="4"/>
  <c r="AI644" i="4" s="1"/>
  <c r="AG652" i="4"/>
  <c r="AI652" i="4" s="1"/>
  <c r="AG660" i="4"/>
  <c r="AI660" i="4" s="1"/>
  <c r="AG668" i="4"/>
  <c r="AI668" i="4" s="1"/>
  <c r="AG676" i="4"/>
  <c r="AI676" i="4" s="1"/>
  <c r="AG684" i="4"/>
  <c r="AI684" i="4" s="1"/>
  <c r="AG692" i="4"/>
  <c r="AI692" i="4" s="1"/>
  <c r="AG700" i="4"/>
  <c r="AI700" i="4" s="1"/>
  <c r="AG29" i="4"/>
  <c r="AI29" i="4" s="1"/>
  <c r="AG45" i="4"/>
  <c r="AI45" i="4" s="1"/>
  <c r="AG61" i="4"/>
  <c r="AI61" i="4" s="1"/>
  <c r="AG72" i="4"/>
  <c r="AI72" i="4" s="1"/>
  <c r="AG86" i="4"/>
  <c r="AI86" i="4" s="1"/>
  <c r="AG98" i="4"/>
  <c r="AI98" i="4" s="1"/>
  <c r="AG111" i="4"/>
  <c r="AI111" i="4" s="1"/>
  <c r="AG125" i="4"/>
  <c r="AI125" i="4" s="1"/>
  <c r="AG136" i="4"/>
  <c r="AI136" i="4" s="1"/>
  <c r="AG150" i="4"/>
  <c r="AI150" i="4" s="1"/>
  <c r="AG162" i="4"/>
  <c r="AI162" i="4" s="1"/>
  <c r="AG175" i="4"/>
  <c r="AI175" i="4" s="1"/>
  <c r="AG189" i="4"/>
  <c r="AI189" i="4" s="1"/>
  <c r="AG200" i="4"/>
  <c r="AI200" i="4" s="1"/>
  <c r="AG214" i="4"/>
  <c r="AI214" i="4" s="1"/>
  <c r="AG226" i="4"/>
  <c r="AI226" i="4" s="1"/>
  <c r="AG239" i="4"/>
  <c r="AI239" i="4" s="1"/>
  <c r="AG253" i="4"/>
  <c r="AI253" i="4" s="1"/>
  <c r="AG264" i="4"/>
  <c r="AI264" i="4" s="1"/>
  <c r="AG278" i="4"/>
  <c r="AI278" i="4" s="1"/>
  <c r="AG290" i="4"/>
  <c r="AI290" i="4" s="1"/>
  <c r="AG303" i="4"/>
  <c r="AI303" i="4" s="1"/>
  <c r="AG317" i="4"/>
  <c r="AI317" i="4" s="1"/>
  <c r="AG328" i="4"/>
  <c r="AI328" i="4" s="1"/>
  <c r="AG342" i="4"/>
  <c r="AI342" i="4" s="1"/>
  <c r="AG354" i="4"/>
  <c r="AI354" i="4" s="1"/>
  <c r="AG367" i="4"/>
  <c r="AI367" i="4" s="1"/>
  <c r="AG381" i="4"/>
  <c r="AI381" i="4" s="1"/>
  <c r="AG392" i="4"/>
  <c r="AI392" i="4" s="1"/>
  <c r="AG406" i="4"/>
  <c r="AI406" i="4" s="1"/>
  <c r="AG418" i="4"/>
  <c r="AI418" i="4" s="1"/>
  <c r="AG431" i="4"/>
  <c r="AI431" i="4" s="1"/>
  <c r="AG445" i="4"/>
  <c r="AI445" i="4" s="1"/>
  <c r="AG456" i="4"/>
  <c r="AI456" i="4" s="1"/>
  <c r="AG470" i="4"/>
  <c r="AI470" i="4" s="1"/>
  <c r="AG482" i="4"/>
  <c r="AI482" i="4" s="1"/>
  <c r="AG495" i="4"/>
  <c r="AI495" i="4" s="1"/>
  <c r="AG509" i="4"/>
  <c r="AI509" i="4" s="1"/>
  <c r="AG520" i="4"/>
  <c r="AI520" i="4" s="1"/>
  <c r="AG534" i="4"/>
  <c r="AI534" i="4" s="1"/>
  <c r="AG546" i="4"/>
  <c r="AI546" i="4" s="1"/>
  <c r="AG559" i="4"/>
  <c r="AI559" i="4" s="1"/>
  <c r="AG573" i="4"/>
  <c r="AI573" i="4" s="1"/>
  <c r="AG584" i="4"/>
  <c r="AI584" i="4" s="1"/>
  <c r="AG598" i="4"/>
  <c r="AI598" i="4" s="1"/>
  <c r="AG610" i="4"/>
  <c r="AI610" i="4" s="1"/>
  <c r="AG623" i="4"/>
  <c r="AI623" i="4" s="1"/>
  <c r="AG637" i="4"/>
  <c r="AI637" i="4" s="1"/>
  <c r="AG648" i="4"/>
  <c r="AI648" i="4" s="1"/>
  <c r="AG662" i="4"/>
  <c r="AI662" i="4" s="1"/>
  <c r="AG674" i="4"/>
  <c r="AI674" i="4" s="1"/>
  <c r="AG686" i="4"/>
  <c r="AI686" i="4" s="1"/>
  <c r="AG695" i="4"/>
  <c r="AI695" i="4" s="1"/>
  <c r="AG704" i="4"/>
  <c r="AI704" i="4" s="1"/>
  <c r="AG712" i="4"/>
  <c r="AI712" i="4" s="1"/>
  <c r="AG720" i="4"/>
  <c r="AI720" i="4" s="1"/>
  <c r="AG728" i="4"/>
  <c r="AI728" i="4" s="1"/>
  <c r="AG736" i="4"/>
  <c r="AI736" i="4" s="1"/>
  <c r="AG744" i="4"/>
  <c r="AI744" i="4" s="1"/>
  <c r="AG752" i="4"/>
  <c r="AI752" i="4" s="1"/>
  <c r="AG760" i="4"/>
  <c r="AI760" i="4" s="1"/>
  <c r="AG768" i="4"/>
  <c r="AI768" i="4" s="1"/>
  <c r="AG776" i="4"/>
  <c r="AI776" i="4" s="1"/>
  <c r="AG784" i="4"/>
  <c r="AI784" i="4" s="1"/>
  <c r="AG792" i="4"/>
  <c r="AI792" i="4" s="1"/>
  <c r="AG800" i="4"/>
  <c r="AI800" i="4" s="1"/>
  <c r="AG808" i="4"/>
  <c r="AI808" i="4" s="1"/>
  <c r="AG816" i="4"/>
  <c r="AI816" i="4" s="1"/>
  <c r="AG824" i="4"/>
  <c r="AI824" i="4" s="1"/>
  <c r="AG832" i="4"/>
  <c r="AI832" i="4" s="1"/>
  <c r="AG840" i="4"/>
  <c r="AI840" i="4" s="1"/>
  <c r="AG848" i="4"/>
  <c r="AI848" i="4" s="1"/>
  <c r="AG856" i="4"/>
  <c r="AI856" i="4" s="1"/>
  <c r="AG864" i="4"/>
  <c r="AI864" i="4" s="1"/>
  <c r="AG872" i="4"/>
  <c r="AI872" i="4" s="1"/>
  <c r="AG880" i="4"/>
  <c r="AI880" i="4" s="1"/>
  <c r="AG888" i="4"/>
  <c r="AI888" i="4" s="1"/>
  <c r="AG896" i="4"/>
  <c r="AI896" i="4" s="1"/>
  <c r="AG904" i="4"/>
  <c r="AI904" i="4" s="1"/>
  <c r="AG912" i="4"/>
  <c r="AI912" i="4" s="1"/>
  <c r="AG920" i="4"/>
  <c r="AI920" i="4" s="1"/>
  <c r="AG928" i="4"/>
  <c r="AI928" i="4" s="1"/>
  <c r="AG936" i="4"/>
  <c r="AI936" i="4" s="1"/>
  <c r="AG944" i="4"/>
  <c r="AI944" i="4" s="1"/>
  <c r="AG952" i="4"/>
  <c r="AI952" i="4" s="1"/>
  <c r="AG30" i="4"/>
  <c r="AI30" i="4" s="1"/>
  <c r="AG46" i="4"/>
  <c r="AI46" i="4" s="1"/>
  <c r="AG62" i="4"/>
  <c r="AI62" i="4" s="1"/>
  <c r="AG74" i="4"/>
  <c r="AI74" i="4" s="1"/>
  <c r="AG87" i="4"/>
  <c r="AI87" i="4" s="1"/>
  <c r="AG101" i="4"/>
  <c r="AI101" i="4" s="1"/>
  <c r="AG112" i="4"/>
  <c r="AI112" i="4" s="1"/>
  <c r="AG126" i="4"/>
  <c r="AI126" i="4" s="1"/>
  <c r="AG138" i="4"/>
  <c r="AI138" i="4" s="1"/>
  <c r="AG151" i="4"/>
  <c r="AI151" i="4" s="1"/>
  <c r="AG165" i="4"/>
  <c r="AI165" i="4" s="1"/>
  <c r="AG176" i="4"/>
  <c r="AI176" i="4" s="1"/>
  <c r="AG190" i="4"/>
  <c r="AI190" i="4" s="1"/>
  <c r="AG202" i="4"/>
  <c r="AI202" i="4" s="1"/>
  <c r="AG215" i="4"/>
  <c r="AI215" i="4" s="1"/>
  <c r="AG229" i="4"/>
  <c r="AI229" i="4" s="1"/>
  <c r="AG240" i="4"/>
  <c r="AI240" i="4" s="1"/>
  <c r="AG254" i="4"/>
  <c r="AI254" i="4" s="1"/>
  <c r="AG266" i="4"/>
  <c r="AI266" i="4" s="1"/>
  <c r="AG279" i="4"/>
  <c r="AI279" i="4" s="1"/>
  <c r="AG293" i="4"/>
  <c r="AI293" i="4" s="1"/>
  <c r="AG304" i="4"/>
  <c r="AI304" i="4" s="1"/>
  <c r="AG318" i="4"/>
  <c r="AI318" i="4" s="1"/>
  <c r="AG330" i="4"/>
  <c r="AI330" i="4" s="1"/>
  <c r="AG343" i="4"/>
  <c r="AI343" i="4" s="1"/>
  <c r="AG357" i="4"/>
  <c r="AI357" i="4" s="1"/>
  <c r="AG368" i="4"/>
  <c r="AI368" i="4" s="1"/>
  <c r="AG382" i="4"/>
  <c r="AI382" i="4" s="1"/>
  <c r="AG394" i="4"/>
  <c r="AI394" i="4" s="1"/>
  <c r="AG407" i="4"/>
  <c r="AI407" i="4" s="1"/>
  <c r="AG421" i="4"/>
  <c r="AI421" i="4" s="1"/>
  <c r="AG432" i="4"/>
  <c r="AI432" i="4" s="1"/>
  <c r="AG446" i="4"/>
  <c r="AI446" i="4" s="1"/>
  <c r="AG458" i="4"/>
  <c r="AI458" i="4" s="1"/>
  <c r="AG471" i="4"/>
  <c r="AI471" i="4" s="1"/>
  <c r="AG485" i="4"/>
  <c r="AI485" i="4" s="1"/>
  <c r="AG496" i="4"/>
  <c r="AI496" i="4" s="1"/>
  <c r="AG510" i="4"/>
  <c r="AI510" i="4" s="1"/>
  <c r="AG522" i="4"/>
  <c r="AI522" i="4" s="1"/>
  <c r="AG535" i="4"/>
  <c r="AI535" i="4" s="1"/>
  <c r="AG549" i="4"/>
  <c r="AI549" i="4" s="1"/>
  <c r="AG31" i="4"/>
  <c r="AI31" i="4" s="1"/>
  <c r="AG47" i="4"/>
  <c r="AI47" i="4" s="1"/>
  <c r="AG63" i="4"/>
  <c r="AI63" i="4" s="1"/>
  <c r="AG77" i="4"/>
  <c r="AI77" i="4" s="1"/>
  <c r="AG88" i="4"/>
  <c r="AI88" i="4" s="1"/>
  <c r="AG102" i="4"/>
  <c r="AI102" i="4" s="1"/>
  <c r="AG114" i="4"/>
  <c r="AI114" i="4" s="1"/>
  <c r="AG127" i="4"/>
  <c r="AI127" i="4" s="1"/>
  <c r="AG141" i="4"/>
  <c r="AI141" i="4" s="1"/>
  <c r="AG152" i="4"/>
  <c r="AI152" i="4" s="1"/>
  <c r="AG166" i="4"/>
  <c r="AI166" i="4" s="1"/>
  <c r="AG178" i="4"/>
  <c r="AI178" i="4" s="1"/>
  <c r="AG191" i="4"/>
  <c r="AI191" i="4" s="1"/>
  <c r="AG205" i="4"/>
  <c r="AI205" i="4" s="1"/>
  <c r="AG216" i="4"/>
  <c r="AI216" i="4" s="1"/>
  <c r="AG230" i="4"/>
  <c r="AI230" i="4" s="1"/>
  <c r="AG242" i="4"/>
  <c r="AI242" i="4" s="1"/>
  <c r="AG255" i="4"/>
  <c r="AI255" i="4" s="1"/>
  <c r="AG269" i="4"/>
  <c r="AI269" i="4" s="1"/>
  <c r="AG280" i="4"/>
  <c r="AI280" i="4" s="1"/>
  <c r="AG294" i="4"/>
  <c r="AI294" i="4" s="1"/>
  <c r="AG306" i="4"/>
  <c r="AI306" i="4" s="1"/>
  <c r="AG319" i="4"/>
  <c r="AI319" i="4" s="1"/>
  <c r="AG333" i="4"/>
  <c r="AI333" i="4" s="1"/>
  <c r="AG344" i="4"/>
  <c r="AI344" i="4" s="1"/>
  <c r="AG358" i="4"/>
  <c r="AI358" i="4" s="1"/>
  <c r="AG370" i="4"/>
  <c r="AI370" i="4" s="1"/>
  <c r="AG383" i="4"/>
  <c r="AI383" i="4" s="1"/>
  <c r="AG397" i="4"/>
  <c r="AI397" i="4" s="1"/>
  <c r="AG408" i="4"/>
  <c r="AI408" i="4" s="1"/>
  <c r="AG422" i="4"/>
  <c r="AI422" i="4" s="1"/>
  <c r="AG434" i="4"/>
  <c r="AI434" i="4" s="1"/>
  <c r="AG447" i="4"/>
  <c r="AI447" i="4" s="1"/>
  <c r="AG461" i="4"/>
  <c r="AI461" i="4" s="1"/>
  <c r="AG472" i="4"/>
  <c r="AI472" i="4" s="1"/>
  <c r="AG486" i="4"/>
  <c r="AI486" i="4" s="1"/>
  <c r="AG498" i="4"/>
  <c r="AI498" i="4" s="1"/>
  <c r="AG511" i="4"/>
  <c r="AI511" i="4" s="1"/>
  <c r="AG525" i="4"/>
  <c r="AI525" i="4" s="1"/>
  <c r="AG536" i="4"/>
  <c r="AI536" i="4" s="1"/>
  <c r="AG550" i="4"/>
  <c r="AI550" i="4" s="1"/>
  <c r="AG562" i="4"/>
  <c r="AI562" i="4" s="1"/>
  <c r="AG32" i="4"/>
  <c r="AI32" i="4" s="1"/>
  <c r="AG48" i="4"/>
  <c r="AI48" i="4" s="1"/>
  <c r="AG64" i="4"/>
  <c r="AI64" i="4" s="1"/>
  <c r="AG78" i="4"/>
  <c r="AI78" i="4" s="1"/>
  <c r="AG90" i="4"/>
  <c r="AI90" i="4" s="1"/>
  <c r="AG103" i="4"/>
  <c r="AI103" i="4" s="1"/>
  <c r="AG117" i="4"/>
  <c r="AI117" i="4" s="1"/>
  <c r="AG128" i="4"/>
  <c r="AI128" i="4" s="1"/>
  <c r="AG142" i="4"/>
  <c r="AI142" i="4" s="1"/>
  <c r="AG154" i="4"/>
  <c r="AI154" i="4" s="1"/>
  <c r="AG167" i="4"/>
  <c r="AI167" i="4" s="1"/>
  <c r="AG181" i="4"/>
  <c r="AI181" i="4" s="1"/>
  <c r="AG192" i="4"/>
  <c r="AI192" i="4" s="1"/>
  <c r="AG206" i="4"/>
  <c r="AI206" i="4" s="1"/>
  <c r="AG218" i="4"/>
  <c r="AI218" i="4" s="1"/>
  <c r="AG231" i="4"/>
  <c r="AI231" i="4" s="1"/>
  <c r="AG245" i="4"/>
  <c r="AI245" i="4" s="1"/>
  <c r="AG256" i="4"/>
  <c r="AI256" i="4" s="1"/>
  <c r="AG270" i="4"/>
  <c r="AI270" i="4" s="1"/>
  <c r="AG282" i="4"/>
  <c r="AI282" i="4" s="1"/>
  <c r="AG295" i="4"/>
  <c r="AI295" i="4" s="1"/>
  <c r="AG309" i="4"/>
  <c r="AI309" i="4" s="1"/>
  <c r="AG320" i="4"/>
  <c r="AI320" i="4" s="1"/>
  <c r="AG334" i="4"/>
  <c r="AI334" i="4" s="1"/>
  <c r="AG346" i="4"/>
  <c r="AI346" i="4" s="1"/>
  <c r="AG359" i="4"/>
  <c r="AI359" i="4" s="1"/>
  <c r="AG373" i="4"/>
  <c r="AI373" i="4" s="1"/>
  <c r="AG384" i="4"/>
  <c r="AI384" i="4" s="1"/>
  <c r="AG398" i="4"/>
  <c r="AI398" i="4" s="1"/>
  <c r="AG410" i="4"/>
  <c r="AI410" i="4" s="1"/>
  <c r="AG423" i="4"/>
  <c r="AI423" i="4" s="1"/>
  <c r="AG437" i="4"/>
  <c r="AI437" i="4" s="1"/>
  <c r="AG448" i="4"/>
  <c r="AI448" i="4" s="1"/>
  <c r="AG462" i="4"/>
  <c r="AI462" i="4" s="1"/>
  <c r="AG474" i="4"/>
  <c r="AI474" i="4" s="1"/>
  <c r="AG487" i="4"/>
  <c r="AI487" i="4" s="1"/>
  <c r="AG501" i="4"/>
  <c r="AI501" i="4" s="1"/>
  <c r="AG512" i="4"/>
  <c r="AI512" i="4" s="1"/>
  <c r="AG526" i="4"/>
  <c r="AI526" i="4" s="1"/>
  <c r="AG538" i="4"/>
  <c r="AI538" i="4" s="1"/>
  <c r="AG551" i="4"/>
  <c r="AI551" i="4" s="1"/>
  <c r="AG565" i="4"/>
  <c r="AI565" i="4" s="1"/>
  <c r="AG576" i="4"/>
  <c r="AI576" i="4" s="1"/>
  <c r="AG590" i="4"/>
  <c r="AI590" i="4" s="1"/>
  <c r="AG37" i="4"/>
  <c r="AI37" i="4" s="1"/>
  <c r="AG66" i="4"/>
  <c r="AI66" i="4" s="1"/>
  <c r="AG93" i="4"/>
  <c r="AI93" i="4" s="1"/>
  <c r="AG118" i="4"/>
  <c r="AI118" i="4" s="1"/>
  <c r="AG143" i="4"/>
  <c r="AI143" i="4" s="1"/>
  <c r="AG168" i="4"/>
  <c r="AI168" i="4" s="1"/>
  <c r="AG194" i="4"/>
  <c r="AI194" i="4" s="1"/>
  <c r="AG221" i="4"/>
  <c r="AI221" i="4" s="1"/>
  <c r="AG246" i="4"/>
  <c r="AI246" i="4" s="1"/>
  <c r="AG271" i="4"/>
  <c r="AI271" i="4" s="1"/>
  <c r="AG296" i="4"/>
  <c r="AI296" i="4" s="1"/>
  <c r="AG322" i="4"/>
  <c r="AI322" i="4" s="1"/>
  <c r="AG349" i="4"/>
  <c r="AI349" i="4" s="1"/>
  <c r="AG374" i="4"/>
  <c r="AI374" i="4" s="1"/>
  <c r="AG399" i="4"/>
  <c r="AI399" i="4" s="1"/>
  <c r="AG424" i="4"/>
  <c r="AI424" i="4" s="1"/>
  <c r="AG450" i="4"/>
  <c r="AI450" i="4" s="1"/>
  <c r="AG477" i="4"/>
  <c r="AI477" i="4" s="1"/>
  <c r="AG502" i="4"/>
  <c r="AI502" i="4" s="1"/>
  <c r="AG527" i="4"/>
  <c r="AI527" i="4" s="1"/>
  <c r="AG552" i="4"/>
  <c r="AI552" i="4" s="1"/>
  <c r="AG570" i="4"/>
  <c r="AI570" i="4" s="1"/>
  <c r="AG589" i="4"/>
  <c r="AI589" i="4" s="1"/>
  <c r="AG605" i="4"/>
  <c r="AI605" i="4" s="1"/>
  <c r="AG618" i="4"/>
  <c r="AI618" i="4" s="1"/>
  <c r="AG632" i="4"/>
  <c r="AI632" i="4" s="1"/>
  <c r="AG647" i="4"/>
  <c r="AI647" i="4" s="1"/>
  <c r="AG663" i="4"/>
  <c r="AI663" i="4" s="1"/>
  <c r="AG678" i="4"/>
  <c r="AI678" i="4" s="1"/>
  <c r="AG689" i="4"/>
  <c r="AI689" i="4" s="1"/>
  <c r="AG699" i="4"/>
  <c r="AI699" i="4" s="1"/>
  <c r="AG709" i="4"/>
  <c r="AI709" i="4" s="1"/>
  <c r="AG718" i="4"/>
  <c r="AI718" i="4" s="1"/>
  <c r="AG727" i="4"/>
  <c r="AI727" i="4" s="1"/>
  <c r="AG737" i="4"/>
  <c r="AI737" i="4" s="1"/>
  <c r="AG746" i="4"/>
  <c r="AI746" i="4" s="1"/>
  <c r="AG755" i="4"/>
  <c r="AI755" i="4" s="1"/>
  <c r="AG764" i="4"/>
  <c r="AI764" i="4" s="1"/>
  <c r="AG773" i="4"/>
  <c r="AI773" i="4" s="1"/>
  <c r="AG782" i="4"/>
  <c r="AI782" i="4" s="1"/>
  <c r="AG791" i="4"/>
  <c r="AI791" i="4" s="1"/>
  <c r="AG801" i="4"/>
  <c r="AI801" i="4" s="1"/>
  <c r="AG810" i="4"/>
  <c r="AI810" i="4" s="1"/>
  <c r="AG819" i="4"/>
  <c r="AI819" i="4" s="1"/>
  <c r="AG828" i="4"/>
  <c r="AI828" i="4" s="1"/>
  <c r="AG837" i="4"/>
  <c r="AI837" i="4" s="1"/>
  <c r="AG846" i="4"/>
  <c r="AI846" i="4" s="1"/>
  <c r="AG855" i="4"/>
  <c r="AI855" i="4" s="1"/>
  <c r="AG865" i="4"/>
  <c r="AI865" i="4" s="1"/>
  <c r="AG874" i="4"/>
  <c r="AI874" i="4" s="1"/>
  <c r="AG883" i="4"/>
  <c r="AI883" i="4" s="1"/>
  <c r="AG892" i="4"/>
  <c r="AI892" i="4" s="1"/>
  <c r="AG901" i="4"/>
  <c r="AI901" i="4" s="1"/>
  <c r="AG910" i="4"/>
  <c r="AI910" i="4" s="1"/>
  <c r="AG919" i="4"/>
  <c r="AI919" i="4" s="1"/>
  <c r="AG929" i="4"/>
  <c r="AI929" i="4" s="1"/>
  <c r="AG938" i="4"/>
  <c r="AI938" i="4" s="1"/>
  <c r="AG947" i="4"/>
  <c r="AI947" i="4" s="1"/>
  <c r="AG956" i="4"/>
  <c r="AI956" i="4" s="1"/>
  <c r="AG964" i="4"/>
  <c r="AI964" i="4" s="1"/>
  <c r="AG972" i="4"/>
  <c r="AI972" i="4" s="1"/>
  <c r="AG980" i="4"/>
  <c r="AI980" i="4" s="1"/>
  <c r="AG988" i="4"/>
  <c r="AI988" i="4" s="1"/>
  <c r="AG996" i="4"/>
  <c r="AI996" i="4" s="1"/>
  <c r="AG1004" i="4"/>
  <c r="AI1004" i="4" s="1"/>
  <c r="AG1012" i="4"/>
  <c r="AI1012" i="4" s="1"/>
  <c r="AG1020" i="4"/>
  <c r="AI1020" i="4" s="1"/>
  <c r="AG1028" i="4"/>
  <c r="AI1028" i="4" s="1"/>
  <c r="AG1036" i="4"/>
  <c r="AI1036" i="4" s="1"/>
  <c r="AG1044" i="4"/>
  <c r="AI1044" i="4" s="1"/>
  <c r="AG1052" i="4"/>
  <c r="AI1052" i="4" s="1"/>
  <c r="AG1060" i="4"/>
  <c r="AI1060" i="4" s="1"/>
  <c r="AG1068" i="4"/>
  <c r="AI1068" i="4" s="1"/>
  <c r="AG1076" i="4"/>
  <c r="AI1076" i="4" s="1"/>
  <c r="AG1084" i="4"/>
  <c r="AI1084" i="4" s="1"/>
  <c r="AG1092" i="4"/>
  <c r="AI1092" i="4" s="1"/>
  <c r="AG1100" i="4"/>
  <c r="AI1100" i="4" s="1"/>
  <c r="AG1108" i="4"/>
  <c r="AI1108" i="4" s="1"/>
  <c r="AG1116" i="4"/>
  <c r="AI1116" i="4" s="1"/>
  <c r="AG1124" i="4"/>
  <c r="AI1124" i="4" s="1"/>
  <c r="AG1132" i="4"/>
  <c r="AI1132" i="4" s="1"/>
  <c r="AG1140" i="4"/>
  <c r="AI1140" i="4" s="1"/>
  <c r="AG1148" i="4"/>
  <c r="AI1148" i="4" s="1"/>
  <c r="AG1156" i="4"/>
  <c r="AI1156" i="4" s="1"/>
  <c r="AG1164" i="4"/>
  <c r="AI1164" i="4" s="1"/>
  <c r="AG1172" i="4"/>
  <c r="AI1172" i="4" s="1"/>
  <c r="AG1180" i="4"/>
  <c r="AI1180" i="4" s="1"/>
  <c r="AG1188" i="4"/>
  <c r="AI1188" i="4" s="1"/>
  <c r="AG1196" i="4"/>
  <c r="AI1196" i="4" s="1"/>
  <c r="AG1204" i="4"/>
  <c r="AI1204" i="4" s="1"/>
  <c r="AG1212" i="4"/>
  <c r="AI1212" i="4" s="1"/>
  <c r="AG1220" i="4"/>
  <c r="AI1220" i="4" s="1"/>
  <c r="AG1228" i="4"/>
  <c r="AI1228" i="4" s="1"/>
  <c r="AG1236" i="4"/>
  <c r="AI1236" i="4" s="1"/>
  <c r="AG1244" i="4"/>
  <c r="AI1244" i="4" s="1"/>
  <c r="AG1252" i="4"/>
  <c r="AI1252" i="4" s="1"/>
  <c r="AG1260" i="4"/>
  <c r="AI1260" i="4" s="1"/>
  <c r="AG1268" i="4"/>
  <c r="AI1268" i="4" s="1"/>
  <c r="AG1276" i="4"/>
  <c r="AI1276" i="4" s="1"/>
  <c r="AG1284" i="4"/>
  <c r="AI1284" i="4" s="1"/>
  <c r="AG1292" i="4"/>
  <c r="AI1292" i="4" s="1"/>
  <c r="AG1300" i="4"/>
  <c r="AI1300" i="4" s="1"/>
  <c r="AG1308" i="4"/>
  <c r="AI1308" i="4" s="1"/>
  <c r="AG1316" i="4"/>
  <c r="AI1316" i="4" s="1"/>
  <c r="AG1324" i="4"/>
  <c r="AI1324" i="4" s="1"/>
  <c r="AG1332" i="4"/>
  <c r="AI1332" i="4" s="1"/>
  <c r="AG1340" i="4"/>
  <c r="AI1340" i="4" s="1"/>
  <c r="AG1348" i="4"/>
  <c r="AI1348" i="4" s="1"/>
  <c r="AG1356" i="4"/>
  <c r="AI1356" i="4" s="1"/>
  <c r="AG38" i="4"/>
  <c r="AI38" i="4" s="1"/>
  <c r="AG69" i="4"/>
  <c r="AI69" i="4" s="1"/>
  <c r="AG94" i="4"/>
  <c r="AI94" i="4" s="1"/>
  <c r="AG119" i="4"/>
  <c r="AI119" i="4" s="1"/>
  <c r="AG144" i="4"/>
  <c r="AI144" i="4" s="1"/>
  <c r="AG170" i="4"/>
  <c r="AI170" i="4" s="1"/>
  <c r="AG197" i="4"/>
  <c r="AI197" i="4" s="1"/>
  <c r="AG222" i="4"/>
  <c r="AI222" i="4" s="1"/>
  <c r="AG247" i="4"/>
  <c r="AI247" i="4" s="1"/>
  <c r="AG272" i="4"/>
  <c r="AI272" i="4" s="1"/>
  <c r="AG298" i="4"/>
  <c r="AI298" i="4" s="1"/>
  <c r="AG325" i="4"/>
  <c r="AI325" i="4" s="1"/>
  <c r="AG350" i="4"/>
  <c r="AI350" i="4" s="1"/>
  <c r="AG375" i="4"/>
  <c r="AI375" i="4" s="1"/>
  <c r="AG400" i="4"/>
  <c r="AI400" i="4" s="1"/>
  <c r="AG426" i="4"/>
  <c r="AI426" i="4" s="1"/>
  <c r="AG453" i="4"/>
  <c r="AI453" i="4" s="1"/>
  <c r="AG478" i="4"/>
  <c r="AI478" i="4" s="1"/>
  <c r="AG503" i="4"/>
  <c r="AI503" i="4" s="1"/>
  <c r="AG528" i="4"/>
  <c r="AI528" i="4" s="1"/>
  <c r="AG554" i="4"/>
  <c r="AI554" i="4" s="1"/>
  <c r="AG574" i="4"/>
  <c r="AI574" i="4" s="1"/>
  <c r="AG591" i="4"/>
  <c r="AI591" i="4" s="1"/>
  <c r="AG606" i="4"/>
  <c r="AI606" i="4" s="1"/>
  <c r="AG621" i="4"/>
  <c r="AI621" i="4" s="1"/>
  <c r="AG634" i="4"/>
  <c r="AI634" i="4" s="1"/>
  <c r="AG650" i="4"/>
  <c r="AI650" i="4" s="1"/>
  <c r="AG664" i="4"/>
  <c r="AI664" i="4" s="1"/>
  <c r="AG679" i="4"/>
  <c r="AI679" i="4" s="1"/>
  <c r="AG690" i="4"/>
  <c r="AI690" i="4" s="1"/>
  <c r="AG701" i="4"/>
  <c r="AI701" i="4" s="1"/>
  <c r="AG710" i="4"/>
  <c r="AI710" i="4" s="1"/>
  <c r="AG719" i="4"/>
  <c r="AI719" i="4" s="1"/>
  <c r="AG729" i="4"/>
  <c r="AI729" i="4" s="1"/>
  <c r="AG738" i="4"/>
  <c r="AI738" i="4" s="1"/>
  <c r="AG747" i="4"/>
  <c r="AI747" i="4" s="1"/>
  <c r="AG756" i="4"/>
  <c r="AI756" i="4" s="1"/>
  <c r="AG765" i="4"/>
  <c r="AI765" i="4" s="1"/>
  <c r="AG774" i="4"/>
  <c r="AI774" i="4" s="1"/>
  <c r="AG783" i="4"/>
  <c r="AI783" i="4" s="1"/>
  <c r="AG793" i="4"/>
  <c r="AI793" i="4" s="1"/>
  <c r="AG802" i="4"/>
  <c r="AI802" i="4" s="1"/>
  <c r="AG811" i="4"/>
  <c r="AI811" i="4" s="1"/>
  <c r="AG820" i="4"/>
  <c r="AI820" i="4" s="1"/>
  <c r="AG829" i="4"/>
  <c r="AI829" i="4" s="1"/>
  <c r="AG838" i="4"/>
  <c r="AI838" i="4" s="1"/>
  <c r="AG847" i="4"/>
  <c r="AI847" i="4" s="1"/>
  <c r="AG857" i="4"/>
  <c r="AI857" i="4" s="1"/>
  <c r="AG866" i="4"/>
  <c r="AI866" i="4" s="1"/>
  <c r="AG875" i="4"/>
  <c r="AI875" i="4" s="1"/>
  <c r="AG884" i="4"/>
  <c r="AI884" i="4" s="1"/>
  <c r="AG893" i="4"/>
  <c r="AI893" i="4" s="1"/>
  <c r="AG902" i="4"/>
  <c r="AI902" i="4" s="1"/>
  <c r="AG911" i="4"/>
  <c r="AI911" i="4" s="1"/>
  <c r="AG921" i="4"/>
  <c r="AI921" i="4" s="1"/>
  <c r="AG930" i="4"/>
  <c r="AI930" i="4" s="1"/>
  <c r="AG939" i="4"/>
  <c r="AI939" i="4" s="1"/>
  <c r="AG948" i="4"/>
  <c r="AI948" i="4" s="1"/>
  <c r="AG957" i="4"/>
  <c r="AI957" i="4" s="1"/>
  <c r="AG965" i="4"/>
  <c r="AI965" i="4" s="1"/>
  <c r="AG973" i="4"/>
  <c r="AI973" i="4" s="1"/>
  <c r="AG981" i="4"/>
  <c r="AI981" i="4" s="1"/>
  <c r="AG989" i="4"/>
  <c r="AI989" i="4" s="1"/>
  <c r="AG997" i="4"/>
  <c r="AI997" i="4" s="1"/>
  <c r="AG1005" i="4"/>
  <c r="AI1005" i="4" s="1"/>
  <c r="AG1013" i="4"/>
  <c r="AI1013" i="4" s="1"/>
  <c r="AG1021" i="4"/>
  <c r="AI1021" i="4" s="1"/>
  <c r="AG1029" i="4"/>
  <c r="AI1029" i="4" s="1"/>
  <c r="AG1037" i="4"/>
  <c r="AI1037" i="4" s="1"/>
  <c r="AG1045" i="4"/>
  <c r="AI1045" i="4" s="1"/>
  <c r="AG1053" i="4"/>
  <c r="AI1053" i="4" s="1"/>
  <c r="AG1061" i="4"/>
  <c r="AI1061" i="4" s="1"/>
  <c r="AG1069" i="4"/>
  <c r="AI1069" i="4" s="1"/>
  <c r="AG1077" i="4"/>
  <c r="AI1077" i="4" s="1"/>
  <c r="AG1085" i="4"/>
  <c r="AI1085" i="4" s="1"/>
  <c r="AG1093" i="4"/>
  <c r="AI1093" i="4" s="1"/>
  <c r="AG1101" i="4"/>
  <c r="AI1101" i="4" s="1"/>
  <c r="AG1109" i="4"/>
  <c r="AI1109" i="4" s="1"/>
  <c r="AG1117" i="4"/>
  <c r="AI1117" i="4" s="1"/>
  <c r="AG1125" i="4"/>
  <c r="AI1125" i="4" s="1"/>
  <c r="AG1133" i="4"/>
  <c r="AI1133" i="4" s="1"/>
  <c r="AG1141" i="4"/>
  <c r="AI1141" i="4" s="1"/>
  <c r="AG1149" i="4"/>
  <c r="AI1149" i="4" s="1"/>
  <c r="AG1157" i="4"/>
  <c r="AI1157" i="4" s="1"/>
  <c r="AG1165" i="4"/>
  <c r="AI1165" i="4" s="1"/>
  <c r="AG39" i="4"/>
  <c r="AI39" i="4" s="1"/>
  <c r="AG70" i="4"/>
  <c r="AI70" i="4" s="1"/>
  <c r="AG95" i="4"/>
  <c r="AI95" i="4" s="1"/>
  <c r="AG120" i="4"/>
  <c r="AI120" i="4" s="1"/>
  <c r="AG146" i="4"/>
  <c r="AI146" i="4" s="1"/>
  <c r="AG173" i="4"/>
  <c r="AI173" i="4" s="1"/>
  <c r="AG198" i="4"/>
  <c r="AI198" i="4" s="1"/>
  <c r="AG223" i="4"/>
  <c r="AI223" i="4" s="1"/>
  <c r="AG248" i="4"/>
  <c r="AI248" i="4" s="1"/>
  <c r="AG274" i="4"/>
  <c r="AI274" i="4" s="1"/>
  <c r="AG301" i="4"/>
  <c r="AI301" i="4" s="1"/>
  <c r="AG326" i="4"/>
  <c r="AI326" i="4" s="1"/>
  <c r="AG351" i="4"/>
  <c r="AI351" i="4" s="1"/>
  <c r="AG376" i="4"/>
  <c r="AI376" i="4" s="1"/>
  <c r="AG402" i="4"/>
  <c r="AI402" i="4" s="1"/>
  <c r="AG429" i="4"/>
  <c r="AI429" i="4" s="1"/>
  <c r="AG454" i="4"/>
  <c r="AI454" i="4" s="1"/>
  <c r="AG479" i="4"/>
  <c r="AI479" i="4" s="1"/>
  <c r="AG504" i="4"/>
  <c r="AI504" i="4" s="1"/>
  <c r="AG530" i="4"/>
  <c r="AI530" i="4" s="1"/>
  <c r="AG557" i="4"/>
  <c r="AI557" i="4" s="1"/>
  <c r="AG575" i="4"/>
  <c r="AI575" i="4" s="1"/>
  <c r="AG592" i="4"/>
  <c r="AI592" i="4" s="1"/>
  <c r="AG607" i="4"/>
  <c r="AI607" i="4" s="1"/>
  <c r="AG622" i="4"/>
  <c r="AI622" i="4" s="1"/>
  <c r="AG638" i="4"/>
  <c r="AI638" i="4" s="1"/>
  <c r="AG653" i="4"/>
  <c r="AI653" i="4" s="1"/>
  <c r="AG666" i="4"/>
  <c r="AI666" i="4" s="1"/>
  <c r="AG680" i="4"/>
  <c r="AI680" i="4" s="1"/>
  <c r="AG691" i="4"/>
  <c r="AI691" i="4" s="1"/>
  <c r="AG702" i="4"/>
  <c r="AI702" i="4" s="1"/>
  <c r="AG711" i="4"/>
  <c r="AI711" i="4" s="1"/>
  <c r="AG721" i="4"/>
  <c r="AI721" i="4" s="1"/>
  <c r="AG730" i="4"/>
  <c r="AI730" i="4" s="1"/>
  <c r="AG739" i="4"/>
  <c r="AI739" i="4" s="1"/>
  <c r="AG748" i="4"/>
  <c r="AI748" i="4" s="1"/>
  <c r="AG757" i="4"/>
  <c r="AI757" i="4" s="1"/>
  <c r="AG766" i="4"/>
  <c r="AI766" i="4" s="1"/>
  <c r="AG775" i="4"/>
  <c r="AI775" i="4" s="1"/>
  <c r="AG785" i="4"/>
  <c r="AI785" i="4" s="1"/>
  <c r="AG794" i="4"/>
  <c r="AI794" i="4" s="1"/>
  <c r="AG803" i="4"/>
  <c r="AI803" i="4" s="1"/>
  <c r="AG812" i="4"/>
  <c r="AI812" i="4" s="1"/>
  <c r="AG821" i="4"/>
  <c r="AI821" i="4" s="1"/>
  <c r="AG830" i="4"/>
  <c r="AI830" i="4" s="1"/>
  <c r="AG839" i="4"/>
  <c r="AI839" i="4" s="1"/>
  <c r="AG849" i="4"/>
  <c r="AI849" i="4" s="1"/>
  <c r="AG858" i="4"/>
  <c r="AI858" i="4" s="1"/>
  <c r="AG867" i="4"/>
  <c r="AI867" i="4" s="1"/>
  <c r="AG876" i="4"/>
  <c r="AI876" i="4" s="1"/>
  <c r="AG885" i="4"/>
  <c r="AI885" i="4" s="1"/>
  <c r="AG894" i="4"/>
  <c r="AI894" i="4" s="1"/>
  <c r="AG903" i="4"/>
  <c r="AI903" i="4" s="1"/>
  <c r="AG913" i="4"/>
  <c r="AI913" i="4" s="1"/>
  <c r="AG922" i="4"/>
  <c r="AI922" i="4" s="1"/>
  <c r="AG931" i="4"/>
  <c r="AI931" i="4" s="1"/>
  <c r="AG940" i="4"/>
  <c r="AI940" i="4" s="1"/>
  <c r="AG949" i="4"/>
  <c r="AI949" i="4" s="1"/>
  <c r="AG958" i="4"/>
  <c r="AI958" i="4" s="1"/>
  <c r="AG966" i="4"/>
  <c r="AI966" i="4" s="1"/>
  <c r="AG974" i="4"/>
  <c r="AI974" i="4" s="1"/>
  <c r="AG982" i="4"/>
  <c r="AI982" i="4" s="1"/>
  <c r="AG990" i="4"/>
  <c r="AI990" i="4" s="1"/>
  <c r="AG998" i="4"/>
  <c r="AI998" i="4" s="1"/>
  <c r="AG1006" i="4"/>
  <c r="AI1006" i="4" s="1"/>
  <c r="AG1014" i="4"/>
  <c r="AI1014" i="4" s="1"/>
  <c r="AG1022" i="4"/>
  <c r="AI1022" i="4" s="1"/>
  <c r="AG1030" i="4"/>
  <c r="AI1030" i="4" s="1"/>
  <c r="AG1038" i="4"/>
  <c r="AI1038" i="4" s="1"/>
  <c r="AG1046" i="4"/>
  <c r="AI1046" i="4" s="1"/>
  <c r="AG1054" i="4"/>
  <c r="AI1054" i="4" s="1"/>
  <c r="AG1062" i="4"/>
  <c r="AI1062" i="4" s="1"/>
  <c r="AG1070" i="4"/>
  <c r="AI1070" i="4" s="1"/>
  <c r="AG1078" i="4"/>
  <c r="AI1078" i="4" s="1"/>
  <c r="AG1086" i="4"/>
  <c r="AI1086" i="4" s="1"/>
  <c r="AG1094" i="4"/>
  <c r="AI1094" i="4" s="1"/>
  <c r="AG1102" i="4"/>
  <c r="AI1102" i="4" s="1"/>
  <c r="AG1110" i="4"/>
  <c r="AI1110" i="4" s="1"/>
  <c r="AG1118" i="4"/>
  <c r="AI1118" i="4" s="1"/>
  <c r="AG1126" i="4"/>
  <c r="AI1126" i="4" s="1"/>
  <c r="AG40" i="4"/>
  <c r="AI40" i="4" s="1"/>
  <c r="AG71" i="4"/>
  <c r="AI71" i="4" s="1"/>
  <c r="AG96" i="4"/>
  <c r="AI96" i="4" s="1"/>
  <c r="AG122" i="4"/>
  <c r="AI122" i="4" s="1"/>
  <c r="AG149" i="4"/>
  <c r="AI149" i="4" s="1"/>
  <c r="AG174" i="4"/>
  <c r="AI174" i="4" s="1"/>
  <c r="AG199" i="4"/>
  <c r="AI199" i="4" s="1"/>
  <c r="AG224" i="4"/>
  <c r="AI224" i="4" s="1"/>
  <c r="AG250" i="4"/>
  <c r="AI250" i="4" s="1"/>
  <c r="AG277" i="4"/>
  <c r="AI277" i="4" s="1"/>
  <c r="AG302" i="4"/>
  <c r="AI302" i="4" s="1"/>
  <c r="AG327" i="4"/>
  <c r="AI327" i="4" s="1"/>
  <c r="AG352" i="4"/>
  <c r="AI352" i="4" s="1"/>
  <c r="AG378" i="4"/>
  <c r="AI378" i="4" s="1"/>
  <c r="AG405" i="4"/>
  <c r="AI405" i="4" s="1"/>
  <c r="AG430" i="4"/>
  <c r="AI430" i="4" s="1"/>
  <c r="AG455" i="4"/>
  <c r="AI455" i="4" s="1"/>
  <c r="AG480" i="4"/>
  <c r="AI480" i="4" s="1"/>
  <c r="AG506" i="4"/>
  <c r="AI506" i="4" s="1"/>
  <c r="AG533" i="4"/>
  <c r="AI533" i="4" s="1"/>
  <c r="AG558" i="4"/>
  <c r="AI558" i="4" s="1"/>
  <c r="AG578" i="4"/>
  <c r="AI578" i="4" s="1"/>
  <c r="AG594" i="4"/>
  <c r="AI594" i="4" s="1"/>
  <c r="AG608" i="4"/>
  <c r="AI608" i="4" s="1"/>
  <c r="AG624" i="4"/>
  <c r="AI624" i="4" s="1"/>
  <c r="AG639" i="4"/>
  <c r="AI639" i="4" s="1"/>
  <c r="AG654" i="4"/>
  <c r="AI654" i="4" s="1"/>
  <c r="AG669" i="4"/>
  <c r="AI669" i="4" s="1"/>
  <c r="AG682" i="4"/>
  <c r="AI682" i="4" s="1"/>
  <c r="AG693" i="4"/>
  <c r="AI693" i="4" s="1"/>
  <c r="AG703" i="4"/>
  <c r="AI703" i="4" s="1"/>
  <c r="AG713" i="4"/>
  <c r="AI713" i="4" s="1"/>
  <c r="AG722" i="4"/>
  <c r="AI722" i="4" s="1"/>
  <c r="AG731" i="4"/>
  <c r="AI731" i="4" s="1"/>
  <c r="AG740" i="4"/>
  <c r="AI740" i="4" s="1"/>
  <c r="AG749" i="4"/>
  <c r="AI749" i="4" s="1"/>
  <c r="AG758" i="4"/>
  <c r="AI758" i="4" s="1"/>
  <c r="AG767" i="4"/>
  <c r="AI767" i="4" s="1"/>
  <c r="AG777" i="4"/>
  <c r="AI777" i="4" s="1"/>
  <c r="AG786" i="4"/>
  <c r="AI786" i="4" s="1"/>
  <c r="AG795" i="4"/>
  <c r="AI795" i="4" s="1"/>
  <c r="AG804" i="4"/>
  <c r="AI804" i="4" s="1"/>
  <c r="AG813" i="4"/>
  <c r="AI813" i="4" s="1"/>
  <c r="AG822" i="4"/>
  <c r="AI822" i="4" s="1"/>
  <c r="AG831" i="4"/>
  <c r="AI831" i="4" s="1"/>
  <c r="AG841" i="4"/>
  <c r="AI841" i="4" s="1"/>
  <c r="AG850" i="4"/>
  <c r="AI850" i="4" s="1"/>
  <c r="AG859" i="4"/>
  <c r="AI859" i="4" s="1"/>
  <c r="AG868" i="4"/>
  <c r="AI868" i="4" s="1"/>
  <c r="AG877" i="4"/>
  <c r="AI877" i="4" s="1"/>
  <c r="AG886" i="4"/>
  <c r="AI886" i="4" s="1"/>
  <c r="AG895" i="4"/>
  <c r="AI895" i="4" s="1"/>
  <c r="AG905" i="4"/>
  <c r="AI905" i="4" s="1"/>
  <c r="AG914" i="4"/>
  <c r="AI914" i="4" s="1"/>
  <c r="AG923" i="4"/>
  <c r="AI923" i="4" s="1"/>
  <c r="AG53" i="4"/>
  <c r="AI53" i="4" s="1"/>
  <c r="AG104" i="4"/>
  <c r="AI104" i="4" s="1"/>
  <c r="AG157" i="4"/>
  <c r="AI157" i="4" s="1"/>
  <c r="AG207" i="4"/>
  <c r="AI207" i="4" s="1"/>
  <c r="AG258" i="4"/>
  <c r="AI258" i="4" s="1"/>
  <c r="AG310" i="4"/>
  <c r="AI310" i="4" s="1"/>
  <c r="AG360" i="4"/>
  <c r="AI360" i="4" s="1"/>
  <c r="AG413" i="4"/>
  <c r="AI413" i="4" s="1"/>
  <c r="AG463" i="4"/>
  <c r="AI463" i="4" s="1"/>
  <c r="AG514" i="4"/>
  <c r="AI514" i="4" s="1"/>
  <c r="AG560" i="4"/>
  <c r="AI560" i="4" s="1"/>
  <c r="AG597" i="4"/>
  <c r="AI597" i="4" s="1"/>
  <c r="AG626" i="4"/>
  <c r="AI626" i="4" s="1"/>
  <c r="AG655" i="4"/>
  <c r="AI655" i="4" s="1"/>
  <c r="AG683" i="4"/>
  <c r="AI683" i="4" s="1"/>
  <c r="AG705" i="4"/>
  <c r="AI705" i="4" s="1"/>
  <c r="AG723" i="4"/>
  <c r="AI723" i="4" s="1"/>
  <c r="AG741" i="4"/>
  <c r="AI741" i="4" s="1"/>
  <c r="AG759" i="4"/>
  <c r="AI759" i="4" s="1"/>
  <c r="AG778" i="4"/>
  <c r="AI778" i="4" s="1"/>
  <c r="AG796" i="4"/>
  <c r="AI796" i="4" s="1"/>
  <c r="AG814" i="4"/>
  <c r="AI814" i="4" s="1"/>
  <c r="AG833" i="4"/>
  <c r="AI833" i="4" s="1"/>
  <c r="AG851" i="4"/>
  <c r="AI851" i="4" s="1"/>
  <c r="AG869" i="4"/>
  <c r="AI869" i="4" s="1"/>
  <c r="AG887" i="4"/>
  <c r="AI887" i="4" s="1"/>
  <c r="AG906" i="4"/>
  <c r="AI906" i="4" s="1"/>
  <c r="AG924" i="4"/>
  <c r="AI924" i="4" s="1"/>
  <c r="AG937" i="4"/>
  <c r="AI937" i="4" s="1"/>
  <c r="AG953" i="4"/>
  <c r="AI953" i="4" s="1"/>
  <c r="AG967" i="4"/>
  <c r="AI967" i="4" s="1"/>
  <c r="AG978" i="4"/>
  <c r="AI978" i="4" s="1"/>
  <c r="AG992" i="4"/>
  <c r="AI992" i="4" s="1"/>
  <c r="AG1003" i="4"/>
  <c r="AI1003" i="4" s="1"/>
  <c r="AG1017" i="4"/>
  <c r="AI1017" i="4" s="1"/>
  <c r="AG1031" i="4"/>
  <c r="AI1031" i="4" s="1"/>
  <c r="AG1042" i="4"/>
  <c r="AI1042" i="4" s="1"/>
  <c r="AG1056" i="4"/>
  <c r="AI1056" i="4" s="1"/>
  <c r="AG1067" i="4"/>
  <c r="AI1067" i="4" s="1"/>
  <c r="AG1081" i="4"/>
  <c r="AI1081" i="4" s="1"/>
  <c r="AG1095" i="4"/>
  <c r="AI1095" i="4" s="1"/>
  <c r="AG1106" i="4"/>
  <c r="AI1106" i="4" s="1"/>
  <c r="AG1120" i="4"/>
  <c r="AI1120" i="4" s="1"/>
  <c r="AG1131" i="4"/>
  <c r="AI1131" i="4" s="1"/>
  <c r="AG1143" i="4"/>
  <c r="AI1143" i="4" s="1"/>
  <c r="AG1153" i="4"/>
  <c r="AI1153" i="4" s="1"/>
  <c r="AG1163" i="4"/>
  <c r="AI1163" i="4" s="1"/>
  <c r="AG1174" i="4"/>
  <c r="AI1174" i="4" s="1"/>
  <c r="AG1183" i="4"/>
  <c r="AI1183" i="4" s="1"/>
  <c r="AG1192" i="4"/>
  <c r="AI1192" i="4" s="1"/>
  <c r="AG1201" i="4"/>
  <c r="AI1201" i="4" s="1"/>
  <c r="AG1210" i="4"/>
  <c r="AI1210" i="4" s="1"/>
  <c r="AG1219" i="4"/>
  <c r="AI1219" i="4" s="1"/>
  <c r="AG1229" i="4"/>
  <c r="AI1229" i="4" s="1"/>
  <c r="AG1238" i="4"/>
  <c r="AI1238" i="4" s="1"/>
  <c r="AG1247" i="4"/>
  <c r="AI1247" i="4" s="1"/>
  <c r="AG1256" i="4"/>
  <c r="AI1256" i="4" s="1"/>
  <c r="AG1265" i="4"/>
  <c r="AI1265" i="4" s="1"/>
  <c r="AG1274" i="4"/>
  <c r="AI1274" i="4" s="1"/>
  <c r="AG1283" i="4"/>
  <c r="AI1283" i="4" s="1"/>
  <c r="AG1293" i="4"/>
  <c r="AI1293" i="4" s="1"/>
  <c r="AG1302" i="4"/>
  <c r="AI1302" i="4" s="1"/>
  <c r="AG1311" i="4"/>
  <c r="AI1311" i="4" s="1"/>
  <c r="AG1320" i="4"/>
  <c r="AI1320" i="4" s="1"/>
  <c r="AG1329" i="4"/>
  <c r="AI1329" i="4" s="1"/>
  <c r="AG1338" i="4"/>
  <c r="AI1338" i="4" s="1"/>
  <c r="AG1347" i="4"/>
  <c r="AI1347" i="4" s="1"/>
  <c r="AG1357" i="4"/>
  <c r="AI1357" i="4" s="1"/>
  <c r="AG1365" i="4"/>
  <c r="AI1365" i="4" s="1"/>
  <c r="AG1373" i="4"/>
  <c r="AI1373" i="4" s="1"/>
  <c r="AG1381" i="4"/>
  <c r="AI1381" i="4" s="1"/>
  <c r="AG1389" i="4"/>
  <c r="AI1389" i="4" s="1"/>
  <c r="AG1397" i="4"/>
  <c r="AI1397" i="4" s="1"/>
  <c r="AG1405" i="4"/>
  <c r="AI1405" i="4" s="1"/>
  <c r="AG1413" i="4"/>
  <c r="AI1413" i="4" s="1"/>
  <c r="AG1421" i="4"/>
  <c r="AI1421" i="4" s="1"/>
  <c r="AG54" i="4"/>
  <c r="AI54" i="4" s="1"/>
  <c r="AG106" i="4"/>
  <c r="AI106" i="4" s="1"/>
  <c r="AG158" i="4"/>
  <c r="AI158" i="4" s="1"/>
  <c r="AG208" i="4"/>
  <c r="AI208" i="4" s="1"/>
  <c r="AG261" i="4"/>
  <c r="AI261" i="4" s="1"/>
  <c r="AG311" i="4"/>
  <c r="AI311" i="4" s="1"/>
  <c r="AG362" i="4"/>
  <c r="AI362" i="4" s="1"/>
  <c r="AG414" i="4"/>
  <c r="AI414" i="4" s="1"/>
  <c r="AG464" i="4"/>
  <c r="AI464" i="4" s="1"/>
  <c r="AG517" i="4"/>
  <c r="AI517" i="4" s="1"/>
  <c r="AG566" i="4"/>
  <c r="AI566" i="4" s="1"/>
  <c r="AG599" i="4"/>
  <c r="AI599" i="4" s="1"/>
  <c r="AG629" i="4"/>
  <c r="AI629" i="4" s="1"/>
  <c r="AG656" i="4"/>
  <c r="AI656" i="4" s="1"/>
  <c r="AG685" i="4"/>
  <c r="AI685" i="4" s="1"/>
  <c r="AG706" i="4"/>
  <c r="AI706" i="4" s="1"/>
  <c r="AG724" i="4"/>
  <c r="AI724" i="4" s="1"/>
  <c r="AG742" i="4"/>
  <c r="AI742" i="4" s="1"/>
  <c r="AG761" i="4"/>
  <c r="AI761" i="4" s="1"/>
  <c r="AG779" i="4"/>
  <c r="AI779" i="4" s="1"/>
  <c r="AG797" i="4"/>
  <c r="AI797" i="4" s="1"/>
  <c r="AG815" i="4"/>
  <c r="AI815" i="4" s="1"/>
  <c r="AG834" i="4"/>
  <c r="AI834" i="4" s="1"/>
  <c r="AG852" i="4"/>
  <c r="AI852" i="4" s="1"/>
  <c r="AG870" i="4"/>
  <c r="AI870" i="4" s="1"/>
  <c r="AG889" i="4"/>
  <c r="AI889" i="4" s="1"/>
  <c r="AG907" i="4"/>
  <c r="AI907" i="4" s="1"/>
  <c r="AG925" i="4"/>
  <c r="AI925" i="4" s="1"/>
  <c r="AG941" i="4"/>
  <c r="AI941" i="4" s="1"/>
  <c r="AG954" i="4"/>
  <c r="AI954" i="4" s="1"/>
  <c r="AG968" i="4"/>
  <c r="AI968" i="4" s="1"/>
  <c r="AG979" i="4"/>
  <c r="AI979" i="4" s="1"/>
  <c r="AG993" i="4"/>
  <c r="AI993" i="4" s="1"/>
  <c r="AG1007" i="4"/>
  <c r="AI1007" i="4" s="1"/>
  <c r="AG1018" i="4"/>
  <c r="AI1018" i="4" s="1"/>
  <c r="AG1032" i="4"/>
  <c r="AI1032" i="4" s="1"/>
  <c r="AG1043" i="4"/>
  <c r="AI1043" i="4" s="1"/>
  <c r="AG1057" i="4"/>
  <c r="AI1057" i="4" s="1"/>
  <c r="AG1071" i="4"/>
  <c r="AI1071" i="4" s="1"/>
  <c r="AG1082" i="4"/>
  <c r="AI1082" i="4" s="1"/>
  <c r="AG1096" i="4"/>
  <c r="AI1096" i="4" s="1"/>
  <c r="AG1107" i="4"/>
  <c r="AI1107" i="4" s="1"/>
  <c r="AG1121" i="4"/>
  <c r="AI1121" i="4" s="1"/>
  <c r="AG1134" i="4"/>
  <c r="AI1134" i="4" s="1"/>
  <c r="AG1144" i="4"/>
  <c r="AI1144" i="4" s="1"/>
  <c r="AG1154" i="4"/>
  <c r="AI1154" i="4" s="1"/>
  <c r="AG1166" i="4"/>
  <c r="AI1166" i="4" s="1"/>
  <c r="AG1175" i="4"/>
  <c r="AI1175" i="4" s="1"/>
  <c r="AG1184" i="4"/>
  <c r="AI1184" i="4" s="1"/>
  <c r="AG1193" i="4"/>
  <c r="AI1193" i="4" s="1"/>
  <c r="AG1202" i="4"/>
  <c r="AI1202" i="4" s="1"/>
  <c r="AG1211" i="4"/>
  <c r="AI1211" i="4" s="1"/>
  <c r="AG1221" i="4"/>
  <c r="AI1221" i="4" s="1"/>
  <c r="AG1230" i="4"/>
  <c r="AI1230" i="4" s="1"/>
  <c r="AG1239" i="4"/>
  <c r="AI1239" i="4" s="1"/>
  <c r="AG1248" i="4"/>
  <c r="AI1248" i="4" s="1"/>
  <c r="AG1257" i="4"/>
  <c r="AI1257" i="4" s="1"/>
  <c r="AG1266" i="4"/>
  <c r="AI1266" i="4" s="1"/>
  <c r="AG1275" i="4"/>
  <c r="AI1275" i="4" s="1"/>
  <c r="AG1285" i="4"/>
  <c r="AI1285" i="4" s="1"/>
  <c r="AG1294" i="4"/>
  <c r="AI1294" i="4" s="1"/>
  <c r="AG1303" i="4"/>
  <c r="AI1303" i="4" s="1"/>
  <c r="AG1312" i="4"/>
  <c r="AI1312" i="4" s="1"/>
  <c r="AG1321" i="4"/>
  <c r="AI1321" i="4" s="1"/>
  <c r="AG1330" i="4"/>
  <c r="AI1330" i="4" s="1"/>
  <c r="AG1339" i="4"/>
  <c r="AI1339" i="4" s="1"/>
  <c r="AG1349" i="4"/>
  <c r="AI1349" i="4" s="1"/>
  <c r="AG1358" i="4"/>
  <c r="AI1358" i="4" s="1"/>
  <c r="AG1366" i="4"/>
  <c r="AI1366" i="4" s="1"/>
  <c r="AG1374" i="4"/>
  <c r="AI1374" i="4" s="1"/>
  <c r="AG1382" i="4"/>
  <c r="AI1382" i="4" s="1"/>
  <c r="AG1390" i="4"/>
  <c r="AI1390" i="4" s="1"/>
  <c r="AG1398" i="4"/>
  <c r="AI1398" i="4" s="1"/>
  <c r="AG1406" i="4"/>
  <c r="AI1406" i="4" s="1"/>
  <c r="AG1414" i="4"/>
  <c r="AI1414" i="4" s="1"/>
  <c r="AG1422" i="4"/>
  <c r="AI1422" i="4" s="1"/>
  <c r="AG1430" i="4"/>
  <c r="AI1430" i="4" s="1"/>
  <c r="AG1438" i="4"/>
  <c r="AI1438" i="4" s="1"/>
  <c r="AG1446" i="4"/>
  <c r="AI1446" i="4" s="1"/>
  <c r="AG1454" i="4"/>
  <c r="AI1454" i="4" s="1"/>
  <c r="AG1462" i="4"/>
  <c r="AI1462" i="4" s="1"/>
  <c r="AG1470" i="4"/>
  <c r="AI1470" i="4" s="1"/>
  <c r="AG1478" i="4"/>
  <c r="AI1478" i="4" s="1"/>
  <c r="AG1486" i="4"/>
  <c r="AI1486" i="4" s="1"/>
  <c r="AG1494" i="4"/>
  <c r="AI1494" i="4" s="1"/>
  <c r="AG1502" i="4"/>
  <c r="AI1502" i="4" s="1"/>
  <c r="AG1510" i="4"/>
  <c r="AI1510" i="4" s="1"/>
  <c r="AG1518" i="4"/>
  <c r="AI1518" i="4" s="1"/>
  <c r="AG1526" i="4"/>
  <c r="AI1526" i="4" s="1"/>
  <c r="AG1534" i="4"/>
  <c r="AI1534" i="4" s="1"/>
  <c r="AG1542" i="4"/>
  <c r="AI1542" i="4" s="1"/>
  <c r="AG1550" i="4"/>
  <c r="AI1550" i="4" s="1"/>
  <c r="AG1558" i="4"/>
  <c r="AI1558" i="4" s="1"/>
  <c r="AG1566" i="4"/>
  <c r="AI1566" i="4" s="1"/>
  <c r="AG1574" i="4"/>
  <c r="AI1574" i="4" s="1"/>
  <c r="AG1582" i="4"/>
  <c r="AI1582" i="4" s="1"/>
  <c r="AG1590" i="4"/>
  <c r="AI1590" i="4" s="1"/>
  <c r="AG1598" i="4"/>
  <c r="AI1598" i="4" s="1"/>
  <c r="AG1606" i="4"/>
  <c r="AI1606" i="4" s="1"/>
  <c r="AG1614" i="4"/>
  <c r="AI1614" i="4" s="1"/>
  <c r="AG1622" i="4"/>
  <c r="AI1622" i="4" s="1"/>
  <c r="AG1630" i="4"/>
  <c r="AI1630" i="4" s="1"/>
  <c r="AG1638" i="4"/>
  <c r="AI1638" i="4" s="1"/>
  <c r="AG1646" i="4"/>
  <c r="AI1646" i="4" s="1"/>
  <c r="AG1654" i="4"/>
  <c r="AI1654" i="4" s="1"/>
  <c r="AG1662" i="4"/>
  <c r="AI1662" i="4" s="1"/>
  <c r="AG1670" i="4"/>
  <c r="AI1670" i="4" s="1"/>
  <c r="AG1678" i="4"/>
  <c r="AI1678" i="4" s="1"/>
  <c r="AG1686" i="4"/>
  <c r="AI1686" i="4" s="1"/>
  <c r="AG1694" i="4"/>
  <c r="AI1694" i="4" s="1"/>
  <c r="AG1702" i="4"/>
  <c r="AI1702" i="4" s="1"/>
  <c r="AG1710" i="4"/>
  <c r="AI1710" i="4" s="1"/>
  <c r="AG55" i="4"/>
  <c r="AI55" i="4" s="1"/>
  <c r="AG109" i="4"/>
  <c r="AI109" i="4" s="1"/>
  <c r="AG159" i="4"/>
  <c r="AI159" i="4" s="1"/>
  <c r="AG210" i="4"/>
  <c r="AI210" i="4" s="1"/>
  <c r="AG262" i="4"/>
  <c r="AI262" i="4" s="1"/>
  <c r="AG312" i="4"/>
  <c r="AI312" i="4" s="1"/>
  <c r="AG365" i="4"/>
  <c r="AI365" i="4" s="1"/>
  <c r="AG415" i="4"/>
  <c r="AI415" i="4" s="1"/>
  <c r="AG466" i="4"/>
  <c r="AI466" i="4" s="1"/>
  <c r="AG518" i="4"/>
  <c r="AI518" i="4" s="1"/>
  <c r="AG567" i="4"/>
  <c r="AI567" i="4" s="1"/>
  <c r="AG600" i="4"/>
  <c r="AI600" i="4" s="1"/>
  <c r="AG630" i="4"/>
  <c r="AI630" i="4" s="1"/>
  <c r="AG658" i="4"/>
  <c r="AI658" i="4" s="1"/>
  <c r="AG687" i="4"/>
  <c r="AI687" i="4" s="1"/>
  <c r="AG707" i="4"/>
  <c r="AI707" i="4" s="1"/>
  <c r="AG725" i="4"/>
  <c r="AI725" i="4" s="1"/>
  <c r="AG743" i="4"/>
  <c r="AI743" i="4" s="1"/>
  <c r="AG762" i="4"/>
  <c r="AI762" i="4" s="1"/>
  <c r="AG780" i="4"/>
  <c r="AI780" i="4" s="1"/>
  <c r="AG798" i="4"/>
  <c r="AI798" i="4" s="1"/>
  <c r="AG817" i="4"/>
  <c r="AI817" i="4" s="1"/>
  <c r="AG835" i="4"/>
  <c r="AI835" i="4" s="1"/>
  <c r="AG853" i="4"/>
  <c r="AI853" i="4" s="1"/>
  <c r="AG871" i="4"/>
  <c r="AI871" i="4" s="1"/>
  <c r="AG890" i="4"/>
  <c r="AI890" i="4" s="1"/>
  <c r="AG908" i="4"/>
  <c r="AI908" i="4" s="1"/>
  <c r="AG926" i="4"/>
  <c r="AI926" i="4" s="1"/>
  <c r="AG942" i="4"/>
  <c r="AI942" i="4" s="1"/>
  <c r="AG955" i="4"/>
  <c r="AI955" i="4" s="1"/>
  <c r="AG969" i="4"/>
  <c r="AI969" i="4" s="1"/>
  <c r="AG983" i="4"/>
  <c r="AI983" i="4" s="1"/>
  <c r="AG994" i="4"/>
  <c r="AI994" i="4" s="1"/>
  <c r="AG1008" i="4"/>
  <c r="AI1008" i="4" s="1"/>
  <c r="AG1019" i="4"/>
  <c r="AI1019" i="4" s="1"/>
  <c r="AG1033" i="4"/>
  <c r="AI1033" i="4" s="1"/>
  <c r="AG1047" i="4"/>
  <c r="AI1047" i="4" s="1"/>
  <c r="AG1058" i="4"/>
  <c r="AI1058" i="4" s="1"/>
  <c r="AG1072" i="4"/>
  <c r="AI1072" i="4" s="1"/>
  <c r="AG1083" i="4"/>
  <c r="AI1083" i="4" s="1"/>
  <c r="AG1097" i="4"/>
  <c r="AI1097" i="4" s="1"/>
  <c r="AG1111" i="4"/>
  <c r="AI1111" i="4" s="1"/>
  <c r="AG1122" i="4"/>
  <c r="AI1122" i="4" s="1"/>
  <c r="AG1135" i="4"/>
  <c r="AI1135" i="4" s="1"/>
  <c r="AG1145" i="4"/>
  <c r="AI1145" i="4" s="1"/>
  <c r="AG1155" i="4"/>
  <c r="AI1155" i="4" s="1"/>
  <c r="AG1167" i="4"/>
  <c r="AI1167" i="4" s="1"/>
  <c r="AG1176" i="4"/>
  <c r="AI1176" i="4" s="1"/>
  <c r="AG1185" i="4"/>
  <c r="AI1185" i="4" s="1"/>
  <c r="AG1194" i="4"/>
  <c r="AI1194" i="4" s="1"/>
  <c r="AG1203" i="4"/>
  <c r="AI1203" i="4" s="1"/>
  <c r="AG1213" i="4"/>
  <c r="AI1213" i="4" s="1"/>
  <c r="AG1222" i="4"/>
  <c r="AI1222" i="4" s="1"/>
  <c r="AG1231" i="4"/>
  <c r="AI1231" i="4" s="1"/>
  <c r="AG1240" i="4"/>
  <c r="AI1240" i="4" s="1"/>
  <c r="AG1249" i="4"/>
  <c r="AI1249" i="4" s="1"/>
  <c r="AG1258" i="4"/>
  <c r="AI1258" i="4" s="1"/>
  <c r="AG1267" i="4"/>
  <c r="AI1267" i="4" s="1"/>
  <c r="AG1277" i="4"/>
  <c r="AI1277" i="4" s="1"/>
  <c r="AG1286" i="4"/>
  <c r="AI1286" i="4" s="1"/>
  <c r="AG1295" i="4"/>
  <c r="AI1295" i="4" s="1"/>
  <c r="AG1304" i="4"/>
  <c r="AI1304" i="4" s="1"/>
  <c r="AG1313" i="4"/>
  <c r="AI1313" i="4" s="1"/>
  <c r="AG1322" i="4"/>
  <c r="AI1322" i="4" s="1"/>
  <c r="AG1331" i="4"/>
  <c r="AI1331" i="4" s="1"/>
  <c r="AG1341" i="4"/>
  <c r="AI1341" i="4" s="1"/>
  <c r="AG1350" i="4"/>
  <c r="AI1350" i="4" s="1"/>
  <c r="AG1359" i="4"/>
  <c r="AI1359" i="4" s="1"/>
  <c r="AG1367" i="4"/>
  <c r="AI1367" i="4" s="1"/>
  <c r="AG1375" i="4"/>
  <c r="AI1375" i="4" s="1"/>
  <c r="AG1383" i="4"/>
  <c r="AI1383" i="4" s="1"/>
  <c r="AG1391" i="4"/>
  <c r="AI1391" i="4" s="1"/>
  <c r="AG1399" i="4"/>
  <c r="AI1399" i="4" s="1"/>
  <c r="AG1407" i="4"/>
  <c r="AI1407" i="4" s="1"/>
  <c r="AG1415" i="4"/>
  <c r="AI1415" i="4" s="1"/>
  <c r="AG1423" i="4"/>
  <c r="AI1423" i="4" s="1"/>
  <c r="AG1431" i="4"/>
  <c r="AI1431" i="4" s="1"/>
  <c r="AG1439" i="4"/>
  <c r="AI1439" i="4" s="1"/>
  <c r="AG1447" i="4"/>
  <c r="AI1447" i="4" s="1"/>
  <c r="AG1455" i="4"/>
  <c r="AI1455" i="4" s="1"/>
  <c r="AG1463" i="4"/>
  <c r="AI1463" i="4" s="1"/>
  <c r="AG1471" i="4"/>
  <c r="AI1471" i="4" s="1"/>
  <c r="AG1479" i="4"/>
  <c r="AI1479" i="4" s="1"/>
  <c r="AG1487" i="4"/>
  <c r="AI1487" i="4" s="1"/>
  <c r="AG1495" i="4"/>
  <c r="AI1495" i="4" s="1"/>
  <c r="AG56" i="4"/>
  <c r="AI56" i="4" s="1"/>
  <c r="AG110" i="4"/>
  <c r="AI110" i="4" s="1"/>
  <c r="AG160" i="4"/>
  <c r="AI160" i="4" s="1"/>
  <c r="AG213" i="4"/>
  <c r="AI213" i="4" s="1"/>
  <c r="AG263" i="4"/>
  <c r="AI263" i="4" s="1"/>
  <c r="AG314" i="4"/>
  <c r="AI314" i="4" s="1"/>
  <c r="AG366" i="4"/>
  <c r="AI366" i="4" s="1"/>
  <c r="AG416" i="4"/>
  <c r="AI416" i="4" s="1"/>
  <c r="AG469" i="4"/>
  <c r="AI469" i="4" s="1"/>
  <c r="AG519" i="4"/>
  <c r="AI519" i="4" s="1"/>
  <c r="AG568" i="4"/>
  <c r="AI568" i="4" s="1"/>
  <c r="AG602" i="4"/>
  <c r="AI602" i="4" s="1"/>
  <c r="AG631" i="4"/>
  <c r="AI631" i="4" s="1"/>
  <c r="AG661" i="4"/>
  <c r="AI661" i="4" s="1"/>
  <c r="AG688" i="4"/>
  <c r="AI688" i="4" s="1"/>
  <c r="AG708" i="4"/>
  <c r="AI708" i="4" s="1"/>
  <c r="AG726" i="4"/>
  <c r="AI726" i="4" s="1"/>
  <c r="AG745" i="4"/>
  <c r="AI745" i="4" s="1"/>
  <c r="AG763" i="4"/>
  <c r="AI763" i="4" s="1"/>
  <c r="AG781" i="4"/>
  <c r="AI781" i="4" s="1"/>
  <c r="AG799" i="4"/>
  <c r="AI799" i="4" s="1"/>
  <c r="AG818" i="4"/>
  <c r="AI818" i="4" s="1"/>
  <c r="AG836" i="4"/>
  <c r="AI836" i="4" s="1"/>
  <c r="AG854" i="4"/>
  <c r="AI854" i="4" s="1"/>
  <c r="AG873" i="4"/>
  <c r="AI873" i="4" s="1"/>
  <c r="AG891" i="4"/>
  <c r="AI891" i="4" s="1"/>
  <c r="AG909" i="4"/>
  <c r="AI909" i="4" s="1"/>
  <c r="AG927" i="4"/>
  <c r="AI927" i="4" s="1"/>
  <c r="AG943" i="4"/>
  <c r="AI943" i="4" s="1"/>
  <c r="AG959" i="4"/>
  <c r="AI959" i="4" s="1"/>
  <c r="AG970" i="4"/>
  <c r="AI970" i="4" s="1"/>
  <c r="AG984" i="4"/>
  <c r="AI984" i="4" s="1"/>
  <c r="AG995" i="4"/>
  <c r="AI995" i="4" s="1"/>
  <c r="AG1009" i="4"/>
  <c r="AI1009" i="4" s="1"/>
  <c r="AG1023" i="4"/>
  <c r="AI1023" i="4" s="1"/>
  <c r="AG1034" i="4"/>
  <c r="AI1034" i="4" s="1"/>
  <c r="AG1048" i="4"/>
  <c r="AI1048" i="4" s="1"/>
  <c r="AG1059" i="4"/>
  <c r="AI1059" i="4" s="1"/>
  <c r="AG1073" i="4"/>
  <c r="AI1073" i="4" s="1"/>
  <c r="AG1087" i="4"/>
  <c r="AI1087" i="4" s="1"/>
  <c r="AG1098" i="4"/>
  <c r="AI1098" i="4" s="1"/>
  <c r="AG1112" i="4"/>
  <c r="AI1112" i="4" s="1"/>
  <c r="AG1123" i="4"/>
  <c r="AI1123" i="4" s="1"/>
  <c r="AG1136" i="4"/>
  <c r="AI1136" i="4" s="1"/>
  <c r="AG1146" i="4"/>
  <c r="AI1146" i="4" s="1"/>
  <c r="AG1158" i="4"/>
  <c r="AI1158" i="4" s="1"/>
  <c r="AG1168" i="4"/>
  <c r="AI1168" i="4" s="1"/>
  <c r="AG1177" i="4"/>
  <c r="AI1177" i="4" s="1"/>
  <c r="AG1186" i="4"/>
  <c r="AI1186" i="4" s="1"/>
  <c r="AG1195" i="4"/>
  <c r="AI1195" i="4" s="1"/>
  <c r="AG1205" i="4"/>
  <c r="AI1205" i="4" s="1"/>
  <c r="AG1214" i="4"/>
  <c r="AI1214" i="4" s="1"/>
  <c r="AG1223" i="4"/>
  <c r="AI1223" i="4" s="1"/>
  <c r="AG1232" i="4"/>
  <c r="AI1232" i="4" s="1"/>
  <c r="AG1241" i="4"/>
  <c r="AI1241" i="4" s="1"/>
  <c r="AG1250" i="4"/>
  <c r="AI1250" i="4" s="1"/>
  <c r="AG1259" i="4"/>
  <c r="AI1259" i="4" s="1"/>
  <c r="AG1269" i="4"/>
  <c r="AI1269" i="4" s="1"/>
  <c r="AG1278" i="4"/>
  <c r="AI1278" i="4" s="1"/>
  <c r="AG1287" i="4"/>
  <c r="AI1287" i="4" s="1"/>
  <c r="AG1296" i="4"/>
  <c r="AI1296" i="4" s="1"/>
  <c r="AG1305" i="4"/>
  <c r="AI1305" i="4" s="1"/>
  <c r="AG1314" i="4"/>
  <c r="AI1314" i="4" s="1"/>
  <c r="AG1323" i="4"/>
  <c r="AI1323" i="4" s="1"/>
  <c r="AG1333" i="4"/>
  <c r="AI1333" i="4" s="1"/>
  <c r="AG1342" i="4"/>
  <c r="AI1342" i="4" s="1"/>
  <c r="AG1351" i="4"/>
  <c r="AI1351" i="4" s="1"/>
  <c r="AG1360" i="4"/>
  <c r="AI1360" i="4" s="1"/>
  <c r="AG1368" i="4"/>
  <c r="AI1368" i="4" s="1"/>
  <c r="AG1376" i="4"/>
  <c r="AI1376" i="4" s="1"/>
  <c r="AG1384" i="4"/>
  <c r="AI1384" i="4" s="1"/>
  <c r="AG1392" i="4"/>
  <c r="AI1392" i="4" s="1"/>
  <c r="AG1400" i="4"/>
  <c r="AI1400" i="4" s="1"/>
  <c r="AG1408" i="4"/>
  <c r="AI1408" i="4" s="1"/>
  <c r="AG1416" i="4"/>
  <c r="AI1416" i="4" s="1"/>
  <c r="AG1424" i="4"/>
  <c r="AI1424" i="4" s="1"/>
  <c r="AG1432" i="4"/>
  <c r="AI1432" i="4" s="1"/>
  <c r="AG1440" i="4"/>
  <c r="AI1440" i="4" s="1"/>
  <c r="AG1448" i="4"/>
  <c r="AI1448" i="4" s="1"/>
  <c r="AG1456" i="4"/>
  <c r="AI1456" i="4" s="1"/>
  <c r="AG1464" i="4"/>
  <c r="AI1464" i="4" s="1"/>
  <c r="AG1472" i="4"/>
  <c r="AI1472" i="4" s="1"/>
  <c r="AG1480" i="4"/>
  <c r="AI1480" i="4" s="1"/>
  <c r="AG1488" i="4"/>
  <c r="AI1488" i="4" s="1"/>
  <c r="AG1496" i="4"/>
  <c r="AI1496" i="4" s="1"/>
  <c r="AG1504" i="4"/>
  <c r="AI1504" i="4" s="1"/>
  <c r="AG1512" i="4"/>
  <c r="AI1512" i="4" s="1"/>
  <c r="AG1520" i="4"/>
  <c r="AI1520" i="4" s="1"/>
  <c r="AG1528" i="4"/>
  <c r="AI1528" i="4" s="1"/>
  <c r="AG1536" i="4"/>
  <c r="AI1536" i="4" s="1"/>
  <c r="AG1544" i="4"/>
  <c r="AI1544" i="4" s="1"/>
  <c r="AG1552" i="4"/>
  <c r="AI1552" i="4" s="1"/>
  <c r="AG1560" i="4"/>
  <c r="AI1560" i="4" s="1"/>
  <c r="AG1568" i="4"/>
  <c r="AI1568" i="4" s="1"/>
  <c r="AG1576" i="4"/>
  <c r="AI1576" i="4" s="1"/>
  <c r="AG1584" i="4"/>
  <c r="AI1584" i="4" s="1"/>
  <c r="AG1592" i="4"/>
  <c r="AI1592" i="4" s="1"/>
  <c r="AG79" i="4"/>
  <c r="AI79" i="4" s="1"/>
  <c r="AG130" i="4"/>
  <c r="AI130" i="4" s="1"/>
  <c r="AG80" i="4"/>
  <c r="AI80" i="4" s="1"/>
  <c r="AG133" i="4"/>
  <c r="AI133" i="4" s="1"/>
  <c r="AG183" i="4"/>
  <c r="AI183" i="4" s="1"/>
  <c r="AG234" i="4"/>
  <c r="AI234" i="4" s="1"/>
  <c r="AG286" i="4"/>
  <c r="AI286" i="4" s="1"/>
  <c r="AG336" i="4"/>
  <c r="AI336" i="4" s="1"/>
  <c r="AG389" i="4"/>
  <c r="AI389" i="4" s="1"/>
  <c r="AG439" i="4"/>
  <c r="AI439" i="4" s="1"/>
  <c r="AG490" i="4"/>
  <c r="AI490" i="4" s="1"/>
  <c r="AG542" i="4"/>
  <c r="AI542" i="4" s="1"/>
  <c r="AG582" i="4"/>
  <c r="AI582" i="4" s="1"/>
  <c r="AG614" i="4"/>
  <c r="AI614" i="4" s="1"/>
  <c r="AG642" i="4"/>
  <c r="AI642" i="4" s="1"/>
  <c r="AG671" i="4"/>
  <c r="AI671" i="4" s="1"/>
  <c r="AG696" i="4"/>
  <c r="AI696" i="4" s="1"/>
  <c r="AG715" i="4"/>
  <c r="AI715" i="4" s="1"/>
  <c r="AG733" i="4"/>
  <c r="AI733" i="4" s="1"/>
  <c r="AG751" i="4"/>
  <c r="AI751" i="4" s="1"/>
  <c r="AG770" i="4"/>
  <c r="AI770" i="4" s="1"/>
  <c r="AG788" i="4"/>
  <c r="AI788" i="4" s="1"/>
  <c r="AG806" i="4"/>
  <c r="AI806" i="4" s="1"/>
  <c r="AG825" i="4"/>
  <c r="AI825" i="4" s="1"/>
  <c r="AG843" i="4"/>
  <c r="AI843" i="4" s="1"/>
  <c r="AG861" i="4"/>
  <c r="AI861" i="4" s="1"/>
  <c r="AG879" i="4"/>
  <c r="AI879" i="4" s="1"/>
  <c r="AG898" i="4"/>
  <c r="AI898" i="4" s="1"/>
  <c r="AG916" i="4"/>
  <c r="AI916" i="4" s="1"/>
  <c r="AG933" i="4"/>
  <c r="AI933" i="4" s="1"/>
  <c r="AG946" i="4"/>
  <c r="AI946" i="4" s="1"/>
  <c r="AG961" i="4"/>
  <c r="AI961" i="4" s="1"/>
  <c r="AG975" i="4"/>
  <c r="AI975" i="4" s="1"/>
  <c r="AG986" i="4"/>
  <c r="AI986" i="4" s="1"/>
  <c r="AG1000" i="4"/>
  <c r="AI1000" i="4" s="1"/>
  <c r="AG1011" i="4"/>
  <c r="AI1011" i="4" s="1"/>
  <c r="AG1025" i="4"/>
  <c r="AI1025" i="4" s="1"/>
  <c r="AG1039" i="4"/>
  <c r="AI1039" i="4" s="1"/>
  <c r="AG1050" i="4"/>
  <c r="AI1050" i="4" s="1"/>
  <c r="AG1064" i="4"/>
  <c r="AI1064" i="4" s="1"/>
  <c r="AG1075" i="4"/>
  <c r="AI1075" i="4" s="1"/>
  <c r="AG1089" i="4"/>
  <c r="AI1089" i="4" s="1"/>
  <c r="AG1103" i="4"/>
  <c r="AI1103" i="4" s="1"/>
  <c r="AG1114" i="4"/>
  <c r="AI1114" i="4" s="1"/>
  <c r="AG1128" i="4"/>
  <c r="AI1128" i="4" s="1"/>
  <c r="AG1138" i="4"/>
  <c r="AI1138" i="4" s="1"/>
  <c r="AG1150" i="4"/>
  <c r="AI1150" i="4" s="1"/>
  <c r="AG1160" i="4"/>
  <c r="AI1160" i="4" s="1"/>
  <c r="AG1170" i="4"/>
  <c r="AI1170" i="4" s="1"/>
  <c r="AG1179" i="4"/>
  <c r="AI1179" i="4" s="1"/>
  <c r="AG1189" i="4"/>
  <c r="AI1189" i="4" s="1"/>
  <c r="AG1198" i="4"/>
  <c r="AI1198" i="4" s="1"/>
  <c r="AG1207" i="4"/>
  <c r="AI1207" i="4" s="1"/>
  <c r="AG1216" i="4"/>
  <c r="AI1216" i="4" s="1"/>
  <c r="AG1225" i="4"/>
  <c r="AI1225" i="4" s="1"/>
  <c r="AG1234" i="4"/>
  <c r="AI1234" i="4" s="1"/>
  <c r="AG1243" i="4"/>
  <c r="AI1243" i="4" s="1"/>
  <c r="AG1253" i="4"/>
  <c r="AI1253" i="4" s="1"/>
  <c r="AG1262" i="4"/>
  <c r="AI1262" i="4" s="1"/>
  <c r="AG1271" i="4"/>
  <c r="AI1271" i="4" s="1"/>
  <c r="AG1280" i="4"/>
  <c r="AI1280" i="4" s="1"/>
  <c r="AG1289" i="4"/>
  <c r="AI1289" i="4" s="1"/>
  <c r="AG1298" i="4"/>
  <c r="AI1298" i="4" s="1"/>
  <c r="AG1307" i="4"/>
  <c r="AI1307" i="4" s="1"/>
  <c r="AG1317" i="4"/>
  <c r="AI1317" i="4" s="1"/>
  <c r="AG1326" i="4"/>
  <c r="AI1326" i="4" s="1"/>
  <c r="AG1335" i="4"/>
  <c r="AI1335" i="4" s="1"/>
  <c r="AG1344" i="4"/>
  <c r="AI1344" i="4" s="1"/>
  <c r="AG1353" i="4"/>
  <c r="AI1353" i="4" s="1"/>
  <c r="AG1362" i="4"/>
  <c r="AI1362" i="4" s="1"/>
  <c r="AG1370" i="4"/>
  <c r="AI1370" i="4" s="1"/>
  <c r="AG1378" i="4"/>
  <c r="AI1378" i="4" s="1"/>
  <c r="AG1386" i="4"/>
  <c r="AI1386" i="4" s="1"/>
  <c r="AG1394" i="4"/>
  <c r="AI1394" i="4" s="1"/>
  <c r="AG1402" i="4"/>
  <c r="AI1402" i="4" s="1"/>
  <c r="AG1410" i="4"/>
  <c r="AI1410" i="4" s="1"/>
  <c r="AG1418" i="4"/>
  <c r="AI1418" i="4" s="1"/>
  <c r="AG1426" i="4"/>
  <c r="AI1426" i="4" s="1"/>
  <c r="AG1434" i="4"/>
  <c r="AI1434" i="4" s="1"/>
  <c r="AG1442" i="4"/>
  <c r="AI1442" i="4" s="1"/>
  <c r="AG1450" i="4"/>
  <c r="AI1450" i="4" s="1"/>
  <c r="AG1458" i="4"/>
  <c r="AI1458" i="4" s="1"/>
  <c r="AG1466" i="4"/>
  <c r="AI1466" i="4" s="1"/>
  <c r="AG1474" i="4"/>
  <c r="AI1474" i="4" s="1"/>
  <c r="AG1482" i="4"/>
  <c r="AI1482" i="4" s="1"/>
  <c r="AG1490" i="4"/>
  <c r="AI1490" i="4" s="1"/>
  <c r="AG1498" i="4"/>
  <c r="AI1498" i="4" s="1"/>
  <c r="AG82" i="4"/>
  <c r="AI82" i="4" s="1"/>
  <c r="AG237" i="4"/>
  <c r="AI237" i="4" s="1"/>
  <c r="AG386" i="4"/>
  <c r="AI386" i="4" s="1"/>
  <c r="AG494" i="4"/>
  <c r="AI494" i="4" s="1"/>
  <c r="AG615" i="4"/>
  <c r="AI615" i="4" s="1"/>
  <c r="AG694" i="4"/>
  <c r="AI694" i="4" s="1"/>
  <c r="AG735" i="4"/>
  <c r="AI735" i="4" s="1"/>
  <c r="AG789" i="4"/>
  <c r="AI789" i="4" s="1"/>
  <c r="AG842" i="4"/>
  <c r="AI842" i="4" s="1"/>
  <c r="AG882" i="4"/>
  <c r="AI882" i="4" s="1"/>
  <c r="AG934" i="4"/>
  <c r="AI934" i="4" s="1"/>
  <c r="AG971" i="4"/>
  <c r="AI971" i="4" s="1"/>
  <c r="AG1002" i="4"/>
  <c r="AI1002" i="4" s="1"/>
  <c r="AG1040" i="4"/>
  <c r="AI1040" i="4" s="1"/>
  <c r="AG1074" i="4"/>
  <c r="AI1074" i="4" s="1"/>
  <c r="AG1105" i="4"/>
  <c r="AI1105" i="4" s="1"/>
  <c r="AG1139" i="4"/>
  <c r="AI1139" i="4" s="1"/>
  <c r="AG1169" i="4"/>
  <c r="AI1169" i="4" s="1"/>
  <c r="AG1191" i="4"/>
  <c r="AI1191" i="4" s="1"/>
  <c r="AG1217" i="4"/>
  <c r="AI1217" i="4" s="1"/>
  <c r="AG1242" i="4"/>
  <c r="AI1242" i="4" s="1"/>
  <c r="AG1264" i="4"/>
  <c r="AI1264" i="4" s="1"/>
  <c r="AG1290" i="4"/>
  <c r="AI1290" i="4" s="1"/>
  <c r="AG1315" i="4"/>
  <c r="AI1315" i="4" s="1"/>
  <c r="AG1337" i="4"/>
  <c r="AI1337" i="4" s="1"/>
  <c r="AG1363" i="4"/>
  <c r="AI1363" i="4" s="1"/>
  <c r="AG1385" i="4"/>
  <c r="AI1385" i="4" s="1"/>
  <c r="AG1404" i="4"/>
  <c r="AI1404" i="4" s="1"/>
  <c r="AG1427" i="4"/>
  <c r="AI1427" i="4" s="1"/>
  <c r="AG1443" i="4"/>
  <c r="AI1443" i="4" s="1"/>
  <c r="AG1459" i="4"/>
  <c r="AI1459" i="4" s="1"/>
  <c r="AG1475" i="4"/>
  <c r="AI1475" i="4" s="1"/>
  <c r="AG1491" i="4"/>
  <c r="AI1491" i="4" s="1"/>
  <c r="AG1505" i="4"/>
  <c r="AI1505" i="4" s="1"/>
  <c r="AG1515" i="4"/>
  <c r="AI1515" i="4" s="1"/>
  <c r="AG1525" i="4"/>
  <c r="AI1525" i="4" s="1"/>
  <c r="AG1537" i="4"/>
  <c r="AI1537" i="4" s="1"/>
  <c r="AG1547" i="4"/>
  <c r="AI1547" i="4" s="1"/>
  <c r="AG1557" i="4"/>
  <c r="AI1557" i="4" s="1"/>
  <c r="AG1569" i="4"/>
  <c r="AI1569" i="4" s="1"/>
  <c r="AG1579" i="4"/>
  <c r="AI1579" i="4" s="1"/>
  <c r="AG1589" i="4"/>
  <c r="AI1589" i="4" s="1"/>
  <c r="AG1600" i="4"/>
  <c r="AI1600" i="4" s="1"/>
  <c r="AG1609" i="4"/>
  <c r="AI1609" i="4" s="1"/>
  <c r="AG1618" i="4"/>
  <c r="AI1618" i="4" s="1"/>
  <c r="AG1627" i="4"/>
  <c r="AI1627" i="4" s="1"/>
  <c r="AG1636" i="4"/>
  <c r="AI1636" i="4" s="1"/>
  <c r="AG1645" i="4"/>
  <c r="AI1645" i="4" s="1"/>
  <c r="AG1655" i="4"/>
  <c r="AI1655" i="4" s="1"/>
  <c r="AG1664" i="4"/>
  <c r="AI1664" i="4" s="1"/>
  <c r="AG1673" i="4"/>
  <c r="AI1673" i="4" s="1"/>
  <c r="AG1682" i="4"/>
  <c r="AI1682" i="4" s="1"/>
  <c r="AG1691" i="4"/>
  <c r="AI1691" i="4" s="1"/>
  <c r="AG1700" i="4"/>
  <c r="AI1700" i="4" s="1"/>
  <c r="AG1709" i="4"/>
  <c r="AI1709" i="4" s="1"/>
  <c r="AG1718" i="4"/>
  <c r="AI1718" i="4" s="1"/>
  <c r="AG1726" i="4"/>
  <c r="AI1726" i="4" s="1"/>
  <c r="AG1734" i="4"/>
  <c r="AI1734" i="4" s="1"/>
  <c r="AG1742" i="4"/>
  <c r="AI1742" i="4" s="1"/>
  <c r="AG1750" i="4"/>
  <c r="AI1750" i="4" s="1"/>
  <c r="AG1758" i="4"/>
  <c r="AI1758" i="4" s="1"/>
  <c r="AG1766" i="4"/>
  <c r="AI1766" i="4" s="1"/>
  <c r="AG1774" i="4"/>
  <c r="AI1774" i="4" s="1"/>
  <c r="AG1782" i="4"/>
  <c r="AI1782" i="4" s="1"/>
  <c r="AG1790" i="4"/>
  <c r="AI1790" i="4" s="1"/>
  <c r="AG1798" i="4"/>
  <c r="AI1798" i="4" s="1"/>
  <c r="AG1806" i="4"/>
  <c r="AI1806" i="4" s="1"/>
  <c r="AG1814" i="4"/>
  <c r="AI1814" i="4" s="1"/>
  <c r="AG1822" i="4"/>
  <c r="AI1822" i="4" s="1"/>
  <c r="AG1830" i="4"/>
  <c r="AI1830" i="4" s="1"/>
  <c r="AG1838" i="4"/>
  <c r="AI1838" i="4" s="1"/>
  <c r="AG1846" i="4"/>
  <c r="AI1846" i="4" s="1"/>
  <c r="AG1854" i="4"/>
  <c r="AI1854" i="4" s="1"/>
  <c r="AG1862" i="4"/>
  <c r="AI1862" i="4" s="1"/>
  <c r="AG1870" i="4"/>
  <c r="AI1870" i="4" s="1"/>
  <c r="AG1878" i="4"/>
  <c r="AI1878" i="4" s="1"/>
  <c r="AG1886" i="4"/>
  <c r="AI1886" i="4" s="1"/>
  <c r="AG1894" i="4"/>
  <c r="AI1894" i="4" s="1"/>
  <c r="AG1902" i="4"/>
  <c r="AI1902" i="4" s="1"/>
  <c r="AG1910" i="4"/>
  <c r="AI1910" i="4" s="1"/>
  <c r="AG1918" i="4"/>
  <c r="AI1918" i="4" s="1"/>
  <c r="AG1926" i="4"/>
  <c r="AI1926" i="4" s="1"/>
  <c r="AG1934" i="4"/>
  <c r="AI1934" i="4" s="1"/>
  <c r="AG1942" i="4"/>
  <c r="AI1942" i="4" s="1"/>
  <c r="AG1950" i="4"/>
  <c r="AI1950" i="4" s="1"/>
  <c r="AG1958" i="4"/>
  <c r="AI1958" i="4" s="1"/>
  <c r="AG85" i="4"/>
  <c r="AI85" i="4" s="1"/>
  <c r="AG238" i="4"/>
  <c r="AI238" i="4" s="1"/>
  <c r="AG390" i="4"/>
  <c r="AI390" i="4" s="1"/>
  <c r="AG541" i="4"/>
  <c r="AI541" i="4" s="1"/>
  <c r="AG616" i="4"/>
  <c r="AI616" i="4" s="1"/>
  <c r="AG697" i="4"/>
  <c r="AI697" i="4" s="1"/>
  <c r="AG750" i="4"/>
  <c r="AI750" i="4" s="1"/>
  <c r="AG790" i="4"/>
  <c r="AI790" i="4" s="1"/>
  <c r="AG844" i="4"/>
  <c r="AI844" i="4" s="1"/>
  <c r="AG897" i="4"/>
  <c r="AI897" i="4" s="1"/>
  <c r="AG935" i="4"/>
  <c r="AI935" i="4" s="1"/>
  <c r="AG976" i="4"/>
  <c r="AI976" i="4" s="1"/>
  <c r="AG1010" i="4"/>
  <c r="AI1010" i="4" s="1"/>
  <c r="AG1041" i="4"/>
  <c r="AI1041" i="4" s="1"/>
  <c r="AG1079" i="4"/>
  <c r="AI1079" i="4" s="1"/>
  <c r="AG1113" i="4"/>
  <c r="AI1113" i="4" s="1"/>
  <c r="AG1142" i="4"/>
  <c r="AI1142" i="4" s="1"/>
  <c r="AG1171" i="4"/>
  <c r="AI1171" i="4" s="1"/>
  <c r="AG1197" i="4"/>
  <c r="AI1197" i="4" s="1"/>
  <c r="AG1218" i="4"/>
  <c r="AI1218" i="4" s="1"/>
  <c r="AG1245" i="4"/>
  <c r="AI1245" i="4" s="1"/>
  <c r="AG1270" i="4"/>
  <c r="AI1270" i="4" s="1"/>
  <c r="AG1291" i="4"/>
  <c r="AI1291" i="4" s="1"/>
  <c r="AG1318" i="4"/>
  <c r="AI1318" i="4" s="1"/>
  <c r="AG1343" i="4"/>
  <c r="AI1343" i="4" s="1"/>
  <c r="AG1364" i="4"/>
  <c r="AI1364" i="4" s="1"/>
  <c r="AG1387" i="4"/>
  <c r="AI1387" i="4" s="1"/>
  <c r="AG1409" i="4"/>
  <c r="AI1409" i="4" s="1"/>
  <c r="AG1428" i="4"/>
  <c r="AI1428" i="4" s="1"/>
  <c r="AG1444" i="4"/>
  <c r="AI1444" i="4" s="1"/>
  <c r="AG1460" i="4"/>
  <c r="AI1460" i="4" s="1"/>
  <c r="AG1476" i="4"/>
  <c r="AI1476" i="4" s="1"/>
  <c r="AG1492" i="4"/>
  <c r="AI1492" i="4" s="1"/>
  <c r="AG1506" i="4"/>
  <c r="AI1506" i="4" s="1"/>
  <c r="AG1516" i="4"/>
  <c r="AI1516" i="4" s="1"/>
  <c r="AG1527" i="4"/>
  <c r="AI1527" i="4" s="1"/>
  <c r="AG1538" i="4"/>
  <c r="AI1538" i="4" s="1"/>
  <c r="AG1548" i="4"/>
  <c r="AI1548" i="4" s="1"/>
  <c r="AG1559" i="4"/>
  <c r="AI1559" i="4" s="1"/>
  <c r="AG1570" i="4"/>
  <c r="AI1570" i="4" s="1"/>
  <c r="AG1580" i="4"/>
  <c r="AI1580" i="4" s="1"/>
  <c r="AG1591" i="4"/>
  <c r="AI1591" i="4" s="1"/>
  <c r="AG1601" i="4"/>
  <c r="AI1601" i="4" s="1"/>
  <c r="AG1610" i="4"/>
  <c r="AI1610" i="4" s="1"/>
  <c r="AG1619" i="4"/>
  <c r="AI1619" i="4" s="1"/>
  <c r="AG1628" i="4"/>
  <c r="AI1628" i="4" s="1"/>
  <c r="AG1637" i="4"/>
  <c r="AI1637" i="4" s="1"/>
  <c r="AG1647" i="4"/>
  <c r="AI1647" i="4" s="1"/>
  <c r="AG1656" i="4"/>
  <c r="AI1656" i="4" s="1"/>
  <c r="AG1665" i="4"/>
  <c r="AI1665" i="4" s="1"/>
  <c r="AG1674" i="4"/>
  <c r="AI1674" i="4" s="1"/>
  <c r="AG1683" i="4"/>
  <c r="AI1683" i="4" s="1"/>
  <c r="AG1692" i="4"/>
  <c r="AI1692" i="4" s="1"/>
  <c r="AG1701" i="4"/>
  <c r="AI1701" i="4" s="1"/>
  <c r="AG1711" i="4"/>
  <c r="AI1711" i="4" s="1"/>
  <c r="AG1719" i="4"/>
  <c r="AI1719" i="4" s="1"/>
  <c r="AG1727" i="4"/>
  <c r="AI1727" i="4" s="1"/>
  <c r="AG1735" i="4"/>
  <c r="AI1735" i="4" s="1"/>
  <c r="AG1743" i="4"/>
  <c r="AI1743" i="4" s="1"/>
  <c r="AG1751" i="4"/>
  <c r="AI1751" i="4" s="1"/>
  <c r="AG1759" i="4"/>
  <c r="AI1759" i="4" s="1"/>
  <c r="AG1767" i="4"/>
  <c r="AI1767" i="4" s="1"/>
  <c r="AG1775" i="4"/>
  <c r="AI1775" i="4" s="1"/>
  <c r="AG1783" i="4"/>
  <c r="AI1783" i="4" s="1"/>
  <c r="AG1791" i="4"/>
  <c r="AI1791" i="4" s="1"/>
  <c r="AG1799" i="4"/>
  <c r="AI1799" i="4" s="1"/>
  <c r="AG1807" i="4"/>
  <c r="AI1807" i="4" s="1"/>
  <c r="AG1815" i="4"/>
  <c r="AI1815" i="4" s="1"/>
  <c r="AG1823" i="4"/>
  <c r="AI1823" i="4" s="1"/>
  <c r="AG1831" i="4"/>
  <c r="AI1831" i="4" s="1"/>
  <c r="AG1839" i="4"/>
  <c r="AI1839" i="4" s="1"/>
  <c r="AG1847" i="4"/>
  <c r="AI1847" i="4" s="1"/>
  <c r="AG1855" i="4"/>
  <c r="AI1855" i="4" s="1"/>
  <c r="AG1863" i="4"/>
  <c r="AI1863" i="4" s="1"/>
  <c r="AG1871" i="4"/>
  <c r="AI1871" i="4" s="1"/>
  <c r="AG1879" i="4"/>
  <c r="AI1879" i="4" s="1"/>
  <c r="AG1887" i="4"/>
  <c r="AI1887" i="4" s="1"/>
  <c r="AG1895" i="4"/>
  <c r="AI1895" i="4" s="1"/>
  <c r="AG1903" i="4"/>
  <c r="AI1903" i="4" s="1"/>
  <c r="AG1911" i="4"/>
  <c r="AI1911" i="4" s="1"/>
  <c r="AG1919" i="4"/>
  <c r="AI1919" i="4" s="1"/>
  <c r="AG1927" i="4"/>
  <c r="AI1927" i="4" s="1"/>
  <c r="AG1935" i="4"/>
  <c r="AI1935" i="4" s="1"/>
  <c r="AG1943" i="4"/>
  <c r="AI1943" i="4" s="1"/>
  <c r="AG1951" i="4"/>
  <c r="AI1951" i="4" s="1"/>
  <c r="AG1959" i="4"/>
  <c r="AI1959" i="4" s="1"/>
  <c r="AG134" i="4"/>
  <c r="AI134" i="4" s="1"/>
  <c r="AG285" i="4"/>
  <c r="AI285" i="4" s="1"/>
  <c r="AG391" i="4"/>
  <c r="AI391" i="4" s="1"/>
  <c r="AG543" i="4"/>
  <c r="AI543" i="4" s="1"/>
  <c r="AG640" i="4"/>
  <c r="AI640" i="4" s="1"/>
  <c r="AG698" i="4"/>
  <c r="AI698" i="4" s="1"/>
  <c r="AG753" i="4"/>
  <c r="AI753" i="4" s="1"/>
  <c r="AG805" i="4"/>
  <c r="AI805" i="4" s="1"/>
  <c r="AG845" i="4"/>
  <c r="AI845" i="4" s="1"/>
  <c r="AG899" i="4"/>
  <c r="AI899" i="4" s="1"/>
  <c r="AG945" i="4"/>
  <c r="AI945" i="4" s="1"/>
  <c r="AG977" i="4"/>
  <c r="AI977" i="4" s="1"/>
  <c r="AG1015" i="4"/>
  <c r="AI1015" i="4" s="1"/>
  <c r="AG1049" i="4"/>
  <c r="AI1049" i="4" s="1"/>
  <c r="AG1080" i="4"/>
  <c r="AI1080" i="4" s="1"/>
  <c r="AG1115" i="4"/>
  <c r="AI1115" i="4" s="1"/>
  <c r="AG1147" i="4"/>
  <c r="AI1147" i="4" s="1"/>
  <c r="AG1173" i="4"/>
  <c r="AI1173" i="4" s="1"/>
  <c r="AG1199" i="4"/>
  <c r="AI1199" i="4" s="1"/>
  <c r="AG1224" i="4"/>
  <c r="AI1224" i="4" s="1"/>
  <c r="AG1246" i="4"/>
  <c r="AI1246" i="4" s="1"/>
  <c r="AG1272" i="4"/>
  <c r="AI1272" i="4" s="1"/>
  <c r="AG1297" i="4"/>
  <c r="AI1297" i="4" s="1"/>
  <c r="AG1319" i="4"/>
  <c r="AI1319" i="4" s="1"/>
  <c r="AG1345" i="4"/>
  <c r="AI1345" i="4" s="1"/>
  <c r="AG1369" i="4"/>
  <c r="AI1369" i="4" s="1"/>
  <c r="AG1388" i="4"/>
  <c r="AI1388" i="4" s="1"/>
  <c r="AG1411" i="4"/>
  <c r="AI1411" i="4" s="1"/>
  <c r="AG1429" i="4"/>
  <c r="AI1429" i="4" s="1"/>
  <c r="AG1445" i="4"/>
  <c r="AI1445" i="4" s="1"/>
  <c r="AG1461" i="4"/>
  <c r="AI1461" i="4" s="1"/>
  <c r="AG1477" i="4"/>
  <c r="AI1477" i="4" s="1"/>
  <c r="AG1493" i="4"/>
  <c r="AI1493" i="4" s="1"/>
  <c r="AG1507" i="4"/>
  <c r="AI1507" i="4" s="1"/>
  <c r="AG1517" i="4"/>
  <c r="AI1517" i="4" s="1"/>
  <c r="AG1529" i="4"/>
  <c r="AI1529" i="4" s="1"/>
  <c r="AG1539" i="4"/>
  <c r="AI1539" i="4" s="1"/>
  <c r="AG1549" i="4"/>
  <c r="AI1549" i="4" s="1"/>
  <c r="AG1561" i="4"/>
  <c r="AI1561" i="4" s="1"/>
  <c r="AG1571" i="4"/>
  <c r="AI1571" i="4" s="1"/>
  <c r="AG1581" i="4"/>
  <c r="AI1581" i="4" s="1"/>
  <c r="AG1593" i="4"/>
  <c r="AI1593" i="4" s="1"/>
  <c r="AG1602" i="4"/>
  <c r="AI1602" i="4" s="1"/>
  <c r="AG1611" i="4"/>
  <c r="AI1611" i="4" s="1"/>
  <c r="AG1620" i="4"/>
  <c r="AI1620" i="4" s="1"/>
  <c r="AG1629" i="4"/>
  <c r="AI1629" i="4" s="1"/>
  <c r="AG1639" i="4"/>
  <c r="AI1639" i="4" s="1"/>
  <c r="AG1648" i="4"/>
  <c r="AI1648" i="4" s="1"/>
  <c r="AG1657" i="4"/>
  <c r="AI1657" i="4" s="1"/>
  <c r="AG1666" i="4"/>
  <c r="AI1666" i="4" s="1"/>
  <c r="AG1675" i="4"/>
  <c r="AI1675" i="4" s="1"/>
  <c r="AG1684" i="4"/>
  <c r="AI1684" i="4" s="1"/>
  <c r="AG1693" i="4"/>
  <c r="AI1693" i="4" s="1"/>
  <c r="AG1703" i="4"/>
  <c r="AI1703" i="4" s="1"/>
  <c r="AG1712" i="4"/>
  <c r="AI1712" i="4" s="1"/>
  <c r="AG1720" i="4"/>
  <c r="AI1720" i="4" s="1"/>
  <c r="AG1728" i="4"/>
  <c r="AI1728" i="4" s="1"/>
  <c r="AG1736" i="4"/>
  <c r="AI1736" i="4" s="1"/>
  <c r="AG1744" i="4"/>
  <c r="AI1744" i="4" s="1"/>
  <c r="AG1752" i="4"/>
  <c r="AI1752" i="4" s="1"/>
  <c r="AG1760" i="4"/>
  <c r="AI1760" i="4" s="1"/>
  <c r="AG1768" i="4"/>
  <c r="AI1768" i="4" s="1"/>
  <c r="AG1776" i="4"/>
  <c r="AI1776" i="4" s="1"/>
  <c r="AG1784" i="4"/>
  <c r="AI1784" i="4" s="1"/>
  <c r="AG1792" i="4"/>
  <c r="AI1792" i="4" s="1"/>
  <c r="AG1800" i="4"/>
  <c r="AI1800" i="4" s="1"/>
  <c r="AG1808" i="4"/>
  <c r="AI1808" i="4" s="1"/>
  <c r="AG1816" i="4"/>
  <c r="AI1816" i="4" s="1"/>
  <c r="AG1824" i="4"/>
  <c r="AI1824" i="4" s="1"/>
  <c r="AG1832" i="4"/>
  <c r="AI1832" i="4" s="1"/>
  <c r="AG1840" i="4"/>
  <c r="AI1840" i="4" s="1"/>
  <c r="AG1848" i="4"/>
  <c r="AI1848" i="4" s="1"/>
  <c r="AG1856" i="4"/>
  <c r="AI1856" i="4" s="1"/>
  <c r="AG1864" i="4"/>
  <c r="AI1864" i="4" s="1"/>
  <c r="AG1872" i="4"/>
  <c r="AI1872" i="4" s="1"/>
  <c r="AG1880" i="4"/>
  <c r="AI1880" i="4" s="1"/>
  <c r="AG1888" i="4"/>
  <c r="AI1888" i="4" s="1"/>
  <c r="AG1896" i="4"/>
  <c r="AI1896" i="4" s="1"/>
  <c r="AG1904" i="4"/>
  <c r="AI1904" i="4" s="1"/>
  <c r="AG1912" i="4"/>
  <c r="AI1912" i="4" s="1"/>
  <c r="AG1920" i="4"/>
  <c r="AI1920" i="4" s="1"/>
  <c r="AG1928" i="4"/>
  <c r="AI1928" i="4" s="1"/>
  <c r="AG1936" i="4"/>
  <c r="AI1936" i="4" s="1"/>
  <c r="AG1944" i="4"/>
  <c r="AI1944" i="4" s="1"/>
  <c r="AG1952" i="4"/>
  <c r="AI1952" i="4" s="1"/>
  <c r="AG135" i="4"/>
  <c r="AI135" i="4" s="1"/>
  <c r="AG287" i="4"/>
  <c r="AI287" i="4" s="1"/>
  <c r="AG438" i="4"/>
  <c r="AI438" i="4" s="1"/>
  <c r="AG544" i="4"/>
  <c r="AI544" i="4" s="1"/>
  <c r="AG645" i="4"/>
  <c r="AI645" i="4" s="1"/>
  <c r="AG714" i="4"/>
  <c r="AI714" i="4" s="1"/>
  <c r="AG754" i="4"/>
  <c r="AI754" i="4" s="1"/>
  <c r="AG807" i="4"/>
  <c r="AI807" i="4" s="1"/>
  <c r="AG860" i="4"/>
  <c r="AI860" i="4" s="1"/>
  <c r="AG900" i="4"/>
  <c r="AI900" i="4" s="1"/>
  <c r="AG950" i="4"/>
  <c r="AI950" i="4" s="1"/>
  <c r="AG985" i="4"/>
  <c r="AI985" i="4" s="1"/>
  <c r="AG1016" i="4"/>
  <c r="AI1016" i="4" s="1"/>
  <c r="AG1051" i="4"/>
  <c r="AI1051" i="4" s="1"/>
  <c r="AG1088" i="4"/>
  <c r="AI1088" i="4" s="1"/>
  <c r="AG1119" i="4"/>
  <c r="AI1119" i="4" s="1"/>
  <c r="AG1151" i="4"/>
  <c r="AI1151" i="4" s="1"/>
  <c r="AG1178" i="4"/>
  <c r="AI1178" i="4" s="1"/>
  <c r="AG1200" i="4"/>
  <c r="AI1200" i="4" s="1"/>
  <c r="AG1226" i="4"/>
  <c r="AI1226" i="4" s="1"/>
  <c r="AG1251" i="4"/>
  <c r="AI1251" i="4" s="1"/>
  <c r="AG1273" i="4"/>
  <c r="AI1273" i="4" s="1"/>
  <c r="AG1299" i="4"/>
  <c r="AI1299" i="4" s="1"/>
  <c r="AG1325" i="4"/>
  <c r="AI1325" i="4" s="1"/>
  <c r="AG1346" i="4"/>
  <c r="AI1346" i="4" s="1"/>
  <c r="AG1371" i="4"/>
  <c r="AI1371" i="4" s="1"/>
  <c r="AG1393" i="4"/>
  <c r="AI1393" i="4" s="1"/>
  <c r="AG1412" i="4"/>
  <c r="AI1412" i="4" s="1"/>
  <c r="AG1433" i="4"/>
  <c r="AI1433" i="4" s="1"/>
  <c r="AG1449" i="4"/>
  <c r="AI1449" i="4" s="1"/>
  <c r="AG1465" i="4"/>
  <c r="AI1465" i="4" s="1"/>
  <c r="AG1481" i="4"/>
  <c r="AI1481" i="4" s="1"/>
  <c r="AG1497" i="4"/>
  <c r="AI1497" i="4" s="1"/>
  <c r="AG1508" i="4"/>
  <c r="AI1508" i="4" s="1"/>
  <c r="AG1519" i="4"/>
  <c r="AI1519" i="4" s="1"/>
  <c r="AG1530" i="4"/>
  <c r="AI1530" i="4" s="1"/>
  <c r="AG1540" i="4"/>
  <c r="AI1540" i="4" s="1"/>
  <c r="AG1551" i="4"/>
  <c r="AI1551" i="4" s="1"/>
  <c r="AG1562" i="4"/>
  <c r="AI1562" i="4" s="1"/>
  <c r="AG1572" i="4"/>
  <c r="AI1572" i="4" s="1"/>
  <c r="AG1583" i="4"/>
  <c r="AI1583" i="4" s="1"/>
  <c r="AG1594" i="4"/>
  <c r="AI1594" i="4" s="1"/>
  <c r="AG1603" i="4"/>
  <c r="AI1603" i="4" s="1"/>
  <c r="AG1612" i="4"/>
  <c r="AI1612" i="4" s="1"/>
  <c r="AG1621" i="4"/>
  <c r="AI1621" i="4" s="1"/>
  <c r="AG1631" i="4"/>
  <c r="AI1631" i="4" s="1"/>
  <c r="AG1640" i="4"/>
  <c r="AI1640" i="4" s="1"/>
  <c r="AG1649" i="4"/>
  <c r="AI1649" i="4" s="1"/>
  <c r="AG1658" i="4"/>
  <c r="AI1658" i="4" s="1"/>
  <c r="AG1667" i="4"/>
  <c r="AI1667" i="4" s="1"/>
  <c r="AG1676" i="4"/>
  <c r="AI1676" i="4" s="1"/>
  <c r="AG1685" i="4"/>
  <c r="AI1685" i="4" s="1"/>
  <c r="AG1695" i="4"/>
  <c r="AI1695" i="4" s="1"/>
  <c r="AG1704" i="4"/>
  <c r="AI1704" i="4" s="1"/>
  <c r="AG1713" i="4"/>
  <c r="AI1713" i="4" s="1"/>
  <c r="AG1721" i="4"/>
  <c r="AI1721" i="4" s="1"/>
  <c r="AG1729" i="4"/>
  <c r="AI1729" i="4" s="1"/>
  <c r="AG1737" i="4"/>
  <c r="AI1737" i="4" s="1"/>
  <c r="AG1745" i="4"/>
  <c r="AI1745" i="4" s="1"/>
  <c r="AG1753" i="4"/>
  <c r="AI1753" i="4" s="1"/>
  <c r="AG1761" i="4"/>
  <c r="AI1761" i="4" s="1"/>
  <c r="AG1769" i="4"/>
  <c r="AI1769" i="4" s="1"/>
  <c r="AG1777" i="4"/>
  <c r="AI1777" i="4" s="1"/>
  <c r="AG1785" i="4"/>
  <c r="AI1785" i="4" s="1"/>
  <c r="AG1793" i="4"/>
  <c r="AI1793" i="4" s="1"/>
  <c r="AG1801" i="4"/>
  <c r="AI1801" i="4" s="1"/>
  <c r="AG1809" i="4"/>
  <c r="AI1809" i="4" s="1"/>
  <c r="AG1817" i="4"/>
  <c r="AI1817" i="4" s="1"/>
  <c r="AG1825" i="4"/>
  <c r="AI1825" i="4" s="1"/>
  <c r="AG1833" i="4"/>
  <c r="AI1833" i="4" s="1"/>
  <c r="AG1841" i="4"/>
  <c r="AI1841" i="4" s="1"/>
  <c r="AG1849" i="4"/>
  <c r="AI1849" i="4" s="1"/>
  <c r="AG1857" i="4"/>
  <c r="AI1857" i="4" s="1"/>
  <c r="AG1865" i="4"/>
  <c r="AI1865" i="4" s="1"/>
  <c r="AG1873" i="4"/>
  <c r="AI1873" i="4" s="1"/>
  <c r="AG1881" i="4"/>
  <c r="AI1881" i="4" s="1"/>
  <c r="AG1889" i="4"/>
  <c r="AI1889" i="4" s="1"/>
  <c r="AG1897" i="4"/>
  <c r="AI1897" i="4" s="1"/>
  <c r="AG1905" i="4"/>
  <c r="AI1905" i="4" s="1"/>
  <c r="AG1913" i="4"/>
  <c r="AI1913" i="4" s="1"/>
  <c r="AG1921" i="4"/>
  <c r="AI1921" i="4" s="1"/>
  <c r="AG1929" i="4"/>
  <c r="AI1929" i="4" s="1"/>
  <c r="AG1937" i="4"/>
  <c r="AI1937" i="4" s="1"/>
  <c r="AG1945" i="4"/>
  <c r="AI1945" i="4" s="1"/>
  <c r="AG1953" i="4"/>
  <c r="AI1953" i="4" s="1"/>
  <c r="AG1961" i="4"/>
  <c r="AI1961" i="4" s="1"/>
  <c r="AG184" i="4"/>
  <c r="AI184" i="4" s="1"/>
  <c r="AG335" i="4"/>
  <c r="AI335" i="4" s="1"/>
  <c r="AG442" i="4"/>
  <c r="AI442" i="4" s="1"/>
  <c r="AG583" i="4"/>
  <c r="AI583" i="4" s="1"/>
  <c r="AG670" i="4"/>
  <c r="AI670" i="4" s="1"/>
  <c r="AG717" i="4"/>
  <c r="AI717" i="4" s="1"/>
  <c r="AG771" i="4"/>
  <c r="AI771" i="4" s="1"/>
  <c r="AG823" i="4"/>
  <c r="AI823" i="4" s="1"/>
  <c r="AG863" i="4"/>
  <c r="AI863" i="4" s="1"/>
  <c r="AG917" i="4"/>
  <c r="AI917" i="4" s="1"/>
  <c r="AG960" i="4"/>
  <c r="AI960" i="4" s="1"/>
  <c r="AG991" i="4"/>
  <c r="AI991" i="4" s="1"/>
  <c r="AG1026" i="4"/>
  <c r="AI1026" i="4" s="1"/>
  <c r="AG1063" i="4"/>
  <c r="AI1063" i="4" s="1"/>
  <c r="AG1091" i="4"/>
  <c r="AI1091" i="4" s="1"/>
  <c r="AG1129" i="4"/>
  <c r="AI1129" i="4" s="1"/>
  <c r="AG1159" i="4"/>
  <c r="AI1159" i="4" s="1"/>
  <c r="AG1182" i="4"/>
  <c r="AI1182" i="4" s="1"/>
  <c r="AG1208" i="4"/>
  <c r="AI1208" i="4" s="1"/>
  <c r="AG1233" i="4"/>
  <c r="AI1233" i="4" s="1"/>
  <c r="AG1255" i="4"/>
  <c r="AI1255" i="4" s="1"/>
  <c r="AG1281" i="4"/>
  <c r="AI1281" i="4" s="1"/>
  <c r="AG1306" i="4"/>
  <c r="AI1306" i="4" s="1"/>
  <c r="AG1328" i="4"/>
  <c r="AI1328" i="4" s="1"/>
  <c r="AG1354" i="4"/>
  <c r="AI1354" i="4" s="1"/>
  <c r="AG1377" i="4"/>
  <c r="AI1377" i="4" s="1"/>
  <c r="AG1396" i="4"/>
  <c r="AI1396" i="4" s="1"/>
  <c r="AG1419" i="4"/>
  <c r="AI1419" i="4" s="1"/>
  <c r="AG1436" i="4"/>
  <c r="AI1436" i="4" s="1"/>
  <c r="AG1452" i="4"/>
  <c r="AI1452" i="4" s="1"/>
  <c r="AG1468" i="4"/>
  <c r="AI1468" i="4" s="1"/>
  <c r="AG1484" i="4"/>
  <c r="AI1484" i="4" s="1"/>
  <c r="AG1500" i="4"/>
  <c r="AI1500" i="4" s="1"/>
  <c r="AG1511" i="4"/>
  <c r="AI1511" i="4" s="1"/>
  <c r="AG1522" i="4"/>
  <c r="AI1522" i="4" s="1"/>
  <c r="AG1532" i="4"/>
  <c r="AI1532" i="4" s="1"/>
  <c r="AG1543" i="4"/>
  <c r="AI1543" i="4" s="1"/>
  <c r="AG1554" i="4"/>
  <c r="AI1554" i="4" s="1"/>
  <c r="AG1564" i="4"/>
  <c r="AI1564" i="4" s="1"/>
  <c r="AG1575" i="4"/>
  <c r="AI1575" i="4" s="1"/>
  <c r="AG1586" i="4"/>
  <c r="AI1586" i="4" s="1"/>
  <c r="AG1596" i="4"/>
  <c r="AI1596" i="4" s="1"/>
  <c r="AG1605" i="4"/>
  <c r="AI1605" i="4" s="1"/>
  <c r="AG1615" i="4"/>
  <c r="AI1615" i="4" s="1"/>
  <c r="AG1624" i="4"/>
  <c r="AI1624" i="4" s="1"/>
  <c r="AG1633" i="4"/>
  <c r="AI1633" i="4" s="1"/>
  <c r="AG1642" i="4"/>
  <c r="AI1642" i="4" s="1"/>
  <c r="AG1651" i="4"/>
  <c r="AI1651" i="4" s="1"/>
  <c r="AG1660" i="4"/>
  <c r="AI1660" i="4" s="1"/>
  <c r="AG1669" i="4"/>
  <c r="AI1669" i="4" s="1"/>
  <c r="AG1679" i="4"/>
  <c r="AI1679" i="4" s="1"/>
  <c r="AG1688" i="4"/>
  <c r="AI1688" i="4" s="1"/>
  <c r="AG1697" i="4"/>
  <c r="AI1697" i="4" s="1"/>
  <c r="AG1706" i="4"/>
  <c r="AI1706" i="4" s="1"/>
  <c r="AG1715" i="4"/>
  <c r="AI1715" i="4" s="1"/>
  <c r="AG1723" i="4"/>
  <c r="AI1723" i="4" s="1"/>
  <c r="AG1731" i="4"/>
  <c r="AI1731" i="4" s="1"/>
  <c r="AG1739" i="4"/>
  <c r="AI1739" i="4" s="1"/>
  <c r="AG1747" i="4"/>
  <c r="AI1747" i="4" s="1"/>
  <c r="AG1755" i="4"/>
  <c r="AI1755" i="4" s="1"/>
  <c r="AG1763" i="4"/>
  <c r="AI1763" i="4" s="1"/>
  <c r="AG1771" i="4"/>
  <c r="AI1771" i="4" s="1"/>
  <c r="AG1779" i="4"/>
  <c r="AI1779" i="4" s="1"/>
  <c r="AG182" i="4"/>
  <c r="AI182" i="4" s="1"/>
  <c r="AG493" i="4"/>
  <c r="AI493" i="4" s="1"/>
  <c r="AG732" i="4"/>
  <c r="AI732" i="4" s="1"/>
  <c r="AG862" i="4"/>
  <c r="AI862" i="4" s="1"/>
  <c r="AG963" i="4"/>
  <c r="AI963" i="4" s="1"/>
  <c r="AG1065" i="4"/>
  <c r="AI1065" i="4" s="1"/>
  <c r="AG1152" i="4"/>
  <c r="AI1152" i="4" s="1"/>
  <c r="AG1215" i="4"/>
  <c r="AI1215" i="4" s="1"/>
  <c r="AG1282" i="4"/>
  <c r="AI1282" i="4" s="1"/>
  <c r="AG1352" i="4"/>
  <c r="AI1352" i="4" s="1"/>
  <c r="AG1403" i="4"/>
  <c r="AI1403" i="4" s="1"/>
  <c r="AG1453" i="4"/>
  <c r="AI1453" i="4" s="1"/>
  <c r="AG1499" i="4"/>
  <c r="AI1499" i="4" s="1"/>
  <c r="AG1524" i="4"/>
  <c r="AI1524" i="4" s="1"/>
  <c r="AG1555" i="4"/>
  <c r="AI1555" i="4" s="1"/>
  <c r="AG1585" i="4"/>
  <c r="AI1585" i="4" s="1"/>
  <c r="AG1608" i="4"/>
  <c r="AI1608" i="4" s="1"/>
  <c r="AG1634" i="4"/>
  <c r="AI1634" i="4" s="1"/>
  <c r="AG1659" i="4"/>
  <c r="AI1659" i="4" s="1"/>
  <c r="AG1681" i="4"/>
  <c r="AI1681" i="4" s="1"/>
  <c r="AG1707" i="4"/>
  <c r="AI1707" i="4" s="1"/>
  <c r="AG1730" i="4"/>
  <c r="AI1730" i="4" s="1"/>
  <c r="AG1749" i="4"/>
  <c r="AI1749" i="4" s="1"/>
  <c r="AG1772" i="4"/>
  <c r="AI1772" i="4" s="1"/>
  <c r="AG1789" i="4"/>
  <c r="AI1789" i="4" s="1"/>
  <c r="AG1805" i="4"/>
  <c r="AI1805" i="4" s="1"/>
  <c r="AG1821" i="4"/>
  <c r="AI1821" i="4" s="1"/>
  <c r="AG1837" i="4"/>
  <c r="AI1837" i="4" s="1"/>
  <c r="AG1853" i="4"/>
  <c r="AI1853" i="4" s="1"/>
  <c r="AG1869" i="4"/>
  <c r="AI1869" i="4" s="1"/>
  <c r="AG1885" i="4"/>
  <c r="AI1885" i="4" s="1"/>
  <c r="AG1901" i="4"/>
  <c r="AI1901" i="4" s="1"/>
  <c r="AG1917" i="4"/>
  <c r="AI1917" i="4" s="1"/>
  <c r="AG1933" i="4"/>
  <c r="AI1933" i="4" s="1"/>
  <c r="AG1949" i="4"/>
  <c r="AI1949" i="4" s="1"/>
  <c r="AG1964" i="4"/>
  <c r="AI1964" i="4" s="1"/>
  <c r="AG1972" i="4"/>
  <c r="AI1972" i="4" s="1"/>
  <c r="AG1980" i="4"/>
  <c r="AI1980" i="4" s="1"/>
  <c r="AG1988" i="4"/>
  <c r="AI1988" i="4" s="1"/>
  <c r="AG1996" i="4"/>
  <c r="AI1996" i="4" s="1"/>
  <c r="AG2004" i="4"/>
  <c r="AI2004" i="4" s="1"/>
  <c r="AG2012" i="4"/>
  <c r="AI2012" i="4" s="1"/>
  <c r="AG2020" i="4"/>
  <c r="AI2020" i="4" s="1"/>
  <c r="AG2028" i="4"/>
  <c r="AI2028" i="4" s="1"/>
  <c r="AG2036" i="4"/>
  <c r="AI2036" i="4" s="1"/>
  <c r="AG2044" i="4"/>
  <c r="AI2044" i="4" s="1"/>
  <c r="AG2052" i="4"/>
  <c r="AI2052" i="4" s="1"/>
  <c r="AG2060" i="4"/>
  <c r="AI2060" i="4" s="1"/>
  <c r="AG2023" i="4"/>
  <c r="AI2023" i="4" s="1"/>
  <c r="AG2055" i="4"/>
  <c r="AI2055" i="4" s="1"/>
  <c r="AG646" i="4"/>
  <c r="AI646" i="4" s="1"/>
  <c r="AG1024" i="4"/>
  <c r="AI1024" i="4" s="1"/>
  <c r="AG1187" i="4"/>
  <c r="AI1187" i="4" s="1"/>
  <c r="AG1310" i="4"/>
  <c r="AI1310" i="4" s="1"/>
  <c r="AG1435" i="4"/>
  <c r="AI1435" i="4" s="1"/>
  <c r="AG1513" i="4"/>
  <c r="AI1513" i="4" s="1"/>
  <c r="AG1567" i="4"/>
  <c r="AI1567" i="4" s="1"/>
  <c r="AG1623" i="4"/>
  <c r="AI1623" i="4" s="1"/>
  <c r="AG1671" i="4"/>
  <c r="AI1671" i="4" s="1"/>
  <c r="AG1717" i="4"/>
  <c r="AI1717" i="4" s="1"/>
  <c r="AG1762" i="4"/>
  <c r="AI1762" i="4" s="1"/>
  <c r="AG1813" i="4"/>
  <c r="AI1813" i="4" s="1"/>
  <c r="AG1845" i="4"/>
  <c r="AI1845" i="4" s="1"/>
  <c r="AG1877" i="4"/>
  <c r="AI1877" i="4" s="1"/>
  <c r="AG1909" i="4"/>
  <c r="AI1909" i="4" s="1"/>
  <c r="AG1941" i="4"/>
  <c r="AI1941" i="4" s="1"/>
  <c r="AG1968" i="4"/>
  <c r="AI1968" i="4" s="1"/>
  <c r="AG1992" i="4"/>
  <c r="AI1992" i="4" s="1"/>
  <c r="AG2016" i="4"/>
  <c r="AI2016" i="4" s="1"/>
  <c r="AG2032" i="4"/>
  <c r="AI2032" i="4" s="1"/>
  <c r="AG2048" i="4"/>
  <c r="AI2048" i="4" s="1"/>
  <c r="AG672" i="4"/>
  <c r="AI672" i="4" s="1"/>
  <c r="AG1027" i="4"/>
  <c r="AI1027" i="4" s="1"/>
  <c r="AG1190" i="4"/>
  <c r="AI1190" i="4" s="1"/>
  <c r="AG1327" i="4"/>
  <c r="AI1327" i="4" s="1"/>
  <c r="AG1437" i="4"/>
  <c r="AI1437" i="4" s="1"/>
  <c r="AG1545" i="4"/>
  <c r="AI1545" i="4" s="1"/>
  <c r="AG1625" i="4"/>
  <c r="AI1625" i="4" s="1"/>
  <c r="AG1722" i="4"/>
  <c r="AI1722" i="4" s="1"/>
  <c r="AG1786" i="4"/>
  <c r="AI1786" i="4" s="1"/>
  <c r="AG1834" i="4"/>
  <c r="AI1834" i="4" s="1"/>
  <c r="AG1882" i="4"/>
  <c r="AI1882" i="4" s="1"/>
  <c r="AG1914" i="4"/>
  <c r="AI1914" i="4" s="1"/>
  <c r="AG1969" i="4"/>
  <c r="AI1969" i="4" s="1"/>
  <c r="AG1993" i="4"/>
  <c r="AI1993" i="4" s="1"/>
  <c r="AG2025" i="4"/>
  <c r="AI2025" i="4" s="1"/>
  <c r="AG2041" i="4"/>
  <c r="AI2041" i="4" s="1"/>
  <c r="AG440" i="4"/>
  <c r="AI440" i="4" s="1"/>
  <c r="AG1035" i="4"/>
  <c r="AI1035" i="4" s="1"/>
  <c r="AG1206" i="4"/>
  <c r="AI1206" i="4" s="1"/>
  <c r="AG1395" i="4"/>
  <c r="AI1395" i="4" s="1"/>
  <c r="AG1521" i="4"/>
  <c r="AI1521" i="4" s="1"/>
  <c r="AG1604" i="4"/>
  <c r="AI1604" i="4" s="1"/>
  <c r="AG1677" i="4"/>
  <c r="AI1677" i="4" s="1"/>
  <c r="AG1724" i="4"/>
  <c r="AI1724" i="4" s="1"/>
  <c r="AG1787" i="4"/>
  <c r="AI1787" i="4" s="1"/>
  <c r="AG1835" i="4"/>
  <c r="AI1835" i="4" s="1"/>
  <c r="AG1883" i="4"/>
  <c r="AI1883" i="4" s="1"/>
  <c r="AG1931" i="4"/>
  <c r="AI1931" i="4" s="1"/>
  <c r="AG1970" i="4"/>
  <c r="AI1970" i="4" s="1"/>
  <c r="AG2002" i="4"/>
  <c r="AI2002" i="4" s="1"/>
  <c r="AG2018" i="4"/>
  <c r="AI2018" i="4" s="1"/>
  <c r="AG2042" i="4"/>
  <c r="AI2042" i="4" s="1"/>
  <c r="AG716" i="4"/>
  <c r="AI716" i="4" s="1"/>
  <c r="AG962" i="4"/>
  <c r="AI962" i="4" s="1"/>
  <c r="AG1137" i="4"/>
  <c r="AI1137" i="4" s="1"/>
  <c r="AG1279" i="4"/>
  <c r="AI1279" i="4" s="1"/>
  <c r="AG1489" i="4"/>
  <c r="AI1489" i="4" s="1"/>
  <c r="AG1578" i="4"/>
  <c r="AI1578" i="4" s="1"/>
  <c r="AG1632" i="4"/>
  <c r="AI1632" i="4" s="1"/>
  <c r="AG1705" i="4"/>
  <c r="AI1705" i="4" s="1"/>
  <c r="AG1770" i="4"/>
  <c r="AI1770" i="4" s="1"/>
  <c r="AG1836" i="4"/>
  <c r="AI1836" i="4" s="1"/>
  <c r="AG1884" i="4"/>
  <c r="AI1884" i="4" s="1"/>
  <c r="AG1932" i="4"/>
  <c r="AI1932" i="4" s="1"/>
  <c r="AG1971" i="4"/>
  <c r="AI1971" i="4" s="1"/>
  <c r="AG1987" i="4"/>
  <c r="AI1987" i="4" s="1"/>
  <c r="AG2019" i="4"/>
  <c r="AI2019" i="4" s="1"/>
  <c r="AG2043" i="4"/>
  <c r="AI2043" i="4" s="1"/>
  <c r="AG2059" i="4"/>
  <c r="AI2059" i="4" s="1"/>
  <c r="AG186" i="4"/>
  <c r="AI186" i="4" s="1"/>
  <c r="AG581" i="4"/>
  <c r="AI581" i="4" s="1"/>
  <c r="AG734" i="4"/>
  <c r="AI734" i="4" s="1"/>
  <c r="AG878" i="4"/>
  <c r="AI878" i="4" s="1"/>
  <c r="AG987" i="4"/>
  <c r="AI987" i="4" s="1"/>
  <c r="AG1066" i="4"/>
  <c r="AI1066" i="4" s="1"/>
  <c r="AG1161" i="4"/>
  <c r="AI1161" i="4" s="1"/>
  <c r="AG1227" i="4"/>
  <c r="AI1227" i="4" s="1"/>
  <c r="AG1288" i="4"/>
  <c r="AI1288" i="4" s="1"/>
  <c r="AG1355" i="4"/>
  <c r="AI1355" i="4" s="1"/>
  <c r="AG1417" i="4"/>
  <c r="AI1417" i="4" s="1"/>
  <c r="AG1457" i="4"/>
  <c r="AI1457" i="4" s="1"/>
  <c r="AG1501" i="4"/>
  <c r="AI1501" i="4" s="1"/>
  <c r="AG1531" i="4"/>
  <c r="AI1531" i="4" s="1"/>
  <c r="AG1556" i="4"/>
  <c r="AI1556" i="4" s="1"/>
  <c r="AG1587" i="4"/>
  <c r="AI1587" i="4" s="1"/>
  <c r="AG1613" i="4"/>
  <c r="AI1613" i="4" s="1"/>
  <c r="AG1635" i="4"/>
  <c r="AI1635" i="4" s="1"/>
  <c r="AG1661" i="4"/>
  <c r="AI1661" i="4" s="1"/>
  <c r="AG1687" i="4"/>
  <c r="AI1687" i="4" s="1"/>
  <c r="AG1708" i="4"/>
  <c r="AI1708" i="4" s="1"/>
  <c r="AG1732" i="4"/>
  <c r="AI1732" i="4" s="1"/>
  <c r="AG1754" i="4"/>
  <c r="AI1754" i="4" s="1"/>
  <c r="AG1773" i="4"/>
  <c r="AI1773" i="4" s="1"/>
  <c r="AG1794" i="4"/>
  <c r="AI1794" i="4" s="1"/>
  <c r="AG1810" i="4"/>
  <c r="AI1810" i="4" s="1"/>
  <c r="AG1826" i="4"/>
  <c r="AI1826" i="4" s="1"/>
  <c r="AG1842" i="4"/>
  <c r="AI1842" i="4" s="1"/>
  <c r="AG1858" i="4"/>
  <c r="AI1858" i="4" s="1"/>
  <c r="AG1874" i="4"/>
  <c r="AI1874" i="4" s="1"/>
  <c r="AG1890" i="4"/>
  <c r="AI1890" i="4" s="1"/>
  <c r="AG1906" i="4"/>
  <c r="AI1906" i="4" s="1"/>
  <c r="AG1922" i="4"/>
  <c r="AI1922" i="4" s="1"/>
  <c r="AG1938" i="4"/>
  <c r="AI1938" i="4" s="1"/>
  <c r="AG1954" i="4"/>
  <c r="AI1954" i="4" s="1"/>
  <c r="AG1965" i="4"/>
  <c r="AI1965" i="4" s="1"/>
  <c r="AG1973" i="4"/>
  <c r="AI1973" i="4" s="1"/>
  <c r="AG1981" i="4"/>
  <c r="AI1981" i="4" s="1"/>
  <c r="AG1989" i="4"/>
  <c r="AI1989" i="4" s="1"/>
  <c r="AG1997" i="4"/>
  <c r="AI1997" i="4" s="1"/>
  <c r="AG2005" i="4"/>
  <c r="AI2005" i="4" s="1"/>
  <c r="AG2013" i="4"/>
  <c r="AI2013" i="4" s="1"/>
  <c r="AG2021" i="4"/>
  <c r="AI2021" i="4" s="1"/>
  <c r="AG2029" i="4"/>
  <c r="AI2029" i="4" s="1"/>
  <c r="AG2037" i="4"/>
  <c r="AI2037" i="4" s="1"/>
  <c r="AG2045" i="4"/>
  <c r="AI2045" i="4" s="1"/>
  <c r="AG2053" i="4"/>
  <c r="AI2053" i="4" s="1"/>
  <c r="AG2061" i="4"/>
  <c r="AI2061" i="4" s="1"/>
  <c r="AG338" i="4"/>
  <c r="AI338" i="4" s="1"/>
  <c r="AG2000" i="4"/>
  <c r="AI2000" i="4" s="1"/>
  <c r="AG809" i="4"/>
  <c r="AI809" i="4" s="1"/>
  <c r="AG1514" i="4"/>
  <c r="AI1514" i="4" s="1"/>
  <c r="AG1599" i="4"/>
  <c r="AI1599" i="4" s="1"/>
  <c r="AG1672" i="4"/>
  <c r="AI1672" i="4" s="1"/>
  <c r="AG1741" i="4"/>
  <c r="AI1741" i="4" s="1"/>
  <c r="AG1802" i="4"/>
  <c r="AI1802" i="4" s="1"/>
  <c r="AG1850" i="4"/>
  <c r="AI1850" i="4" s="1"/>
  <c r="AG1898" i="4"/>
  <c r="AI1898" i="4" s="1"/>
  <c r="AG1946" i="4"/>
  <c r="AI1946" i="4" s="1"/>
  <c r="AG1985" i="4"/>
  <c r="AI1985" i="4" s="1"/>
  <c r="AG2009" i="4"/>
  <c r="AI2009" i="4" s="1"/>
  <c r="AG2049" i="4"/>
  <c r="AI2049" i="4" s="1"/>
  <c r="AG677" i="4"/>
  <c r="AI677" i="4" s="1"/>
  <c r="AG1263" i="4"/>
  <c r="AI1263" i="4" s="1"/>
  <c r="AG1485" i="4"/>
  <c r="AI1485" i="4" s="1"/>
  <c r="AG1577" i="4"/>
  <c r="AI1577" i="4" s="1"/>
  <c r="AG1652" i="4"/>
  <c r="AI1652" i="4" s="1"/>
  <c r="AG1746" i="4"/>
  <c r="AI1746" i="4" s="1"/>
  <c r="AG1803" i="4"/>
  <c r="AI1803" i="4" s="1"/>
  <c r="AG1867" i="4"/>
  <c r="AI1867" i="4" s="1"/>
  <c r="AG1915" i="4"/>
  <c r="AI1915" i="4" s="1"/>
  <c r="AG1962" i="4"/>
  <c r="AI1962" i="4" s="1"/>
  <c r="AG1986" i="4"/>
  <c r="AI1986" i="4" s="1"/>
  <c r="AG2010" i="4"/>
  <c r="AI2010" i="4" s="1"/>
  <c r="AG2034" i="4"/>
  <c r="AI2034" i="4" s="1"/>
  <c r="AG2058" i="4"/>
  <c r="AI2058" i="4" s="1"/>
  <c r="AG827" i="4"/>
  <c r="AI827" i="4" s="1"/>
  <c r="AG1209" i="4"/>
  <c r="AI1209" i="4" s="1"/>
  <c r="AG1401" i="4"/>
  <c r="AI1401" i="4" s="1"/>
  <c r="AG1523" i="4"/>
  <c r="AI1523" i="4" s="1"/>
  <c r="AG1607" i="4"/>
  <c r="AI1607" i="4" s="1"/>
  <c r="AG1680" i="4"/>
  <c r="AI1680" i="4" s="1"/>
  <c r="AG1748" i="4"/>
  <c r="AI1748" i="4" s="1"/>
  <c r="AG1804" i="4"/>
  <c r="AI1804" i="4" s="1"/>
  <c r="AG1852" i="4"/>
  <c r="AI1852" i="4" s="1"/>
  <c r="AG1900" i="4"/>
  <c r="AI1900" i="4" s="1"/>
  <c r="AG1948" i="4"/>
  <c r="AI1948" i="4" s="1"/>
  <c r="AG1979" i="4"/>
  <c r="AI1979" i="4" s="1"/>
  <c r="AG2003" i="4"/>
  <c r="AI2003" i="4" s="1"/>
  <c r="AG2027" i="4"/>
  <c r="AI2027" i="4" s="1"/>
  <c r="AG2051" i="4"/>
  <c r="AI2051" i="4" s="1"/>
  <c r="AG232" i="4"/>
  <c r="AI232" i="4" s="1"/>
  <c r="AG586" i="4"/>
  <c r="AI586" i="4" s="1"/>
  <c r="AG769" i="4"/>
  <c r="AI769" i="4" s="1"/>
  <c r="AG881" i="4"/>
  <c r="AI881" i="4" s="1"/>
  <c r="AG999" i="4"/>
  <c r="AI999" i="4" s="1"/>
  <c r="AG1090" i="4"/>
  <c r="AI1090" i="4" s="1"/>
  <c r="AG1162" i="4"/>
  <c r="AI1162" i="4" s="1"/>
  <c r="AG1235" i="4"/>
  <c r="AI1235" i="4" s="1"/>
  <c r="AG1301" i="4"/>
  <c r="AI1301" i="4" s="1"/>
  <c r="AG1361" i="4"/>
  <c r="AI1361" i="4" s="1"/>
  <c r="AG1420" i="4"/>
  <c r="AI1420" i="4" s="1"/>
  <c r="AG1467" i="4"/>
  <c r="AI1467" i="4" s="1"/>
  <c r="AG1503" i="4"/>
  <c r="AI1503" i="4" s="1"/>
  <c r="AG1533" i="4"/>
  <c r="AI1533" i="4" s="1"/>
  <c r="AG1563" i="4"/>
  <c r="AI1563" i="4" s="1"/>
  <c r="AG1588" i="4"/>
  <c r="AI1588" i="4" s="1"/>
  <c r="AG1616" i="4"/>
  <c r="AI1616" i="4" s="1"/>
  <c r="AG1641" i="4"/>
  <c r="AI1641" i="4" s="1"/>
  <c r="AG1663" i="4"/>
  <c r="AI1663" i="4" s="1"/>
  <c r="AG1689" i="4"/>
  <c r="AI1689" i="4" s="1"/>
  <c r="AG1714" i="4"/>
  <c r="AI1714" i="4" s="1"/>
  <c r="AG1733" i="4"/>
  <c r="AI1733" i="4" s="1"/>
  <c r="AG1756" i="4"/>
  <c r="AI1756" i="4" s="1"/>
  <c r="AG1778" i="4"/>
  <c r="AI1778" i="4" s="1"/>
  <c r="AG1795" i="4"/>
  <c r="AI1795" i="4" s="1"/>
  <c r="AG1811" i="4"/>
  <c r="AI1811" i="4" s="1"/>
  <c r="AG1827" i="4"/>
  <c r="AI1827" i="4" s="1"/>
  <c r="AG1843" i="4"/>
  <c r="AI1843" i="4" s="1"/>
  <c r="AG1859" i="4"/>
  <c r="AI1859" i="4" s="1"/>
  <c r="AG1875" i="4"/>
  <c r="AI1875" i="4" s="1"/>
  <c r="AG1891" i="4"/>
  <c r="AI1891" i="4" s="1"/>
  <c r="AG1907" i="4"/>
  <c r="AI1907" i="4" s="1"/>
  <c r="AG1923" i="4"/>
  <c r="AI1923" i="4" s="1"/>
  <c r="AG1939" i="4"/>
  <c r="AI1939" i="4" s="1"/>
  <c r="AG1955" i="4"/>
  <c r="AI1955" i="4" s="1"/>
  <c r="AG1966" i="4"/>
  <c r="AI1966" i="4" s="1"/>
  <c r="AG1974" i="4"/>
  <c r="AI1974" i="4" s="1"/>
  <c r="AG1982" i="4"/>
  <c r="AI1982" i="4" s="1"/>
  <c r="AG1990" i="4"/>
  <c r="AI1990" i="4" s="1"/>
  <c r="AG1998" i="4"/>
  <c r="AI1998" i="4" s="1"/>
  <c r="AG2006" i="4"/>
  <c r="AI2006" i="4" s="1"/>
  <c r="AG2014" i="4"/>
  <c r="AI2014" i="4" s="1"/>
  <c r="AG2022" i="4"/>
  <c r="AI2022" i="4" s="1"/>
  <c r="AG2030" i="4"/>
  <c r="AI2030" i="4" s="1"/>
  <c r="AG2038" i="4"/>
  <c r="AI2038" i="4" s="1"/>
  <c r="AG2046" i="4"/>
  <c r="AI2046" i="4" s="1"/>
  <c r="AG2054" i="4"/>
  <c r="AI2054" i="4" s="1"/>
  <c r="AG2062" i="4"/>
  <c r="AI2062" i="4" s="1"/>
  <c r="AG288" i="4"/>
  <c r="AI288" i="4" s="1"/>
  <c r="AG613" i="4"/>
  <c r="AI613" i="4" s="1"/>
  <c r="AG772" i="4"/>
  <c r="AI772" i="4" s="1"/>
  <c r="AG915" i="4"/>
  <c r="AI915" i="4" s="1"/>
  <c r="AG1001" i="4"/>
  <c r="AI1001" i="4" s="1"/>
  <c r="AG1099" i="4"/>
  <c r="AI1099" i="4" s="1"/>
  <c r="AG1181" i="4"/>
  <c r="AI1181" i="4" s="1"/>
  <c r="AG1237" i="4"/>
  <c r="AI1237" i="4" s="1"/>
  <c r="AG1309" i="4"/>
  <c r="AI1309" i="4" s="1"/>
  <c r="AG1372" i="4"/>
  <c r="AI1372" i="4" s="1"/>
  <c r="AG1425" i="4"/>
  <c r="AI1425" i="4" s="1"/>
  <c r="AG1469" i="4"/>
  <c r="AI1469" i="4" s="1"/>
  <c r="AG1509" i="4"/>
  <c r="AI1509" i="4" s="1"/>
  <c r="AG1535" i="4"/>
  <c r="AI1535" i="4" s="1"/>
  <c r="AG1565" i="4"/>
  <c r="AI1565" i="4" s="1"/>
  <c r="AG1595" i="4"/>
  <c r="AI1595" i="4" s="1"/>
  <c r="AG1617" i="4"/>
  <c r="AI1617" i="4" s="1"/>
  <c r="AG1643" i="4"/>
  <c r="AI1643" i="4" s="1"/>
  <c r="AG1668" i="4"/>
  <c r="AI1668" i="4" s="1"/>
  <c r="AG1690" i="4"/>
  <c r="AI1690" i="4" s="1"/>
  <c r="AG1716" i="4"/>
  <c r="AI1716" i="4" s="1"/>
  <c r="AG1738" i="4"/>
  <c r="AI1738" i="4" s="1"/>
  <c r="AG1757" i="4"/>
  <c r="AI1757" i="4" s="1"/>
  <c r="AG1780" i="4"/>
  <c r="AI1780" i="4" s="1"/>
  <c r="AG1796" i="4"/>
  <c r="AI1796" i="4" s="1"/>
  <c r="AG1812" i="4"/>
  <c r="AI1812" i="4" s="1"/>
  <c r="AG1828" i="4"/>
  <c r="AI1828" i="4" s="1"/>
  <c r="AG1844" i="4"/>
  <c r="AI1844" i="4" s="1"/>
  <c r="AG1860" i="4"/>
  <c r="AI1860" i="4" s="1"/>
  <c r="AG1876" i="4"/>
  <c r="AI1876" i="4" s="1"/>
  <c r="AG1892" i="4"/>
  <c r="AI1892" i="4" s="1"/>
  <c r="AG1908" i="4"/>
  <c r="AI1908" i="4" s="1"/>
  <c r="AG1924" i="4"/>
  <c r="AI1924" i="4" s="1"/>
  <c r="AG1940" i="4"/>
  <c r="AI1940" i="4" s="1"/>
  <c r="AG1956" i="4"/>
  <c r="AI1956" i="4" s="1"/>
  <c r="AG1967" i="4"/>
  <c r="AI1967" i="4" s="1"/>
  <c r="AG1975" i="4"/>
  <c r="AI1975" i="4" s="1"/>
  <c r="AG1983" i="4"/>
  <c r="AI1983" i="4" s="1"/>
  <c r="AG1991" i="4"/>
  <c r="AI1991" i="4" s="1"/>
  <c r="AG1999" i="4"/>
  <c r="AI1999" i="4" s="1"/>
  <c r="AG2007" i="4"/>
  <c r="AI2007" i="4" s="1"/>
  <c r="AG2015" i="4"/>
  <c r="AI2015" i="4" s="1"/>
  <c r="AG2031" i="4"/>
  <c r="AI2031" i="4" s="1"/>
  <c r="AG2039" i="4"/>
  <c r="AI2039" i="4" s="1"/>
  <c r="AG2047" i="4"/>
  <c r="AI2047" i="4" s="1"/>
  <c r="AG787" i="4"/>
  <c r="AI787" i="4" s="1"/>
  <c r="AG918" i="4"/>
  <c r="AI918" i="4" s="1"/>
  <c r="AG1104" i="4"/>
  <c r="AI1104" i="4" s="1"/>
  <c r="AG1254" i="4"/>
  <c r="AI1254" i="4" s="1"/>
  <c r="AG1379" i="4"/>
  <c r="AI1379" i="4" s="1"/>
  <c r="AG1473" i="4"/>
  <c r="AI1473" i="4" s="1"/>
  <c r="AG1541" i="4"/>
  <c r="AI1541" i="4" s="1"/>
  <c r="AG1597" i="4"/>
  <c r="AI1597" i="4" s="1"/>
  <c r="AG1644" i="4"/>
  <c r="AI1644" i="4" s="1"/>
  <c r="AG1696" i="4"/>
  <c r="AI1696" i="4" s="1"/>
  <c r="AG1740" i="4"/>
  <c r="AI1740" i="4" s="1"/>
  <c r="AG1781" i="4"/>
  <c r="AI1781" i="4" s="1"/>
  <c r="AG1797" i="4"/>
  <c r="AI1797" i="4" s="1"/>
  <c r="AG1829" i="4"/>
  <c r="AI1829" i="4" s="1"/>
  <c r="AG1861" i="4"/>
  <c r="AI1861" i="4" s="1"/>
  <c r="AG1893" i="4"/>
  <c r="AI1893" i="4" s="1"/>
  <c r="AG1925" i="4"/>
  <c r="AI1925" i="4" s="1"/>
  <c r="AG1957" i="4"/>
  <c r="AI1957" i="4" s="1"/>
  <c r="AG1976" i="4"/>
  <c r="AI1976" i="4" s="1"/>
  <c r="AG1984" i="4"/>
  <c r="AI1984" i="4" s="1"/>
  <c r="AG2008" i="4"/>
  <c r="AI2008" i="4" s="1"/>
  <c r="AG2024" i="4"/>
  <c r="AI2024" i="4" s="1"/>
  <c r="AG2040" i="4"/>
  <c r="AI2040" i="4" s="1"/>
  <c r="AG2056" i="4"/>
  <c r="AI2056" i="4" s="1"/>
  <c r="AG341" i="4"/>
  <c r="AI341" i="4" s="1"/>
  <c r="AG932" i="4"/>
  <c r="AI932" i="4" s="1"/>
  <c r="AG1127" i="4"/>
  <c r="AI1127" i="4" s="1"/>
  <c r="AG1261" i="4"/>
  <c r="AI1261" i="4" s="1"/>
  <c r="AG1380" i="4"/>
  <c r="AI1380" i="4" s="1"/>
  <c r="AG1483" i="4"/>
  <c r="AI1483" i="4" s="1"/>
  <c r="AG1573" i="4"/>
  <c r="AI1573" i="4" s="1"/>
  <c r="AG1650" i="4"/>
  <c r="AI1650" i="4" s="1"/>
  <c r="AG1698" i="4"/>
  <c r="AI1698" i="4" s="1"/>
  <c r="AG1764" i="4"/>
  <c r="AI1764" i="4" s="1"/>
  <c r="AG1818" i="4"/>
  <c r="AI1818" i="4" s="1"/>
  <c r="AG1866" i="4"/>
  <c r="AI1866" i="4" s="1"/>
  <c r="AG1930" i="4"/>
  <c r="AI1930" i="4" s="1"/>
  <c r="AG1960" i="4"/>
  <c r="AI1960" i="4" s="1"/>
  <c r="AG1977" i="4"/>
  <c r="AI1977" i="4" s="1"/>
  <c r="AG2001" i="4"/>
  <c r="AI2001" i="4" s="1"/>
  <c r="AG2017" i="4"/>
  <c r="AI2017" i="4" s="1"/>
  <c r="AG2033" i="4"/>
  <c r="AI2033" i="4" s="1"/>
  <c r="AG2057" i="4"/>
  <c r="AI2057" i="4" s="1"/>
  <c r="AG826" i="4"/>
  <c r="AI826" i="4" s="1"/>
  <c r="AG951" i="4"/>
  <c r="AI951" i="4" s="1"/>
  <c r="AG1130" i="4"/>
  <c r="AI1130" i="4" s="1"/>
  <c r="AG1334" i="4"/>
  <c r="AI1334" i="4" s="1"/>
  <c r="AG1441" i="4"/>
  <c r="AI1441" i="4" s="1"/>
  <c r="AG1546" i="4"/>
  <c r="AI1546" i="4" s="1"/>
  <c r="AG1626" i="4"/>
  <c r="AI1626" i="4" s="1"/>
  <c r="AG1699" i="4"/>
  <c r="AI1699" i="4" s="1"/>
  <c r="AG1765" i="4"/>
  <c r="AI1765" i="4" s="1"/>
  <c r="AG1819" i="4"/>
  <c r="AI1819" i="4" s="1"/>
  <c r="AG1851" i="4"/>
  <c r="AI1851" i="4" s="1"/>
  <c r="AG1899" i="4"/>
  <c r="AI1899" i="4" s="1"/>
  <c r="AG1947" i="4"/>
  <c r="AI1947" i="4" s="1"/>
  <c r="AG1978" i="4"/>
  <c r="AI1978" i="4" s="1"/>
  <c r="AG1994" i="4"/>
  <c r="AI1994" i="4" s="1"/>
  <c r="AG2026" i="4"/>
  <c r="AI2026" i="4" s="1"/>
  <c r="AG2050" i="4"/>
  <c r="AI2050" i="4" s="1"/>
  <c r="AG488" i="4"/>
  <c r="AI488" i="4" s="1"/>
  <c r="AG1055" i="4"/>
  <c r="AI1055" i="4" s="1"/>
  <c r="AG1336" i="4"/>
  <c r="AI1336" i="4" s="1"/>
  <c r="AG1451" i="4"/>
  <c r="AI1451" i="4" s="1"/>
  <c r="AG1553" i="4"/>
  <c r="AI1553" i="4" s="1"/>
  <c r="AG1653" i="4"/>
  <c r="AI1653" i="4" s="1"/>
  <c r="AG1725" i="4"/>
  <c r="AI1725" i="4" s="1"/>
  <c r="AG1788" i="4"/>
  <c r="AI1788" i="4" s="1"/>
  <c r="AG1820" i="4"/>
  <c r="AI1820" i="4" s="1"/>
  <c r="AG1868" i="4"/>
  <c r="AI1868" i="4" s="1"/>
  <c r="AG1916" i="4"/>
  <c r="AI1916" i="4" s="1"/>
  <c r="AG1963" i="4"/>
  <c r="AI1963" i="4" s="1"/>
  <c r="AG1995" i="4"/>
  <c r="AI1995" i="4" s="1"/>
  <c r="AG2011" i="4"/>
  <c r="AI2011" i="4" s="1"/>
  <c r="AG2035" i="4"/>
  <c r="AI2035" i="4" s="1"/>
  <c r="AA30" i="4"/>
  <c r="R24" i="35" a="1"/>
  <c r="AD4" i="35" a="1"/>
  <c r="AA4" i="35" a="1"/>
  <c r="AR4" i="35" a="1"/>
  <c r="S32" i="35"/>
  <c r="S24" i="35" l="1"/>
  <c r="U28" i="35"/>
  <c r="U27" i="35"/>
  <c r="S26" i="35"/>
  <c r="R27" i="35"/>
  <c r="R24" i="35"/>
  <c r="R25" i="35"/>
  <c r="S28" i="35"/>
  <c r="S25" i="35"/>
  <c r="R26" i="35"/>
  <c r="T24" i="35"/>
  <c r="T27" i="35"/>
  <c r="R28" i="35"/>
  <c r="T26" i="35"/>
  <c r="T28" i="35"/>
  <c r="U24" i="35"/>
  <c r="U26" i="35"/>
  <c r="S27" i="35"/>
  <c r="U25" i="35"/>
  <c r="T25" i="35"/>
  <c r="AR5" i="35"/>
  <c r="AR10" i="35"/>
  <c r="AR14" i="35"/>
  <c r="AR11" i="35"/>
  <c r="AR7" i="35"/>
  <c r="AR13" i="35"/>
  <c r="AR6" i="35"/>
  <c r="AR15" i="35"/>
  <c r="AR16" i="35"/>
  <c r="AR8" i="35"/>
  <c r="AR9" i="35"/>
  <c r="AR4" i="35"/>
  <c r="AR12" i="35"/>
  <c r="AH8" i="35"/>
  <c r="AG13" i="35"/>
  <c r="AM4" i="35"/>
  <c r="AL9" i="35"/>
  <c r="AK14" i="35"/>
  <c r="AL6" i="35"/>
  <c r="AK11" i="35"/>
  <c r="AO4" i="35"/>
  <c r="AN9" i="35"/>
  <c r="AM14" i="35"/>
  <c r="AH4" i="35"/>
  <c r="AG9" i="35"/>
  <c r="AF14" i="35"/>
  <c r="AG6" i="35"/>
  <c r="AF11" i="35"/>
  <c r="AE16" i="35"/>
  <c r="AI9" i="35"/>
  <c r="AL15" i="35"/>
  <c r="AO16" i="35"/>
  <c r="AF13" i="35"/>
  <c r="AG16" i="35"/>
  <c r="AD4" i="35"/>
  <c r="AP8" i="35"/>
  <c r="AO13" i="35"/>
  <c r="AH5" i="35"/>
  <c r="AG10" i="35"/>
  <c r="AF15" i="35"/>
  <c r="AG7" i="35"/>
  <c r="AF12" i="35"/>
  <c r="AJ5" i="35"/>
  <c r="AI10" i="35"/>
  <c r="AH15" i="35"/>
  <c r="AP4" i="35"/>
  <c r="AO9" i="35"/>
  <c r="AN14" i="35"/>
  <c r="AO6" i="35"/>
  <c r="AN11" i="35"/>
  <c r="AJ4" i="35"/>
  <c r="AO11" i="35"/>
  <c r="AM13" i="35"/>
  <c r="AN5" i="35"/>
  <c r="AL10" i="35"/>
  <c r="AD7" i="35"/>
  <c r="AL4" i="35"/>
  <c r="AK9" i="35"/>
  <c r="AJ14" i="35"/>
  <c r="AP5" i="35"/>
  <c r="AO10" i="35"/>
  <c r="AN15" i="35"/>
  <c r="AO7" i="35"/>
  <c r="AN12" i="35"/>
  <c r="AE6" i="35"/>
  <c r="AD11" i="35"/>
  <c r="AP15" i="35"/>
  <c r="AK5" i="35"/>
  <c r="AJ10" i="35"/>
  <c r="AI15" i="35"/>
  <c r="AJ7" i="35"/>
  <c r="AI12" i="35"/>
  <c r="AH6" i="35"/>
  <c r="AH14" i="35"/>
  <c r="AK4" i="35"/>
  <c r="AD10" i="35"/>
  <c r="AM10" i="35"/>
  <c r="AG5" i="35"/>
  <c r="AF10" i="35"/>
  <c r="AE15" i="35"/>
  <c r="AK6" i="35"/>
  <c r="AJ11" i="35"/>
  <c r="AI16" i="35"/>
  <c r="AJ8" i="35"/>
  <c r="AI13" i="35"/>
  <c r="AM6" i="35"/>
  <c r="AL11" i="35"/>
  <c r="AK16" i="35"/>
  <c r="AF6" i="35"/>
  <c r="AE11" i="35"/>
  <c r="AD16" i="35"/>
  <c r="AE8" i="35"/>
  <c r="AD13" i="35"/>
  <c r="AP6" i="35"/>
  <c r="AN16" i="35"/>
  <c r="AN13" i="35"/>
  <c r="AJ12" i="35"/>
  <c r="AG8" i="35"/>
  <c r="AE7" i="35"/>
  <c r="AP16" i="35"/>
  <c r="AH13" i="35"/>
  <c r="AH10" i="35"/>
  <c r="AK8" i="35"/>
  <c r="AO15" i="35"/>
  <c r="AP12" i="35"/>
  <c r="AP9" i="35"/>
  <c r="AN8" i="35"/>
  <c r="AP11" i="35"/>
  <c r="AO8" i="35"/>
  <c r="AM7" i="35"/>
  <c r="AE4" i="35"/>
  <c r="AP13" i="35"/>
  <c r="AP10" i="35"/>
  <c r="AF9" i="35"/>
  <c r="AG4" i="35"/>
  <c r="AK13" i="35"/>
  <c r="AK10" i="35"/>
  <c r="AI14" i="35"/>
  <c r="AH11" i="35"/>
  <c r="AN10" i="35"/>
  <c r="AF7" i="35"/>
  <c r="AF4" i="35"/>
  <c r="AD14" i="35"/>
  <c r="AG12" i="35"/>
  <c r="AN6" i="35"/>
  <c r="AL16" i="35"/>
  <c r="AL13" i="35"/>
  <c r="AP14" i="35"/>
  <c r="AI6" i="35"/>
  <c r="AI11" i="35"/>
  <c r="AN4" i="35"/>
  <c r="AO12" i="35"/>
  <c r="AI4" i="35"/>
  <c r="AE10" i="35"/>
  <c r="AD12" i="35"/>
  <c r="AI5" i="35"/>
  <c r="AJ13" i="35"/>
  <c r="AD5" i="35"/>
  <c r="AD15" i="35"/>
  <c r="AD9" i="35"/>
  <c r="AJ16" i="35"/>
  <c r="AL8" i="35"/>
  <c r="AJ15" i="35"/>
  <c r="AK15" i="35"/>
  <c r="AO5" i="35"/>
  <c r="AM15" i="35"/>
  <c r="AE9" i="35"/>
  <c r="AM16" i="35"/>
  <c r="AM8" i="35"/>
  <c r="AM5" i="35"/>
  <c r="AJ6" i="35"/>
  <c r="AM12" i="35"/>
  <c r="AP7" i="35"/>
  <c r="AH12" i="35"/>
  <c r="AH9" i="35"/>
  <c r="AJ9" i="35"/>
  <c r="AF5" i="35"/>
  <c r="AN7" i="35"/>
  <c r="AL14" i="35"/>
  <c r="AI7" i="35"/>
  <c r="AG14" i="35"/>
  <c r="AK12" i="35"/>
  <c r="AI8" i="35"/>
  <c r="AG15" i="35"/>
  <c r="AD8" i="35"/>
  <c r="AO14" i="35"/>
  <c r="AE13" i="35"/>
  <c r="AL12" i="35"/>
  <c r="AD6" i="35"/>
  <c r="AE14" i="35"/>
  <c r="AL5" i="35"/>
  <c r="AL7" i="35"/>
  <c r="AE12" i="35"/>
  <c r="AH7" i="35"/>
  <c r="AM11" i="35"/>
  <c r="AK7" i="35"/>
  <c r="AG11" i="35"/>
  <c r="AH16" i="35"/>
  <c r="AM9" i="35"/>
  <c r="AE5" i="35"/>
  <c r="AF8" i="35"/>
  <c r="AF16" i="35"/>
  <c r="AA10" i="35"/>
  <c r="AB8" i="35"/>
  <c r="AB6" i="35"/>
  <c r="AA13" i="35"/>
  <c r="AB7" i="35"/>
  <c r="AB10" i="35"/>
  <c r="AB5" i="35"/>
  <c r="AB11" i="35"/>
  <c r="AA7" i="35"/>
  <c r="AA6" i="35"/>
  <c r="AA8" i="35"/>
  <c r="AA12" i="35"/>
  <c r="AB4" i="35"/>
  <c r="AA9" i="35"/>
  <c r="AB9" i="35"/>
  <c r="AA11" i="35"/>
  <c r="AA4" i="35"/>
  <c r="AB12" i="35"/>
  <c r="AA5" i="35"/>
  <c r="AB13" i="35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20" i="4"/>
  <c r="T22" i="4"/>
  <c r="T23" i="4"/>
  <c r="T24" i="4" s="1"/>
  <c r="T25" i="4" s="1"/>
  <c r="T26" i="4" s="1"/>
  <c r="T27" i="4" s="1"/>
  <c r="T28" i="4" s="1"/>
  <c r="T29" i="4" s="1"/>
  <c r="T30" i="4" s="1"/>
  <c r="T31" i="4"/>
  <c r="T32" i="4"/>
  <c r="T33" i="4"/>
  <c r="T34" i="4" s="1"/>
  <c r="T35" i="4" s="1"/>
  <c r="T36" i="4" s="1"/>
  <c r="T37" i="4" s="1"/>
  <c r="T38" i="4" s="1"/>
  <c r="T39" i="4" s="1"/>
  <c r="T40" i="4" s="1"/>
  <c r="T41" i="4" s="1"/>
  <c r="T42" i="4" s="1"/>
  <c r="T43" i="4" s="1"/>
  <c r="T44" i="4" s="1"/>
  <c r="T45" i="4" s="1"/>
  <c r="T46" i="4" s="1"/>
  <c r="T47" i="4" s="1"/>
  <c r="T48" i="4" s="1"/>
  <c r="T49" i="4" s="1"/>
  <c r="T50" i="4" s="1"/>
  <c r="T51" i="4" s="1"/>
  <c r="T52" i="4" s="1"/>
  <c r="T53" i="4" s="1"/>
  <c r="T54" i="4" s="1"/>
  <c r="T55" i="4" s="1"/>
  <c r="T56" i="4" s="1"/>
  <c r="T57" i="4" s="1"/>
  <c r="T58" i="4" s="1"/>
  <c r="T59" i="4" s="1"/>
  <c r="T60" i="4" s="1"/>
  <c r="T61" i="4" s="1"/>
  <c r="T62" i="4" s="1"/>
  <c r="T63" i="4" s="1"/>
  <c r="T64" i="4" s="1"/>
  <c r="T65" i="4" s="1"/>
  <c r="T66" i="4" s="1"/>
  <c r="T67" i="4" s="1"/>
  <c r="T68" i="4" s="1"/>
  <c r="T69" i="4" s="1"/>
  <c r="T70" i="4" s="1"/>
  <c r="T71" i="4" s="1"/>
  <c r="T72" i="4" s="1"/>
  <c r="T73" i="4" s="1"/>
  <c r="T74" i="4" s="1"/>
  <c r="T75" i="4" s="1"/>
  <c r="T76" i="4" s="1"/>
  <c r="T77" i="4" s="1"/>
  <c r="T78" i="4" s="1"/>
  <c r="T79" i="4" s="1"/>
  <c r="T80" i="4" s="1"/>
  <c r="T81" i="4" s="1"/>
  <c r="T82" i="4" s="1"/>
  <c r="T83" i="4" s="1"/>
  <c r="T84" i="4" s="1"/>
  <c r="T85" i="4" s="1"/>
  <c r="T86" i="4" s="1"/>
  <c r="T87" i="4" s="1"/>
  <c r="T88" i="4" s="1"/>
  <c r="T89" i="4" s="1"/>
  <c r="T90" i="4" s="1"/>
  <c r="T91" i="4" s="1"/>
  <c r="T92" i="4" s="1"/>
  <c r="T93" i="4" s="1"/>
  <c r="T94" i="4" s="1"/>
  <c r="T95" i="4" s="1"/>
  <c r="T96" i="4" s="1"/>
  <c r="T97" i="4" s="1"/>
  <c r="T98" i="4" s="1"/>
  <c r="T99" i="4" s="1"/>
  <c r="T100" i="4" s="1"/>
  <c r="T101" i="4" s="1"/>
  <c r="T102" i="4" s="1"/>
  <c r="T103" i="4" s="1"/>
  <c r="T104" i="4" s="1"/>
  <c r="T105" i="4" s="1"/>
  <c r="T106" i="4" s="1"/>
  <c r="T107" i="4" s="1"/>
  <c r="T108" i="4" s="1"/>
  <c r="T109" i="4" s="1"/>
  <c r="T110" i="4" s="1"/>
  <c r="T111" i="4" s="1"/>
  <c r="T112" i="4" s="1"/>
  <c r="T113" i="4" s="1"/>
  <c r="T114" i="4" s="1"/>
  <c r="T115" i="4" s="1"/>
  <c r="T116" i="4" s="1"/>
  <c r="T117" i="4" s="1"/>
  <c r="T118" i="4" s="1"/>
  <c r="T119" i="4" s="1"/>
  <c r="T120" i="4" s="1"/>
  <c r="T121" i="4" s="1"/>
  <c r="T122" i="4" s="1"/>
  <c r="T123" i="4" s="1"/>
  <c r="T124" i="4" s="1"/>
  <c r="T125" i="4" s="1"/>
  <c r="T126" i="4" s="1"/>
  <c r="T127" i="4" s="1"/>
  <c r="T128" i="4" s="1"/>
  <c r="T129" i="4" s="1"/>
  <c r="T130" i="4" s="1"/>
  <c r="T131" i="4" s="1"/>
  <c r="T132" i="4" s="1"/>
  <c r="T133" i="4" s="1"/>
  <c r="T134" i="4" s="1"/>
  <c r="T135" i="4" s="1"/>
  <c r="T136" i="4" s="1"/>
  <c r="T137" i="4" s="1"/>
  <c r="T138" i="4" s="1"/>
  <c r="T139" i="4" s="1"/>
  <c r="T140" i="4" s="1"/>
  <c r="T141" i="4" s="1"/>
  <c r="T142" i="4" s="1"/>
  <c r="T143" i="4" s="1"/>
  <c r="T144" i="4" s="1"/>
  <c r="T145" i="4" s="1"/>
  <c r="T146" i="4" s="1"/>
  <c r="T147" i="4" s="1"/>
  <c r="T148" i="4" s="1"/>
  <c r="T149" i="4" s="1"/>
  <c r="T150" i="4" s="1"/>
  <c r="T151" i="4" s="1"/>
  <c r="T152" i="4" s="1"/>
  <c r="T153" i="4" s="1"/>
  <c r="T154" i="4" s="1"/>
  <c r="T155" i="4" s="1"/>
  <c r="T156" i="4" s="1"/>
  <c r="T157" i="4" s="1"/>
  <c r="T158" i="4" s="1"/>
  <c r="T159" i="4" s="1"/>
  <c r="T160" i="4" s="1"/>
  <c r="T161" i="4" s="1"/>
  <c r="T162" i="4" s="1"/>
  <c r="T163" i="4" s="1"/>
  <c r="T164" i="4" s="1"/>
  <c r="T165" i="4" s="1"/>
  <c r="T166" i="4" s="1"/>
  <c r="T167" i="4" s="1"/>
  <c r="T168" i="4" s="1"/>
  <c r="T169" i="4" s="1"/>
  <c r="T170" i="4" s="1"/>
  <c r="T171" i="4" s="1"/>
  <c r="T172" i="4" s="1"/>
  <c r="T173" i="4" s="1"/>
  <c r="T174" i="4" s="1"/>
  <c r="T175" i="4" s="1"/>
  <c r="T176" i="4" s="1"/>
  <c r="T177" i="4" s="1"/>
  <c r="T178" i="4" s="1"/>
  <c r="T179" i="4" s="1"/>
  <c r="T180" i="4" s="1"/>
  <c r="T181" i="4" s="1"/>
  <c r="T182" i="4" s="1"/>
  <c r="T183" i="4" s="1"/>
  <c r="T184" i="4" s="1"/>
  <c r="T185" i="4" s="1"/>
  <c r="T186" i="4" s="1"/>
  <c r="T187" i="4" s="1"/>
  <c r="T188" i="4" s="1"/>
  <c r="T189" i="4" s="1"/>
  <c r="T190" i="4" s="1"/>
  <c r="T191" i="4" s="1"/>
  <c r="T192" i="4" s="1"/>
  <c r="T193" i="4" s="1"/>
  <c r="T194" i="4" s="1"/>
  <c r="T195" i="4" s="1"/>
  <c r="T196" i="4" s="1"/>
  <c r="T197" i="4" s="1"/>
  <c r="T198" i="4" s="1"/>
  <c r="T199" i="4" s="1"/>
  <c r="T200" i="4" s="1"/>
  <c r="T201" i="4" s="1"/>
  <c r="T202" i="4" s="1"/>
  <c r="T203" i="4" s="1"/>
  <c r="T204" i="4" s="1"/>
  <c r="T205" i="4" s="1"/>
  <c r="T206" i="4" s="1"/>
  <c r="T207" i="4" s="1"/>
  <c r="T208" i="4" s="1"/>
  <c r="T209" i="4" s="1"/>
  <c r="T210" i="4" s="1"/>
  <c r="T211" i="4" s="1"/>
  <c r="T212" i="4" s="1"/>
  <c r="T213" i="4" s="1"/>
  <c r="T214" i="4" s="1"/>
  <c r="T215" i="4" s="1"/>
  <c r="T216" i="4" s="1"/>
  <c r="T217" i="4" s="1"/>
  <c r="T218" i="4" s="1"/>
  <c r="T219" i="4" s="1"/>
  <c r="T220" i="4" s="1"/>
  <c r="T221" i="4" s="1"/>
  <c r="T222" i="4" s="1"/>
  <c r="T223" i="4" s="1"/>
  <c r="T224" i="4" s="1"/>
  <c r="T225" i="4" s="1"/>
  <c r="T226" i="4" s="1"/>
  <c r="T227" i="4" s="1"/>
  <c r="T228" i="4" s="1"/>
  <c r="T229" i="4" s="1"/>
  <c r="T230" i="4" s="1"/>
  <c r="T231" i="4" s="1"/>
  <c r="T232" i="4" s="1"/>
  <c r="T233" i="4" s="1"/>
  <c r="T234" i="4" s="1"/>
  <c r="T235" i="4" s="1"/>
  <c r="T236" i="4" s="1"/>
  <c r="T237" i="4" s="1"/>
  <c r="T238" i="4" s="1"/>
  <c r="T239" i="4" s="1"/>
  <c r="T240" i="4" s="1"/>
  <c r="T241" i="4" s="1"/>
  <c r="T242" i="4" s="1"/>
  <c r="T243" i="4" s="1"/>
  <c r="T244" i="4" s="1"/>
  <c r="T245" i="4" s="1"/>
  <c r="T246" i="4" s="1"/>
  <c r="T247" i="4" s="1"/>
  <c r="T248" i="4" s="1"/>
  <c r="T249" i="4" s="1"/>
  <c r="T250" i="4" s="1"/>
  <c r="T251" i="4" s="1"/>
  <c r="T252" i="4" s="1"/>
  <c r="T253" i="4" s="1"/>
  <c r="T254" i="4" s="1"/>
  <c r="T255" i="4" s="1"/>
  <c r="T256" i="4" s="1"/>
  <c r="T257" i="4" s="1"/>
  <c r="T258" i="4" s="1"/>
  <c r="T259" i="4" s="1"/>
  <c r="T260" i="4" s="1"/>
  <c r="T261" i="4" s="1"/>
  <c r="T262" i="4" s="1"/>
  <c r="T263" i="4" s="1"/>
  <c r="T264" i="4" s="1"/>
  <c r="T265" i="4" s="1"/>
  <c r="T266" i="4" s="1"/>
  <c r="T267" i="4" s="1"/>
  <c r="T268" i="4" s="1"/>
  <c r="T269" i="4" s="1"/>
  <c r="T270" i="4" s="1"/>
  <c r="T271" i="4" s="1"/>
  <c r="T272" i="4" s="1"/>
  <c r="T273" i="4" s="1"/>
  <c r="T274" i="4" s="1"/>
  <c r="T275" i="4" s="1"/>
  <c r="T276" i="4" s="1"/>
  <c r="T277" i="4" s="1"/>
  <c r="T278" i="4" s="1"/>
  <c r="T279" i="4" s="1"/>
  <c r="T280" i="4" s="1"/>
  <c r="T281" i="4" s="1"/>
  <c r="T282" i="4" s="1"/>
  <c r="T283" i="4" s="1"/>
  <c r="T284" i="4" s="1"/>
  <c r="T285" i="4" s="1"/>
  <c r="T286" i="4" s="1"/>
  <c r="T287" i="4" s="1"/>
  <c r="T288" i="4" s="1"/>
  <c r="T289" i="4" s="1"/>
  <c r="T290" i="4" s="1"/>
  <c r="T291" i="4" s="1"/>
  <c r="T292" i="4" s="1"/>
  <c r="T293" i="4" s="1"/>
  <c r="T294" i="4" s="1"/>
  <c r="T295" i="4" s="1"/>
  <c r="T296" i="4" s="1"/>
  <c r="T297" i="4" s="1"/>
  <c r="T298" i="4" s="1"/>
  <c r="T299" i="4" s="1"/>
  <c r="T300" i="4" s="1"/>
  <c r="T301" i="4" s="1"/>
  <c r="T302" i="4" s="1"/>
  <c r="T303" i="4" s="1"/>
  <c r="T304" i="4" s="1"/>
  <c r="T305" i="4" s="1"/>
  <c r="T306" i="4" s="1"/>
  <c r="T307" i="4" s="1"/>
  <c r="T308" i="4" s="1"/>
  <c r="T309" i="4" s="1"/>
  <c r="T310" i="4" s="1"/>
  <c r="T311" i="4" s="1"/>
  <c r="T312" i="4" s="1"/>
  <c r="T313" i="4" s="1"/>
  <c r="T314" i="4" s="1"/>
  <c r="T315" i="4" s="1"/>
  <c r="T316" i="4" s="1"/>
  <c r="T317" i="4" s="1"/>
  <c r="T318" i="4" s="1"/>
  <c r="T319" i="4" s="1"/>
  <c r="T320" i="4" s="1"/>
  <c r="T321" i="4" s="1"/>
  <c r="T322" i="4" s="1"/>
  <c r="T323" i="4" s="1"/>
  <c r="T324" i="4" s="1"/>
  <c r="T325" i="4" s="1"/>
  <c r="T326" i="4" s="1"/>
  <c r="T327" i="4" s="1"/>
  <c r="T328" i="4" s="1"/>
  <c r="T329" i="4" s="1"/>
  <c r="T330" i="4" s="1"/>
  <c r="T331" i="4" s="1"/>
  <c r="T332" i="4" s="1"/>
  <c r="T333" i="4" s="1"/>
  <c r="T334" i="4" s="1"/>
  <c r="T335" i="4" s="1"/>
  <c r="T336" i="4" s="1"/>
  <c r="T337" i="4" s="1"/>
  <c r="T338" i="4" s="1"/>
  <c r="T339" i="4" s="1"/>
  <c r="T340" i="4" s="1"/>
  <c r="T341" i="4" s="1"/>
  <c r="T342" i="4" s="1"/>
  <c r="T343" i="4" s="1"/>
  <c r="T344" i="4" s="1"/>
  <c r="T345" i="4" s="1"/>
  <c r="T346" i="4" s="1"/>
  <c r="T347" i="4" s="1"/>
  <c r="T348" i="4" s="1"/>
  <c r="T349" i="4" s="1"/>
  <c r="T350" i="4" s="1"/>
  <c r="T351" i="4" s="1"/>
  <c r="T352" i="4" s="1"/>
  <c r="T353" i="4" s="1"/>
  <c r="T354" i="4" s="1"/>
  <c r="T355" i="4" s="1"/>
  <c r="T356" i="4" s="1"/>
  <c r="T357" i="4" s="1"/>
  <c r="T358" i="4" s="1"/>
  <c r="T359" i="4" s="1"/>
  <c r="T360" i="4" s="1"/>
  <c r="T361" i="4" s="1"/>
  <c r="T362" i="4" s="1"/>
  <c r="T363" i="4" s="1"/>
  <c r="T364" i="4" s="1"/>
  <c r="T365" i="4" s="1"/>
  <c r="T366" i="4" s="1"/>
  <c r="T367" i="4" s="1"/>
  <c r="T368" i="4" s="1"/>
  <c r="T369" i="4" s="1"/>
  <c r="T370" i="4" s="1"/>
  <c r="T371" i="4" s="1"/>
  <c r="T372" i="4" s="1"/>
  <c r="T373" i="4" s="1"/>
  <c r="T374" i="4" s="1"/>
  <c r="T375" i="4" s="1"/>
  <c r="T376" i="4" s="1"/>
  <c r="T377" i="4" s="1"/>
  <c r="T378" i="4" s="1"/>
  <c r="T379" i="4" s="1"/>
  <c r="T380" i="4" s="1"/>
  <c r="T381" i="4" s="1"/>
  <c r="T382" i="4" s="1"/>
  <c r="T383" i="4" s="1"/>
  <c r="T384" i="4" s="1"/>
  <c r="T385" i="4" s="1"/>
  <c r="T386" i="4" s="1"/>
  <c r="T387" i="4" s="1"/>
  <c r="T388" i="4" s="1"/>
  <c r="T389" i="4" s="1"/>
  <c r="T390" i="4" s="1"/>
  <c r="T391" i="4" s="1"/>
  <c r="T392" i="4" s="1"/>
  <c r="T393" i="4" s="1"/>
  <c r="T394" i="4" s="1"/>
  <c r="T395" i="4" s="1"/>
  <c r="T396" i="4" s="1"/>
  <c r="T397" i="4" s="1"/>
  <c r="T398" i="4" s="1"/>
  <c r="T399" i="4" s="1"/>
  <c r="T400" i="4" s="1"/>
  <c r="T401" i="4" s="1"/>
  <c r="T402" i="4" s="1"/>
  <c r="T403" i="4" s="1"/>
  <c r="T404" i="4" s="1"/>
  <c r="T405" i="4" s="1"/>
  <c r="T406" i="4" s="1"/>
  <c r="T407" i="4" s="1"/>
  <c r="T408" i="4" s="1"/>
  <c r="T409" i="4" s="1"/>
  <c r="T410" i="4" s="1"/>
  <c r="T411" i="4" s="1"/>
  <c r="T412" i="4" s="1"/>
  <c r="T413" i="4" s="1"/>
  <c r="T414" i="4" s="1"/>
  <c r="T415" i="4" s="1"/>
  <c r="T416" i="4" s="1"/>
  <c r="T417" i="4" s="1"/>
  <c r="T418" i="4" s="1"/>
  <c r="T419" i="4" s="1"/>
  <c r="T420" i="4" s="1"/>
  <c r="T421" i="4" s="1"/>
  <c r="T422" i="4" s="1"/>
  <c r="T423" i="4" s="1"/>
  <c r="T424" i="4" s="1"/>
  <c r="T425" i="4" s="1"/>
  <c r="T426" i="4" s="1"/>
  <c r="T427" i="4" s="1"/>
  <c r="T428" i="4" s="1"/>
  <c r="T429" i="4" s="1"/>
  <c r="T430" i="4" s="1"/>
  <c r="T431" i="4" s="1"/>
  <c r="T432" i="4" s="1"/>
  <c r="T433" i="4" s="1"/>
  <c r="T434" i="4" s="1"/>
  <c r="T435" i="4" s="1"/>
  <c r="T436" i="4" s="1"/>
  <c r="T437" i="4" s="1"/>
  <c r="T438" i="4" s="1"/>
  <c r="T439" i="4" s="1"/>
  <c r="T440" i="4" s="1"/>
  <c r="T441" i="4" s="1"/>
  <c r="T442" i="4" s="1"/>
  <c r="T443" i="4" s="1"/>
  <c r="T444" i="4" s="1"/>
  <c r="T445" i="4" s="1"/>
  <c r="T446" i="4" s="1"/>
  <c r="T447" i="4" s="1"/>
  <c r="T448" i="4" s="1"/>
  <c r="T449" i="4" s="1"/>
  <c r="T450" i="4" s="1"/>
  <c r="T451" i="4" s="1"/>
  <c r="T452" i="4" s="1"/>
  <c r="T453" i="4" s="1"/>
  <c r="T454" i="4" s="1"/>
  <c r="T455" i="4" s="1"/>
  <c r="T456" i="4" s="1"/>
  <c r="T457" i="4" s="1"/>
  <c r="T458" i="4" s="1"/>
  <c r="T459" i="4" s="1"/>
  <c r="T460" i="4" s="1"/>
  <c r="T461" i="4" s="1"/>
  <c r="T462" i="4" s="1"/>
  <c r="T463" i="4" s="1"/>
  <c r="T464" i="4" s="1"/>
  <c r="T465" i="4" s="1"/>
  <c r="T466" i="4" s="1"/>
  <c r="T467" i="4" s="1"/>
  <c r="T468" i="4" s="1"/>
  <c r="T469" i="4" s="1"/>
  <c r="T470" i="4" s="1"/>
  <c r="T471" i="4" s="1"/>
  <c r="T472" i="4" s="1"/>
  <c r="T473" i="4" s="1"/>
  <c r="T474" i="4" s="1"/>
  <c r="T475" i="4" s="1"/>
  <c r="T476" i="4" s="1"/>
  <c r="T477" i="4" s="1"/>
  <c r="T478" i="4" s="1"/>
  <c r="T479" i="4" s="1"/>
  <c r="T480" i="4" s="1"/>
  <c r="T481" i="4" s="1"/>
  <c r="T482" i="4" s="1"/>
  <c r="T483" i="4" s="1"/>
  <c r="T484" i="4" s="1"/>
  <c r="T485" i="4" s="1"/>
  <c r="T486" i="4" s="1"/>
  <c r="T487" i="4" s="1"/>
  <c r="T488" i="4" s="1"/>
  <c r="T489" i="4" s="1"/>
  <c r="T490" i="4" s="1"/>
  <c r="T491" i="4" s="1"/>
  <c r="T492" i="4" s="1"/>
  <c r="T493" i="4" s="1"/>
  <c r="T494" i="4" s="1"/>
  <c r="T495" i="4" s="1"/>
  <c r="T496" i="4" s="1"/>
  <c r="T497" i="4" s="1"/>
  <c r="T498" i="4" s="1"/>
  <c r="T499" i="4" s="1"/>
  <c r="T500" i="4" s="1"/>
  <c r="T501" i="4" s="1"/>
  <c r="T502" i="4" s="1"/>
  <c r="T503" i="4" s="1"/>
  <c r="T504" i="4" s="1"/>
  <c r="T505" i="4" s="1"/>
  <c r="T506" i="4" s="1"/>
  <c r="T507" i="4" s="1"/>
  <c r="T508" i="4" s="1"/>
  <c r="T509" i="4" s="1"/>
  <c r="T510" i="4" s="1"/>
  <c r="T511" i="4" s="1"/>
  <c r="T512" i="4" s="1"/>
  <c r="T513" i="4" s="1"/>
  <c r="T514" i="4" s="1"/>
  <c r="T515" i="4" s="1"/>
  <c r="T516" i="4" s="1"/>
  <c r="T517" i="4" s="1"/>
  <c r="T518" i="4" s="1"/>
  <c r="T519" i="4" s="1"/>
  <c r="T520" i="4" s="1"/>
  <c r="T521" i="4" s="1"/>
  <c r="T522" i="4" s="1"/>
  <c r="T523" i="4" s="1"/>
  <c r="T524" i="4" s="1"/>
  <c r="T525" i="4" s="1"/>
  <c r="T526" i="4" s="1"/>
  <c r="T527" i="4" s="1"/>
  <c r="T528" i="4" s="1"/>
  <c r="T529" i="4" s="1"/>
  <c r="T530" i="4" s="1"/>
  <c r="T531" i="4" s="1"/>
  <c r="T532" i="4" s="1"/>
  <c r="T533" i="4" s="1"/>
  <c r="T534" i="4" s="1"/>
  <c r="T535" i="4" s="1"/>
  <c r="T536" i="4" s="1"/>
  <c r="T537" i="4" s="1"/>
  <c r="T538" i="4" s="1"/>
  <c r="T539" i="4" s="1"/>
  <c r="T540" i="4" s="1"/>
  <c r="T541" i="4" s="1"/>
  <c r="T542" i="4" s="1"/>
  <c r="T543" i="4" s="1"/>
  <c r="T544" i="4" s="1"/>
  <c r="T545" i="4" s="1"/>
  <c r="T546" i="4" s="1"/>
  <c r="T547" i="4" s="1"/>
  <c r="T548" i="4" s="1"/>
  <c r="T549" i="4" s="1"/>
  <c r="T550" i="4" s="1"/>
  <c r="T551" i="4" s="1"/>
  <c r="T552" i="4" s="1"/>
  <c r="T553" i="4" s="1"/>
  <c r="T554" i="4" s="1"/>
  <c r="T555" i="4" s="1"/>
  <c r="T556" i="4" s="1"/>
  <c r="T557" i="4" s="1"/>
  <c r="T558" i="4" s="1"/>
  <c r="T559" i="4" s="1"/>
  <c r="T560" i="4" s="1"/>
  <c r="T561" i="4" s="1"/>
  <c r="T562" i="4" s="1"/>
  <c r="T563" i="4" s="1"/>
  <c r="T564" i="4" s="1"/>
  <c r="T565" i="4" s="1"/>
  <c r="T566" i="4" s="1"/>
  <c r="T567" i="4" s="1"/>
  <c r="T568" i="4" s="1"/>
  <c r="T569" i="4" s="1"/>
  <c r="T570" i="4" s="1"/>
  <c r="T571" i="4" s="1"/>
  <c r="T572" i="4" s="1"/>
  <c r="T573" i="4" s="1"/>
  <c r="T574" i="4" s="1"/>
  <c r="T575" i="4" s="1"/>
  <c r="T576" i="4" s="1"/>
  <c r="T577" i="4" s="1"/>
  <c r="T578" i="4" s="1"/>
  <c r="T579" i="4" s="1"/>
  <c r="T580" i="4" s="1"/>
  <c r="T581" i="4" s="1"/>
  <c r="T582" i="4" s="1"/>
  <c r="T583" i="4" s="1"/>
  <c r="T584" i="4" s="1"/>
  <c r="T585" i="4" s="1"/>
  <c r="T586" i="4" s="1"/>
  <c r="T587" i="4" s="1"/>
  <c r="T588" i="4" s="1"/>
  <c r="T589" i="4" s="1"/>
  <c r="T590" i="4" s="1"/>
  <c r="T591" i="4" s="1"/>
  <c r="T592" i="4" s="1"/>
  <c r="T593" i="4" s="1"/>
  <c r="T594" i="4" s="1"/>
  <c r="T595" i="4" s="1"/>
  <c r="T596" i="4" s="1"/>
  <c r="T597" i="4" s="1"/>
  <c r="T598" i="4" s="1"/>
  <c r="T599" i="4" s="1"/>
  <c r="T600" i="4" s="1"/>
  <c r="T601" i="4" s="1"/>
  <c r="T602" i="4" s="1"/>
  <c r="T603" i="4" s="1"/>
  <c r="T604" i="4" s="1"/>
  <c r="T605" i="4" s="1"/>
  <c r="T606" i="4" s="1"/>
  <c r="T607" i="4" s="1"/>
  <c r="T608" i="4" s="1"/>
  <c r="T609" i="4" s="1"/>
  <c r="T610" i="4" s="1"/>
  <c r="T611" i="4" s="1"/>
  <c r="T612" i="4" s="1"/>
  <c r="T613" i="4" s="1"/>
  <c r="T614" i="4" s="1"/>
  <c r="T615" i="4" s="1"/>
  <c r="T616" i="4" s="1"/>
  <c r="T617" i="4" s="1"/>
  <c r="T618" i="4" s="1"/>
  <c r="T619" i="4" s="1"/>
  <c r="T620" i="4" s="1"/>
  <c r="T621" i="4" s="1"/>
  <c r="T622" i="4" s="1"/>
  <c r="T623" i="4" s="1"/>
  <c r="T624" i="4" s="1"/>
  <c r="T625" i="4" s="1"/>
  <c r="T626" i="4" s="1"/>
  <c r="T627" i="4" s="1"/>
  <c r="T628" i="4" s="1"/>
  <c r="T629" i="4" s="1"/>
  <c r="T630" i="4" s="1"/>
  <c r="T631" i="4" s="1"/>
  <c r="T632" i="4" s="1"/>
  <c r="T633" i="4" s="1"/>
  <c r="T634" i="4" s="1"/>
  <c r="T635" i="4" s="1"/>
  <c r="T636" i="4" s="1"/>
  <c r="T637" i="4" s="1"/>
  <c r="T638" i="4" s="1"/>
  <c r="T639" i="4" s="1"/>
  <c r="T640" i="4" s="1"/>
  <c r="T641" i="4" s="1"/>
  <c r="T642" i="4" s="1"/>
  <c r="T643" i="4" s="1"/>
  <c r="T644" i="4" s="1"/>
  <c r="T645" i="4" s="1"/>
  <c r="T646" i="4" s="1"/>
  <c r="T647" i="4" s="1"/>
  <c r="T648" i="4" s="1"/>
  <c r="T649" i="4" s="1"/>
  <c r="T650" i="4" s="1"/>
  <c r="T651" i="4" s="1"/>
  <c r="T652" i="4" s="1"/>
  <c r="T653" i="4" s="1"/>
  <c r="T654" i="4" s="1"/>
  <c r="T655" i="4" s="1"/>
  <c r="T656" i="4" s="1"/>
  <c r="T657" i="4" s="1"/>
  <c r="T658" i="4" s="1"/>
  <c r="T659" i="4" s="1"/>
  <c r="T660" i="4" s="1"/>
  <c r="T661" i="4" s="1"/>
  <c r="T662" i="4" s="1"/>
  <c r="T663" i="4" s="1"/>
  <c r="T664" i="4" s="1"/>
  <c r="T665" i="4" s="1"/>
  <c r="T666" i="4" s="1"/>
  <c r="T667" i="4" s="1"/>
  <c r="T668" i="4" s="1"/>
  <c r="T669" i="4" s="1"/>
  <c r="T670" i="4" s="1"/>
  <c r="T671" i="4" s="1"/>
  <c r="T672" i="4" s="1"/>
  <c r="T673" i="4" s="1"/>
  <c r="T674" i="4" s="1"/>
  <c r="T675" i="4" s="1"/>
  <c r="T676" i="4" s="1"/>
  <c r="T677" i="4" s="1"/>
  <c r="T678" i="4" s="1"/>
  <c r="T679" i="4" s="1"/>
  <c r="T680" i="4" s="1"/>
  <c r="T681" i="4" s="1"/>
  <c r="T682" i="4" s="1"/>
  <c r="T683" i="4" s="1"/>
  <c r="T684" i="4" s="1"/>
  <c r="T685" i="4" s="1"/>
  <c r="T686" i="4" s="1"/>
  <c r="T687" i="4" s="1"/>
  <c r="T688" i="4" s="1"/>
  <c r="T689" i="4" s="1"/>
  <c r="T690" i="4" s="1"/>
  <c r="T691" i="4" s="1"/>
  <c r="T692" i="4" s="1"/>
  <c r="T693" i="4" s="1"/>
  <c r="T694" i="4" s="1"/>
  <c r="T695" i="4" s="1"/>
  <c r="T696" i="4" s="1"/>
  <c r="T697" i="4" s="1"/>
  <c r="T698" i="4" s="1"/>
  <c r="T699" i="4" s="1"/>
  <c r="T700" i="4" s="1"/>
  <c r="T701" i="4" s="1"/>
  <c r="T702" i="4" s="1"/>
  <c r="T703" i="4" s="1"/>
  <c r="T704" i="4" s="1"/>
  <c r="T705" i="4" s="1"/>
  <c r="T706" i="4" s="1"/>
  <c r="T707" i="4" s="1"/>
  <c r="T708" i="4" s="1"/>
  <c r="T709" i="4" s="1"/>
  <c r="T710" i="4" s="1"/>
  <c r="T711" i="4" s="1"/>
  <c r="T712" i="4" s="1"/>
  <c r="T713" i="4" s="1"/>
  <c r="T714" i="4" s="1"/>
  <c r="T715" i="4" s="1"/>
  <c r="T716" i="4" s="1"/>
  <c r="T717" i="4" s="1"/>
  <c r="T718" i="4" s="1"/>
  <c r="T719" i="4" s="1"/>
  <c r="T720" i="4" s="1"/>
  <c r="T721" i="4" s="1"/>
  <c r="T722" i="4" s="1"/>
  <c r="T723" i="4" s="1"/>
  <c r="T724" i="4" s="1"/>
  <c r="T725" i="4" s="1"/>
  <c r="T726" i="4" s="1"/>
  <c r="T727" i="4" s="1"/>
  <c r="T728" i="4" s="1"/>
  <c r="T729" i="4" s="1"/>
  <c r="T730" i="4" s="1"/>
  <c r="T731" i="4" s="1"/>
  <c r="T732" i="4" s="1"/>
  <c r="T733" i="4" s="1"/>
  <c r="T734" i="4" s="1"/>
  <c r="T735" i="4" s="1"/>
  <c r="T736" i="4" s="1"/>
  <c r="T737" i="4" s="1"/>
  <c r="T738" i="4" s="1"/>
  <c r="T739" i="4" s="1"/>
  <c r="T740" i="4" s="1"/>
  <c r="T741" i="4" s="1"/>
  <c r="T742" i="4" s="1"/>
  <c r="T743" i="4" s="1"/>
  <c r="T744" i="4" s="1"/>
  <c r="T745" i="4" s="1"/>
  <c r="T746" i="4" s="1"/>
  <c r="T747" i="4" s="1"/>
  <c r="T748" i="4" s="1"/>
  <c r="T749" i="4" s="1"/>
  <c r="T750" i="4" s="1"/>
  <c r="T751" i="4" s="1"/>
  <c r="T752" i="4" s="1"/>
  <c r="T753" i="4" s="1"/>
  <c r="T754" i="4" s="1"/>
  <c r="T755" i="4" s="1"/>
  <c r="T756" i="4" s="1"/>
  <c r="T757" i="4" s="1"/>
  <c r="T758" i="4" s="1"/>
  <c r="T759" i="4" s="1"/>
  <c r="T760" i="4" s="1"/>
  <c r="T761" i="4" s="1"/>
  <c r="T762" i="4" s="1"/>
  <c r="T763" i="4" s="1"/>
  <c r="T764" i="4" s="1"/>
  <c r="T765" i="4" s="1"/>
  <c r="T766" i="4" s="1"/>
  <c r="T767" i="4" s="1"/>
  <c r="T768" i="4" s="1"/>
  <c r="T769" i="4" s="1"/>
  <c r="T770" i="4" s="1"/>
  <c r="T771" i="4" s="1"/>
  <c r="T772" i="4" s="1"/>
  <c r="T773" i="4" s="1"/>
  <c r="T774" i="4" s="1"/>
  <c r="T775" i="4" s="1"/>
  <c r="T776" i="4" s="1"/>
  <c r="T777" i="4" s="1"/>
  <c r="T778" i="4" s="1"/>
  <c r="T779" i="4" s="1"/>
  <c r="T780" i="4" s="1"/>
  <c r="T781" i="4" s="1"/>
  <c r="T782" i="4" s="1"/>
  <c r="T783" i="4" s="1"/>
  <c r="T784" i="4" s="1"/>
  <c r="T785" i="4" s="1"/>
  <c r="T786" i="4" s="1"/>
  <c r="T787" i="4" s="1"/>
  <c r="T788" i="4" s="1"/>
  <c r="T789" i="4" s="1"/>
  <c r="T790" i="4" s="1"/>
  <c r="T791" i="4" s="1"/>
  <c r="T792" i="4" s="1"/>
  <c r="T793" i="4" s="1"/>
  <c r="T794" i="4" s="1"/>
  <c r="T795" i="4" s="1"/>
  <c r="T796" i="4" s="1"/>
  <c r="T797" i="4" s="1"/>
  <c r="T798" i="4" s="1"/>
  <c r="T799" i="4" s="1"/>
  <c r="T800" i="4" s="1"/>
  <c r="T801" i="4" s="1"/>
  <c r="T802" i="4" s="1"/>
  <c r="T803" i="4" s="1"/>
  <c r="T804" i="4" s="1"/>
  <c r="T805" i="4" s="1"/>
  <c r="T806" i="4" s="1"/>
  <c r="T807" i="4" s="1"/>
  <c r="T808" i="4" s="1"/>
  <c r="T809" i="4" s="1"/>
  <c r="T810" i="4" s="1"/>
  <c r="T811" i="4" s="1"/>
  <c r="T812" i="4" s="1"/>
  <c r="T813" i="4" s="1"/>
  <c r="T814" i="4" s="1"/>
  <c r="T815" i="4" s="1"/>
  <c r="T816" i="4" s="1"/>
  <c r="T817" i="4" s="1"/>
  <c r="T818" i="4" s="1"/>
  <c r="T819" i="4" s="1"/>
  <c r="T820" i="4" s="1"/>
  <c r="T821" i="4" s="1"/>
  <c r="T822" i="4" s="1"/>
  <c r="T823" i="4" s="1"/>
  <c r="T824" i="4" s="1"/>
  <c r="T825" i="4" s="1"/>
  <c r="T826" i="4" s="1"/>
  <c r="T827" i="4" s="1"/>
  <c r="T828" i="4" s="1"/>
  <c r="T829" i="4" s="1"/>
  <c r="T830" i="4" s="1"/>
  <c r="T831" i="4" s="1"/>
  <c r="T832" i="4" s="1"/>
  <c r="T833" i="4" s="1"/>
  <c r="T834" i="4" s="1"/>
  <c r="T835" i="4" s="1"/>
  <c r="T836" i="4" s="1"/>
  <c r="T837" i="4" s="1"/>
  <c r="T838" i="4" s="1"/>
  <c r="T839" i="4" s="1"/>
  <c r="T840" i="4" s="1"/>
  <c r="T841" i="4" s="1"/>
  <c r="T842" i="4" s="1"/>
  <c r="T843" i="4" s="1"/>
  <c r="T844" i="4" s="1"/>
  <c r="T845" i="4" s="1"/>
  <c r="T846" i="4" s="1"/>
  <c r="T847" i="4" s="1"/>
  <c r="T848" i="4" s="1"/>
  <c r="T849" i="4" s="1"/>
  <c r="T850" i="4" s="1"/>
  <c r="T851" i="4" s="1"/>
  <c r="T852" i="4" s="1"/>
  <c r="T853" i="4" s="1"/>
  <c r="T854" i="4" s="1"/>
  <c r="T855" i="4" s="1"/>
  <c r="T856" i="4" s="1"/>
  <c r="T857" i="4" s="1"/>
  <c r="T858" i="4" s="1"/>
  <c r="T859" i="4" s="1"/>
  <c r="T860" i="4" s="1"/>
  <c r="T861" i="4" s="1"/>
  <c r="T862" i="4" s="1"/>
  <c r="T863" i="4" s="1"/>
  <c r="T864" i="4" s="1"/>
  <c r="T865" i="4" s="1"/>
  <c r="T866" i="4" s="1"/>
  <c r="T867" i="4" s="1"/>
  <c r="T868" i="4" s="1"/>
  <c r="T869" i="4" s="1"/>
  <c r="T870" i="4" s="1"/>
  <c r="T871" i="4" s="1"/>
  <c r="T872" i="4" s="1"/>
  <c r="T873" i="4" s="1"/>
  <c r="T874" i="4" s="1"/>
  <c r="T875" i="4" s="1"/>
  <c r="T876" i="4" s="1"/>
  <c r="T877" i="4" s="1"/>
  <c r="T878" i="4" s="1"/>
  <c r="T879" i="4" s="1"/>
  <c r="T880" i="4" s="1"/>
  <c r="T881" i="4" s="1"/>
  <c r="T882" i="4" s="1"/>
  <c r="T883" i="4" s="1"/>
  <c r="T884" i="4" s="1"/>
  <c r="T885" i="4" s="1"/>
  <c r="T886" i="4" s="1"/>
  <c r="T887" i="4" s="1"/>
  <c r="T888" i="4" s="1"/>
  <c r="T889" i="4" s="1"/>
  <c r="T890" i="4" s="1"/>
  <c r="T891" i="4" s="1"/>
  <c r="T892" i="4" s="1"/>
  <c r="T893" i="4" s="1"/>
  <c r="T894" i="4" s="1"/>
  <c r="T895" i="4" s="1"/>
  <c r="T896" i="4" s="1"/>
  <c r="T897" i="4" s="1"/>
  <c r="T898" i="4" s="1"/>
  <c r="T899" i="4" s="1"/>
  <c r="T900" i="4" s="1"/>
  <c r="T901" i="4" s="1"/>
  <c r="T902" i="4" s="1"/>
  <c r="T903" i="4" s="1"/>
  <c r="T904" i="4" s="1"/>
  <c r="T905" i="4" s="1"/>
  <c r="T906" i="4" s="1"/>
  <c r="T907" i="4" s="1"/>
  <c r="T908" i="4" s="1"/>
  <c r="T909" i="4" s="1"/>
  <c r="T910" i="4" s="1"/>
  <c r="T911" i="4" s="1"/>
  <c r="T912" i="4" s="1"/>
  <c r="T913" i="4" s="1"/>
  <c r="T914" i="4" s="1"/>
  <c r="T915" i="4" s="1"/>
  <c r="T916" i="4" s="1"/>
  <c r="T917" i="4" s="1"/>
  <c r="T918" i="4" s="1"/>
  <c r="T919" i="4" s="1"/>
  <c r="T920" i="4" s="1"/>
  <c r="T921" i="4" s="1"/>
  <c r="T922" i="4" s="1"/>
  <c r="T923" i="4" s="1"/>
  <c r="T924" i="4" s="1"/>
  <c r="T925" i="4" s="1"/>
  <c r="T926" i="4" s="1"/>
  <c r="T927" i="4" s="1"/>
  <c r="T928" i="4" s="1"/>
  <c r="T929" i="4" s="1"/>
  <c r="T930" i="4" s="1"/>
  <c r="T931" i="4" s="1"/>
  <c r="T932" i="4" s="1"/>
  <c r="T933" i="4" s="1"/>
  <c r="T934" i="4" s="1"/>
  <c r="T935" i="4" s="1"/>
  <c r="T936" i="4" s="1"/>
  <c r="T937" i="4" s="1"/>
  <c r="T938" i="4" s="1"/>
  <c r="T939" i="4" s="1"/>
  <c r="T940" i="4" s="1"/>
  <c r="T941" i="4" s="1"/>
  <c r="T942" i="4" s="1"/>
  <c r="T943" i="4" s="1"/>
  <c r="T944" i="4" s="1"/>
  <c r="T945" i="4" s="1"/>
  <c r="T946" i="4" s="1"/>
  <c r="T947" i="4" s="1"/>
  <c r="T948" i="4" s="1"/>
  <c r="T949" i="4" s="1"/>
  <c r="T950" i="4" s="1"/>
  <c r="T951" i="4" s="1"/>
  <c r="T952" i="4" s="1"/>
  <c r="T953" i="4" s="1"/>
  <c r="T954" i="4" s="1"/>
  <c r="T955" i="4" s="1"/>
  <c r="T956" i="4" s="1"/>
  <c r="T957" i="4" s="1"/>
  <c r="T958" i="4" s="1"/>
  <c r="T959" i="4" s="1"/>
  <c r="T960" i="4" s="1"/>
  <c r="T961" i="4" s="1"/>
  <c r="T962" i="4" s="1"/>
  <c r="T963" i="4" s="1"/>
  <c r="T964" i="4" s="1"/>
  <c r="T965" i="4" s="1"/>
  <c r="T966" i="4" s="1"/>
  <c r="T967" i="4" s="1"/>
  <c r="T968" i="4" s="1"/>
  <c r="T969" i="4" s="1"/>
  <c r="T970" i="4" s="1"/>
  <c r="T971" i="4" s="1"/>
  <c r="T972" i="4" s="1"/>
  <c r="T973" i="4" s="1"/>
  <c r="T974" i="4" s="1"/>
  <c r="T975" i="4" s="1"/>
  <c r="T976" i="4" s="1"/>
  <c r="T977" i="4" s="1"/>
  <c r="T978" i="4" s="1"/>
  <c r="T979" i="4" s="1"/>
  <c r="T980" i="4" s="1"/>
  <c r="T981" i="4" s="1"/>
  <c r="T982" i="4" s="1"/>
  <c r="T983" i="4" s="1"/>
  <c r="T984" i="4" s="1"/>
  <c r="T985" i="4" s="1"/>
  <c r="T986" i="4" s="1"/>
  <c r="T987" i="4" s="1"/>
  <c r="T988" i="4" s="1"/>
  <c r="T989" i="4" s="1"/>
  <c r="T990" i="4" s="1"/>
  <c r="T991" i="4" s="1"/>
  <c r="T992" i="4" s="1"/>
  <c r="T993" i="4" s="1"/>
  <c r="T994" i="4" s="1"/>
  <c r="T995" i="4" s="1"/>
  <c r="T996" i="4" s="1"/>
  <c r="T997" i="4" s="1"/>
  <c r="T998" i="4" s="1"/>
  <c r="T999" i="4" s="1"/>
  <c r="T1000" i="4" s="1"/>
  <c r="T1001" i="4" s="1"/>
  <c r="T1002" i="4" s="1"/>
  <c r="T1003" i="4" s="1"/>
  <c r="T1004" i="4" s="1"/>
  <c r="T1005" i="4" s="1"/>
  <c r="T1006" i="4" s="1"/>
  <c r="T1007" i="4" s="1"/>
  <c r="T1008" i="4" s="1"/>
  <c r="T1009" i="4" s="1"/>
  <c r="T1010" i="4" s="1"/>
  <c r="T1011" i="4" s="1"/>
  <c r="T1012" i="4" s="1"/>
  <c r="T1013" i="4" s="1"/>
  <c r="T1014" i="4" s="1"/>
  <c r="T1015" i="4" s="1"/>
  <c r="T1016" i="4" s="1"/>
  <c r="T1017" i="4" s="1"/>
  <c r="T1018" i="4" s="1"/>
  <c r="T1019" i="4" s="1"/>
  <c r="T1020" i="4" s="1"/>
  <c r="T1021" i="4" s="1"/>
  <c r="T1022" i="4" s="1"/>
  <c r="T1023" i="4" s="1"/>
  <c r="T1024" i="4" s="1"/>
  <c r="T1025" i="4" s="1"/>
  <c r="T1026" i="4" s="1"/>
  <c r="T1027" i="4" s="1"/>
  <c r="T1028" i="4" s="1"/>
  <c r="T1029" i="4" s="1"/>
  <c r="T1030" i="4" s="1"/>
  <c r="T1031" i="4" s="1"/>
  <c r="T1032" i="4" s="1"/>
  <c r="T1033" i="4" s="1"/>
  <c r="T1034" i="4" s="1"/>
  <c r="T1035" i="4" s="1"/>
  <c r="T1036" i="4" s="1"/>
  <c r="T1037" i="4" s="1"/>
  <c r="T1038" i="4" s="1"/>
  <c r="T1039" i="4" s="1"/>
  <c r="T1040" i="4" s="1"/>
  <c r="T1041" i="4" s="1"/>
  <c r="T1042" i="4" s="1"/>
  <c r="T1043" i="4" s="1"/>
  <c r="T1044" i="4" s="1"/>
  <c r="T1045" i="4" s="1"/>
  <c r="T1046" i="4" s="1"/>
  <c r="T1047" i="4" s="1"/>
  <c r="T1048" i="4" s="1"/>
  <c r="T1049" i="4" s="1"/>
  <c r="T1050" i="4" s="1"/>
  <c r="T1051" i="4" s="1"/>
  <c r="T1052" i="4" s="1"/>
  <c r="T1053" i="4" s="1"/>
  <c r="T1054" i="4" s="1"/>
  <c r="T1055" i="4" s="1"/>
  <c r="T1056" i="4" s="1"/>
  <c r="T1057" i="4" s="1"/>
  <c r="T1058" i="4" s="1"/>
  <c r="T1059" i="4" s="1"/>
  <c r="T1060" i="4" s="1"/>
  <c r="T1061" i="4" s="1"/>
  <c r="T1062" i="4" s="1"/>
  <c r="T1063" i="4" s="1"/>
  <c r="T1064" i="4" s="1"/>
  <c r="T1065" i="4" s="1"/>
  <c r="T1066" i="4" s="1"/>
  <c r="T1067" i="4" s="1"/>
  <c r="T1068" i="4" s="1"/>
  <c r="T1069" i="4" s="1"/>
  <c r="T1070" i="4" s="1"/>
  <c r="T1071" i="4" s="1"/>
  <c r="T1072" i="4" s="1"/>
  <c r="T1073" i="4" s="1"/>
  <c r="T1074" i="4" s="1"/>
  <c r="T1075" i="4" s="1"/>
  <c r="T1076" i="4" s="1"/>
  <c r="T1077" i="4" s="1"/>
  <c r="T1078" i="4" s="1"/>
  <c r="T1079" i="4" s="1"/>
  <c r="T1080" i="4" s="1"/>
  <c r="T1081" i="4" s="1"/>
  <c r="T1082" i="4" s="1"/>
  <c r="T1083" i="4" s="1"/>
  <c r="T1084" i="4" s="1"/>
  <c r="T1085" i="4" s="1"/>
  <c r="T1086" i="4" s="1"/>
  <c r="T1087" i="4" s="1"/>
  <c r="T1088" i="4" s="1"/>
  <c r="T1089" i="4" s="1"/>
  <c r="T1090" i="4" s="1"/>
  <c r="T1091" i="4" s="1"/>
  <c r="T1092" i="4" s="1"/>
  <c r="T1093" i="4" s="1"/>
  <c r="T1094" i="4" s="1"/>
  <c r="T1095" i="4" s="1"/>
  <c r="T1096" i="4" s="1"/>
  <c r="T1097" i="4" s="1"/>
  <c r="T1098" i="4" s="1"/>
  <c r="T1099" i="4" s="1"/>
  <c r="T1100" i="4" s="1"/>
  <c r="T1101" i="4" s="1"/>
  <c r="T1102" i="4" s="1"/>
  <c r="T1103" i="4" s="1"/>
  <c r="T1104" i="4" s="1"/>
  <c r="T1105" i="4" s="1"/>
  <c r="T1106" i="4" s="1"/>
  <c r="T1107" i="4" s="1"/>
  <c r="T1108" i="4" s="1"/>
  <c r="T1109" i="4" s="1"/>
  <c r="T1110" i="4" s="1"/>
  <c r="T1111" i="4" s="1"/>
  <c r="T1112" i="4" s="1"/>
  <c r="T1113" i="4" s="1"/>
  <c r="T1114" i="4" s="1"/>
  <c r="T1115" i="4" s="1"/>
  <c r="T1116" i="4" s="1"/>
  <c r="T1117" i="4" s="1"/>
  <c r="T1118" i="4" s="1"/>
  <c r="T1119" i="4" s="1"/>
  <c r="T1120" i="4" s="1"/>
  <c r="T1121" i="4" s="1"/>
  <c r="T1122" i="4" s="1"/>
  <c r="T1123" i="4" s="1"/>
  <c r="T1124" i="4" s="1"/>
  <c r="T1125" i="4" s="1"/>
  <c r="T1126" i="4" s="1"/>
  <c r="T1127" i="4" s="1"/>
  <c r="T1128" i="4" s="1"/>
  <c r="T1129" i="4" s="1"/>
  <c r="T1130" i="4" s="1"/>
  <c r="T1131" i="4" s="1"/>
  <c r="T1132" i="4" s="1"/>
  <c r="T1133" i="4" s="1"/>
  <c r="T1134" i="4" s="1"/>
  <c r="T1135" i="4" s="1"/>
  <c r="T1136" i="4" s="1"/>
  <c r="T1137" i="4" s="1"/>
  <c r="T1138" i="4" s="1"/>
  <c r="T1139" i="4" s="1"/>
  <c r="T1140" i="4" s="1"/>
  <c r="T1141" i="4" s="1"/>
  <c r="T1142" i="4" s="1"/>
  <c r="T1143" i="4" s="1"/>
  <c r="T1144" i="4" s="1"/>
  <c r="T1145" i="4" s="1"/>
  <c r="T1146" i="4" s="1"/>
  <c r="T1147" i="4" s="1"/>
  <c r="T1148" i="4" s="1"/>
  <c r="T1149" i="4" s="1"/>
  <c r="T1150" i="4" s="1"/>
  <c r="T1151" i="4" s="1"/>
  <c r="T1152" i="4" s="1"/>
  <c r="T1153" i="4" s="1"/>
  <c r="T1154" i="4" s="1"/>
  <c r="T1155" i="4" s="1"/>
  <c r="T1156" i="4" s="1"/>
  <c r="T1157" i="4" s="1"/>
  <c r="T1158" i="4" s="1"/>
  <c r="T1159" i="4" s="1"/>
  <c r="T1160" i="4" s="1"/>
  <c r="T1161" i="4" s="1"/>
  <c r="T1162" i="4" s="1"/>
  <c r="T1163" i="4" s="1"/>
  <c r="T1164" i="4" s="1"/>
  <c r="T1165" i="4" s="1"/>
  <c r="T1166" i="4" s="1"/>
  <c r="T1167" i="4" s="1"/>
  <c r="T1168" i="4" s="1"/>
  <c r="T1169" i="4" s="1"/>
  <c r="T1170" i="4" s="1"/>
  <c r="T1171" i="4" s="1"/>
  <c r="T1172" i="4" s="1"/>
  <c r="T1173" i="4" s="1"/>
  <c r="T1174" i="4" s="1"/>
  <c r="T1175" i="4" s="1"/>
  <c r="T1176" i="4" s="1"/>
  <c r="T1177" i="4" s="1"/>
  <c r="T1178" i="4" s="1"/>
  <c r="T1179" i="4" s="1"/>
  <c r="T1180" i="4" s="1"/>
  <c r="T1181" i="4" s="1"/>
  <c r="T1182" i="4" s="1"/>
  <c r="T1183" i="4" s="1"/>
  <c r="T1184" i="4" s="1"/>
  <c r="T1185" i="4" s="1"/>
  <c r="T1186" i="4" s="1"/>
  <c r="T1187" i="4" s="1"/>
  <c r="T1188" i="4" s="1"/>
  <c r="T1189" i="4" s="1"/>
  <c r="T1190" i="4" s="1"/>
  <c r="T1191" i="4" s="1"/>
  <c r="T1192" i="4" s="1"/>
  <c r="T1193" i="4" s="1"/>
  <c r="T1194" i="4" s="1"/>
  <c r="T1195" i="4" s="1"/>
  <c r="T1196" i="4" s="1"/>
  <c r="T1197" i="4" s="1"/>
  <c r="T1198" i="4" s="1"/>
  <c r="T1199" i="4" s="1"/>
  <c r="T1200" i="4" s="1"/>
  <c r="T1201" i="4" s="1"/>
  <c r="T1202" i="4" s="1"/>
  <c r="T1203" i="4" s="1"/>
  <c r="T1204" i="4" s="1"/>
  <c r="T1205" i="4" s="1"/>
  <c r="T1206" i="4" s="1"/>
  <c r="T1207" i="4" s="1"/>
  <c r="T1208" i="4" s="1"/>
  <c r="T1209" i="4" s="1"/>
  <c r="T1210" i="4" s="1"/>
  <c r="T1211" i="4" s="1"/>
  <c r="T1212" i="4" s="1"/>
  <c r="T1213" i="4" s="1"/>
  <c r="T1214" i="4" s="1"/>
  <c r="T1215" i="4" s="1"/>
  <c r="T1216" i="4" s="1"/>
  <c r="T1217" i="4" s="1"/>
  <c r="T1218" i="4" s="1"/>
  <c r="T1219" i="4" s="1"/>
  <c r="T1220" i="4" s="1"/>
  <c r="T1221" i="4" s="1"/>
  <c r="T1222" i="4" s="1"/>
  <c r="T1223" i="4" s="1"/>
  <c r="T1224" i="4" s="1"/>
  <c r="T1225" i="4" s="1"/>
  <c r="T1226" i="4" s="1"/>
  <c r="T1227" i="4" s="1"/>
  <c r="T1228" i="4" s="1"/>
  <c r="T1229" i="4" s="1"/>
  <c r="T1230" i="4" s="1"/>
  <c r="T1231" i="4" s="1"/>
  <c r="T1232" i="4" s="1"/>
  <c r="T1233" i="4" s="1"/>
  <c r="T1234" i="4" s="1"/>
  <c r="T1235" i="4" s="1"/>
  <c r="T1236" i="4" s="1"/>
  <c r="T1237" i="4" s="1"/>
  <c r="T1238" i="4" s="1"/>
  <c r="T1239" i="4" s="1"/>
  <c r="T1240" i="4" s="1"/>
  <c r="T1241" i="4" s="1"/>
  <c r="T1242" i="4" s="1"/>
  <c r="T1243" i="4" s="1"/>
  <c r="T1244" i="4" s="1"/>
  <c r="T1245" i="4" s="1"/>
  <c r="T1246" i="4" s="1"/>
  <c r="T1247" i="4" s="1"/>
  <c r="T1248" i="4" s="1"/>
  <c r="T1249" i="4" s="1"/>
  <c r="T1250" i="4" s="1"/>
  <c r="T1251" i="4" s="1"/>
  <c r="T1252" i="4" s="1"/>
  <c r="T1253" i="4" s="1"/>
  <c r="T1254" i="4" s="1"/>
  <c r="T1255" i="4" s="1"/>
  <c r="T1256" i="4" s="1"/>
  <c r="T1257" i="4" s="1"/>
  <c r="T1258" i="4" s="1"/>
  <c r="T1259" i="4" s="1"/>
  <c r="T1260" i="4" s="1"/>
  <c r="T1261" i="4" s="1"/>
  <c r="T1262" i="4" s="1"/>
  <c r="T1263" i="4" s="1"/>
  <c r="T1264" i="4" s="1"/>
  <c r="T1265" i="4" s="1"/>
  <c r="T1266" i="4" s="1"/>
  <c r="T1267" i="4" s="1"/>
  <c r="T1268" i="4" s="1"/>
  <c r="T1269" i="4" s="1"/>
  <c r="T1270" i="4" s="1"/>
  <c r="T1271" i="4" s="1"/>
  <c r="T1272" i="4" s="1"/>
  <c r="T1273" i="4" s="1"/>
  <c r="T1274" i="4" s="1"/>
  <c r="T1275" i="4" s="1"/>
  <c r="T1276" i="4" s="1"/>
  <c r="T1277" i="4" s="1"/>
  <c r="T1278" i="4" s="1"/>
  <c r="T1279" i="4" s="1"/>
  <c r="T1280" i="4" s="1"/>
  <c r="T1281" i="4" s="1"/>
  <c r="T1282" i="4" s="1"/>
  <c r="T1283" i="4" s="1"/>
  <c r="T1284" i="4" s="1"/>
  <c r="T1285" i="4" s="1"/>
  <c r="T1286" i="4" s="1"/>
  <c r="T1287" i="4" s="1"/>
  <c r="T1288" i="4" s="1"/>
  <c r="T1289" i="4" s="1"/>
  <c r="T1290" i="4" s="1"/>
  <c r="T1291" i="4" s="1"/>
  <c r="T1292" i="4" s="1"/>
  <c r="T1293" i="4" s="1"/>
  <c r="T1294" i="4" s="1"/>
  <c r="T1295" i="4" s="1"/>
  <c r="T1296" i="4" s="1"/>
  <c r="T1297" i="4" s="1"/>
  <c r="T1298" i="4" s="1"/>
  <c r="T1299" i="4" s="1"/>
  <c r="T1300" i="4" s="1"/>
  <c r="T1301" i="4" s="1"/>
  <c r="T1302" i="4" s="1"/>
  <c r="T1303" i="4" s="1"/>
  <c r="T1304" i="4" s="1"/>
  <c r="T1305" i="4" s="1"/>
  <c r="T1306" i="4" s="1"/>
  <c r="T1307" i="4" s="1"/>
  <c r="T1308" i="4" s="1"/>
  <c r="T1309" i="4" s="1"/>
  <c r="T1310" i="4" s="1"/>
  <c r="T1311" i="4" s="1"/>
  <c r="T1312" i="4" s="1"/>
  <c r="T1313" i="4" s="1"/>
  <c r="T1314" i="4" s="1"/>
  <c r="T1315" i="4" s="1"/>
  <c r="T1316" i="4" s="1"/>
  <c r="T1317" i="4" s="1"/>
  <c r="T1318" i="4" s="1"/>
  <c r="T1319" i="4" s="1"/>
  <c r="T1320" i="4" s="1"/>
  <c r="T1321" i="4" s="1"/>
  <c r="T1322" i="4" s="1"/>
  <c r="T1323" i="4" s="1"/>
  <c r="T1324" i="4" s="1"/>
  <c r="T1325" i="4" s="1"/>
  <c r="T1326" i="4" s="1"/>
  <c r="T1327" i="4" s="1"/>
  <c r="T1328" i="4" s="1"/>
  <c r="T1329" i="4" s="1"/>
  <c r="T1330" i="4" s="1"/>
  <c r="T1331" i="4" s="1"/>
  <c r="T1332" i="4" s="1"/>
  <c r="T1333" i="4" s="1"/>
  <c r="T1334" i="4" s="1"/>
  <c r="T1335" i="4" s="1"/>
  <c r="T1336" i="4" s="1"/>
  <c r="T1337" i="4" s="1"/>
  <c r="T1338" i="4" s="1"/>
  <c r="T1339" i="4" s="1"/>
  <c r="T1340" i="4" s="1"/>
  <c r="T1341" i="4" s="1"/>
  <c r="T1342" i="4" s="1"/>
  <c r="T1343" i="4" s="1"/>
  <c r="T1344" i="4" s="1"/>
  <c r="T1345" i="4" s="1"/>
  <c r="T1346" i="4" s="1"/>
  <c r="T1347" i="4" s="1"/>
  <c r="T1348" i="4" s="1"/>
  <c r="T1349" i="4" s="1"/>
  <c r="T1350" i="4" s="1"/>
  <c r="T1351" i="4" s="1"/>
  <c r="T1352" i="4" s="1"/>
  <c r="T1353" i="4" s="1"/>
  <c r="T1354" i="4" s="1"/>
  <c r="T1355" i="4" s="1"/>
  <c r="T1356" i="4" s="1"/>
  <c r="T1357" i="4" s="1"/>
  <c r="T1358" i="4" s="1"/>
  <c r="T1359" i="4" s="1"/>
  <c r="T1360" i="4" s="1"/>
  <c r="T1361" i="4" s="1"/>
  <c r="T1362" i="4" s="1"/>
  <c r="T1363" i="4" s="1"/>
  <c r="T1364" i="4" s="1"/>
  <c r="T1365" i="4" s="1"/>
  <c r="T1366" i="4" s="1"/>
  <c r="T1367" i="4" s="1"/>
  <c r="T1368" i="4" s="1"/>
  <c r="T1369" i="4" s="1"/>
  <c r="T1370" i="4" s="1"/>
  <c r="T1371" i="4" s="1"/>
  <c r="T1372" i="4" s="1"/>
  <c r="T1373" i="4" s="1"/>
  <c r="T1374" i="4" s="1"/>
  <c r="T1375" i="4" s="1"/>
  <c r="T1376" i="4" s="1"/>
  <c r="T1377" i="4" s="1"/>
  <c r="T1378" i="4" s="1"/>
  <c r="T1379" i="4" s="1"/>
  <c r="T1380" i="4" s="1"/>
  <c r="T1381" i="4" s="1"/>
  <c r="T1382" i="4" s="1"/>
  <c r="T1383" i="4" s="1"/>
  <c r="T1384" i="4" s="1"/>
  <c r="T1385" i="4" s="1"/>
  <c r="T1386" i="4" s="1"/>
  <c r="T1387" i="4" s="1"/>
  <c r="T1388" i="4" s="1"/>
  <c r="T1389" i="4" s="1"/>
  <c r="T1390" i="4" s="1"/>
  <c r="T1391" i="4" s="1"/>
  <c r="T1392" i="4" s="1"/>
  <c r="T1393" i="4" s="1"/>
  <c r="T1394" i="4" s="1"/>
  <c r="T1395" i="4" s="1"/>
  <c r="T1396" i="4" s="1"/>
  <c r="T1397" i="4" s="1"/>
  <c r="T1398" i="4" s="1"/>
  <c r="T1399" i="4" s="1"/>
  <c r="T1400" i="4" s="1"/>
  <c r="T1401" i="4" s="1"/>
  <c r="T1402" i="4" s="1"/>
  <c r="T1403" i="4" s="1"/>
  <c r="T1404" i="4" s="1"/>
  <c r="T1405" i="4" s="1"/>
  <c r="T1406" i="4" s="1"/>
  <c r="T1407" i="4" s="1"/>
  <c r="T1408" i="4" s="1"/>
  <c r="T1409" i="4" s="1"/>
  <c r="T1410" i="4" s="1"/>
  <c r="T1411" i="4" s="1"/>
  <c r="T1412" i="4" s="1"/>
  <c r="T1413" i="4" s="1"/>
  <c r="T1414" i="4" s="1"/>
  <c r="T1415" i="4" s="1"/>
  <c r="T1416" i="4" s="1"/>
  <c r="T1417" i="4" s="1"/>
  <c r="T1418" i="4" s="1"/>
  <c r="T1419" i="4" s="1"/>
  <c r="T1420" i="4" s="1"/>
  <c r="T1421" i="4" s="1"/>
  <c r="T1422" i="4" s="1"/>
  <c r="T1423" i="4" s="1"/>
  <c r="T1424" i="4" s="1"/>
  <c r="T1425" i="4" s="1"/>
  <c r="T1426" i="4" s="1"/>
  <c r="T1427" i="4" s="1"/>
  <c r="T1428" i="4" s="1"/>
  <c r="T1429" i="4" s="1"/>
  <c r="T1430" i="4" s="1"/>
  <c r="T1431" i="4" s="1"/>
  <c r="T1432" i="4" s="1"/>
  <c r="T1433" i="4" s="1"/>
  <c r="T1434" i="4" s="1"/>
  <c r="T1435" i="4" s="1"/>
  <c r="T1436" i="4" s="1"/>
  <c r="T1437" i="4" s="1"/>
  <c r="T1438" i="4" s="1"/>
  <c r="T1439" i="4" s="1"/>
  <c r="T1440" i="4" s="1"/>
  <c r="T1441" i="4" s="1"/>
  <c r="T1442" i="4" s="1"/>
  <c r="T1443" i="4" s="1"/>
  <c r="T1444" i="4" s="1"/>
  <c r="T1445" i="4" s="1"/>
  <c r="T1446" i="4" s="1"/>
  <c r="T1447" i="4" s="1"/>
  <c r="T1448" i="4" s="1"/>
  <c r="T1449" i="4" s="1"/>
  <c r="T1450" i="4" s="1"/>
  <c r="T1451" i="4" s="1"/>
  <c r="T1452" i="4" s="1"/>
  <c r="T1453" i="4" s="1"/>
  <c r="T1454" i="4" s="1"/>
  <c r="T1455" i="4" s="1"/>
  <c r="T1456" i="4" s="1"/>
  <c r="T1457" i="4" s="1"/>
  <c r="T1458" i="4" s="1"/>
  <c r="T1459" i="4" s="1"/>
  <c r="T1460" i="4" s="1"/>
  <c r="T1461" i="4" s="1"/>
  <c r="T1462" i="4" s="1"/>
  <c r="T1463" i="4" s="1"/>
  <c r="T1464" i="4" s="1"/>
  <c r="T1465" i="4" s="1"/>
  <c r="T1466" i="4" s="1"/>
  <c r="T1467" i="4" s="1"/>
  <c r="T1468" i="4" s="1"/>
  <c r="T1469" i="4" s="1"/>
  <c r="T1470" i="4" s="1"/>
  <c r="T1471" i="4" s="1"/>
  <c r="T1472" i="4" s="1"/>
  <c r="T1473" i="4" s="1"/>
  <c r="T1474" i="4" s="1"/>
  <c r="T1475" i="4" s="1"/>
  <c r="T1476" i="4" s="1"/>
  <c r="T1477" i="4" s="1"/>
  <c r="T1478" i="4" s="1"/>
  <c r="T1479" i="4" s="1"/>
  <c r="T1480" i="4" s="1"/>
  <c r="T1481" i="4" s="1"/>
  <c r="T1482" i="4" s="1"/>
  <c r="T1483" i="4" s="1"/>
  <c r="T1484" i="4" s="1"/>
  <c r="T1485" i="4" s="1"/>
  <c r="T1486" i="4" s="1"/>
  <c r="T1487" i="4" s="1"/>
  <c r="T1488" i="4" s="1"/>
  <c r="T1489" i="4" s="1"/>
  <c r="T1490" i="4" s="1"/>
  <c r="T1491" i="4" s="1"/>
  <c r="T1492" i="4" s="1"/>
  <c r="T1493" i="4" s="1"/>
  <c r="T1494" i="4" s="1"/>
  <c r="T1495" i="4" s="1"/>
  <c r="T1496" i="4" s="1"/>
  <c r="T1497" i="4" s="1"/>
  <c r="T1498" i="4" s="1"/>
  <c r="T1499" i="4" s="1"/>
  <c r="T1500" i="4" s="1"/>
  <c r="T1501" i="4" s="1"/>
  <c r="T1502" i="4" s="1"/>
  <c r="T1503" i="4" s="1"/>
  <c r="T1504" i="4" s="1"/>
  <c r="T1505" i="4" s="1"/>
  <c r="T1506" i="4" s="1"/>
  <c r="T1507" i="4" s="1"/>
  <c r="T1508" i="4" s="1"/>
  <c r="T1509" i="4" s="1"/>
  <c r="T1510" i="4" s="1"/>
  <c r="T1511" i="4" s="1"/>
  <c r="T1512" i="4" s="1"/>
  <c r="T1513" i="4" s="1"/>
  <c r="T1514" i="4" s="1"/>
  <c r="T1515" i="4" s="1"/>
  <c r="T1516" i="4" s="1"/>
  <c r="T1517" i="4" s="1"/>
  <c r="T1518" i="4" s="1"/>
  <c r="T1519" i="4" s="1"/>
  <c r="T1520" i="4" s="1"/>
  <c r="T1521" i="4" s="1"/>
  <c r="T1522" i="4" s="1"/>
  <c r="T1523" i="4" s="1"/>
  <c r="T1524" i="4" s="1"/>
  <c r="T1525" i="4" s="1"/>
  <c r="T1526" i="4" s="1"/>
  <c r="T1527" i="4" s="1"/>
  <c r="T1528" i="4" s="1"/>
  <c r="T1529" i="4" s="1"/>
  <c r="T1530" i="4" s="1"/>
  <c r="T1531" i="4" s="1"/>
  <c r="T1532" i="4" s="1"/>
  <c r="T1533" i="4" s="1"/>
  <c r="T1534" i="4" s="1"/>
  <c r="T1535" i="4" s="1"/>
  <c r="T1536" i="4" s="1"/>
  <c r="T1537" i="4" s="1"/>
  <c r="T1538" i="4" s="1"/>
  <c r="T1539" i="4" s="1"/>
  <c r="T1540" i="4" s="1"/>
  <c r="T1541" i="4" s="1"/>
  <c r="T1542" i="4" s="1"/>
  <c r="T1543" i="4" s="1"/>
  <c r="T1544" i="4" s="1"/>
  <c r="T1545" i="4" s="1"/>
  <c r="T1546" i="4" s="1"/>
  <c r="T1547" i="4" s="1"/>
  <c r="T1548" i="4" s="1"/>
  <c r="T1549" i="4" s="1"/>
  <c r="T1550" i="4" s="1"/>
  <c r="T1551" i="4" s="1"/>
  <c r="T1552" i="4" s="1"/>
  <c r="T1553" i="4" s="1"/>
  <c r="T1554" i="4" s="1"/>
  <c r="T1555" i="4" s="1"/>
  <c r="T1556" i="4" s="1"/>
  <c r="T1557" i="4" s="1"/>
  <c r="T1558" i="4" s="1"/>
  <c r="T1559" i="4" s="1"/>
  <c r="T1560" i="4" s="1"/>
  <c r="T1561" i="4" s="1"/>
  <c r="T1562" i="4" s="1"/>
  <c r="T1563" i="4" s="1"/>
  <c r="T1564" i="4" s="1"/>
  <c r="T1565" i="4" s="1"/>
  <c r="T1566" i="4" s="1"/>
  <c r="T1567" i="4" s="1"/>
  <c r="T1568" i="4" s="1"/>
  <c r="T1569" i="4" s="1"/>
  <c r="T1570" i="4" s="1"/>
  <c r="T1571" i="4" s="1"/>
  <c r="T1572" i="4" s="1"/>
  <c r="T1573" i="4" s="1"/>
  <c r="T1574" i="4" s="1"/>
  <c r="T1575" i="4" s="1"/>
  <c r="T1576" i="4" s="1"/>
  <c r="T1577" i="4" s="1"/>
  <c r="T1578" i="4" s="1"/>
  <c r="T1579" i="4" s="1"/>
  <c r="T1580" i="4" s="1"/>
  <c r="T1581" i="4" s="1"/>
  <c r="T1582" i="4" s="1"/>
  <c r="T1583" i="4" s="1"/>
  <c r="T1584" i="4" s="1"/>
  <c r="T1585" i="4" s="1"/>
  <c r="T1586" i="4" s="1"/>
  <c r="T1587" i="4" s="1"/>
  <c r="T1588" i="4" s="1"/>
  <c r="T1589" i="4" s="1"/>
  <c r="T1590" i="4" s="1"/>
  <c r="T1591" i="4" s="1"/>
  <c r="T1592" i="4" s="1"/>
  <c r="T1593" i="4" s="1"/>
  <c r="T1594" i="4" s="1"/>
  <c r="T1595" i="4" s="1"/>
  <c r="T1596" i="4" s="1"/>
  <c r="T1597" i="4" s="1"/>
  <c r="T1598" i="4" s="1"/>
  <c r="T1599" i="4" s="1"/>
  <c r="T1600" i="4" s="1"/>
  <c r="T1601" i="4" s="1"/>
  <c r="T1602" i="4" s="1"/>
  <c r="T1603" i="4" s="1"/>
  <c r="T1604" i="4" s="1"/>
  <c r="T1605" i="4" s="1"/>
  <c r="T1606" i="4" s="1"/>
  <c r="T1607" i="4" s="1"/>
  <c r="T1608" i="4" s="1"/>
  <c r="T1609" i="4" s="1"/>
  <c r="T1610" i="4" s="1"/>
  <c r="T1611" i="4" s="1"/>
  <c r="T1612" i="4" s="1"/>
  <c r="T1613" i="4" s="1"/>
  <c r="T1614" i="4" s="1"/>
  <c r="T1615" i="4" s="1"/>
  <c r="T1616" i="4" s="1"/>
  <c r="T1617" i="4" s="1"/>
  <c r="T1618" i="4" s="1"/>
  <c r="T1619" i="4" s="1"/>
  <c r="T1620" i="4" s="1"/>
  <c r="T1621" i="4" s="1"/>
  <c r="T1622" i="4" s="1"/>
  <c r="T1623" i="4" s="1"/>
  <c r="T1624" i="4" s="1"/>
  <c r="T1625" i="4" s="1"/>
  <c r="T1626" i="4" s="1"/>
  <c r="T1627" i="4" s="1"/>
  <c r="T1628" i="4" s="1"/>
  <c r="T1629" i="4" s="1"/>
  <c r="T1630" i="4" s="1"/>
  <c r="T1631" i="4" s="1"/>
  <c r="T1632" i="4" s="1"/>
  <c r="T1633" i="4" s="1"/>
  <c r="T1634" i="4" s="1"/>
  <c r="T1635" i="4" s="1"/>
  <c r="T1636" i="4" s="1"/>
  <c r="T1637" i="4" s="1"/>
  <c r="T1638" i="4" s="1"/>
  <c r="T1639" i="4" s="1"/>
  <c r="T1640" i="4" s="1"/>
  <c r="T1641" i="4" s="1"/>
  <c r="T1642" i="4" s="1"/>
  <c r="T1643" i="4" s="1"/>
  <c r="T1644" i="4" s="1"/>
  <c r="T1645" i="4" s="1"/>
  <c r="T1646" i="4" s="1"/>
  <c r="T1647" i="4" s="1"/>
  <c r="T1648" i="4" s="1"/>
  <c r="T1649" i="4" s="1"/>
  <c r="T1650" i="4" s="1"/>
  <c r="T1651" i="4" s="1"/>
  <c r="T1652" i="4" s="1"/>
  <c r="T1653" i="4" s="1"/>
  <c r="T1654" i="4" s="1"/>
  <c r="T1655" i="4" s="1"/>
  <c r="T1656" i="4" s="1"/>
  <c r="T1657" i="4" s="1"/>
  <c r="T1658" i="4" s="1"/>
  <c r="T1659" i="4" s="1"/>
  <c r="T1660" i="4" s="1"/>
  <c r="T1661" i="4" s="1"/>
  <c r="T1662" i="4" s="1"/>
  <c r="T1663" i="4" s="1"/>
  <c r="T1664" i="4" s="1"/>
  <c r="T1665" i="4" s="1"/>
  <c r="T1666" i="4" s="1"/>
  <c r="T1667" i="4" s="1"/>
  <c r="T1668" i="4" s="1"/>
  <c r="T1669" i="4" s="1"/>
  <c r="T1670" i="4" s="1"/>
  <c r="T1671" i="4" s="1"/>
  <c r="T1672" i="4" s="1"/>
  <c r="T1673" i="4" s="1"/>
  <c r="T1674" i="4" s="1"/>
  <c r="T1675" i="4" s="1"/>
  <c r="T1676" i="4" s="1"/>
  <c r="T1677" i="4" s="1"/>
  <c r="T1678" i="4" s="1"/>
  <c r="T1679" i="4" s="1"/>
  <c r="T1680" i="4" s="1"/>
  <c r="T1681" i="4" s="1"/>
  <c r="T1682" i="4" s="1"/>
  <c r="T1683" i="4" s="1"/>
  <c r="T1684" i="4" s="1"/>
  <c r="T1685" i="4" s="1"/>
  <c r="T1686" i="4" s="1"/>
  <c r="T1687" i="4" s="1"/>
  <c r="T1688" i="4" s="1"/>
  <c r="T1689" i="4" s="1"/>
  <c r="T1690" i="4" s="1"/>
  <c r="T1691" i="4" s="1"/>
  <c r="T1692" i="4" s="1"/>
  <c r="T1693" i="4" s="1"/>
  <c r="T1694" i="4" s="1"/>
  <c r="T1695" i="4" s="1"/>
  <c r="T1696" i="4" s="1"/>
  <c r="T1697" i="4" s="1"/>
  <c r="T1698" i="4" s="1"/>
  <c r="T1699" i="4" s="1"/>
  <c r="T1700" i="4" s="1"/>
  <c r="T1701" i="4" s="1"/>
  <c r="T1702" i="4" s="1"/>
  <c r="T1703" i="4" s="1"/>
  <c r="T1704" i="4" s="1"/>
  <c r="T1705" i="4" s="1"/>
  <c r="T1706" i="4" s="1"/>
  <c r="T1707" i="4" s="1"/>
  <c r="T1708" i="4" s="1"/>
  <c r="T1709" i="4" s="1"/>
  <c r="T1710" i="4" s="1"/>
  <c r="T1711" i="4" s="1"/>
  <c r="T1712" i="4" s="1"/>
  <c r="T1713" i="4" s="1"/>
  <c r="T1714" i="4" s="1"/>
  <c r="T1715" i="4" s="1"/>
  <c r="T1716" i="4" s="1"/>
  <c r="T1717" i="4" s="1"/>
  <c r="T1718" i="4" s="1"/>
  <c r="T1719" i="4" s="1"/>
  <c r="T1720" i="4" s="1"/>
  <c r="T1721" i="4" s="1"/>
  <c r="T1722" i="4" s="1"/>
  <c r="T1723" i="4" s="1"/>
  <c r="T1724" i="4" s="1"/>
  <c r="T1725" i="4" s="1"/>
  <c r="T1726" i="4" s="1"/>
  <c r="T1727" i="4" s="1"/>
  <c r="T1728" i="4" s="1"/>
  <c r="T1729" i="4" s="1"/>
  <c r="T1730" i="4" s="1"/>
  <c r="T1731" i="4" s="1"/>
  <c r="T1732" i="4" s="1"/>
  <c r="T1733" i="4" s="1"/>
  <c r="T1734" i="4" s="1"/>
  <c r="T1735" i="4" s="1"/>
  <c r="T1736" i="4" s="1"/>
  <c r="T1737" i="4" s="1"/>
  <c r="T1738" i="4" s="1"/>
  <c r="T1739" i="4" s="1"/>
  <c r="T1740" i="4" s="1"/>
  <c r="T1741" i="4" s="1"/>
  <c r="T1742" i="4" s="1"/>
  <c r="T1743" i="4" s="1"/>
  <c r="T1744" i="4" s="1"/>
  <c r="T1745" i="4" s="1"/>
  <c r="T1746" i="4" s="1"/>
  <c r="T1747" i="4" s="1"/>
  <c r="T1748" i="4" s="1"/>
  <c r="T1749" i="4" s="1"/>
  <c r="T1750" i="4" s="1"/>
  <c r="T1751" i="4" s="1"/>
  <c r="T1752" i="4" s="1"/>
  <c r="T1753" i="4" s="1"/>
  <c r="T1754" i="4" s="1"/>
  <c r="T1755" i="4" s="1"/>
  <c r="T1756" i="4" s="1"/>
  <c r="T1757" i="4" s="1"/>
  <c r="T1758" i="4" s="1"/>
  <c r="T1759" i="4" s="1"/>
  <c r="T1760" i="4" s="1"/>
  <c r="T1761" i="4" s="1"/>
  <c r="T1762" i="4" s="1"/>
  <c r="T1763" i="4" s="1"/>
  <c r="T1764" i="4" s="1"/>
  <c r="T1765" i="4" s="1"/>
  <c r="T1766" i="4" s="1"/>
  <c r="T1767" i="4" s="1"/>
  <c r="T1768" i="4" s="1"/>
  <c r="T1769" i="4" s="1"/>
  <c r="T1770" i="4" s="1"/>
  <c r="T1771" i="4" s="1"/>
  <c r="T1772" i="4" s="1"/>
  <c r="T1773" i="4" s="1"/>
  <c r="T1774" i="4" s="1"/>
  <c r="T1775" i="4" s="1"/>
  <c r="T1776" i="4" s="1"/>
  <c r="T1777" i="4" s="1"/>
  <c r="T1778" i="4" s="1"/>
  <c r="T1779" i="4" s="1"/>
  <c r="T1780" i="4" s="1"/>
  <c r="T1781" i="4" s="1"/>
  <c r="T1782" i="4" s="1"/>
  <c r="T1783" i="4" s="1"/>
  <c r="T1784" i="4" s="1"/>
  <c r="T1785" i="4" s="1"/>
  <c r="T1786" i="4" s="1"/>
  <c r="T1787" i="4" s="1"/>
  <c r="T1788" i="4" s="1"/>
  <c r="T1789" i="4" s="1"/>
  <c r="T1790" i="4" s="1"/>
  <c r="T1791" i="4" s="1"/>
  <c r="T1792" i="4" s="1"/>
  <c r="T1793" i="4" s="1"/>
  <c r="T1794" i="4" s="1"/>
  <c r="T1795" i="4" s="1"/>
  <c r="T1796" i="4" s="1"/>
  <c r="T1797" i="4" s="1"/>
  <c r="T1798" i="4" s="1"/>
  <c r="T1799" i="4" s="1"/>
  <c r="T1800" i="4" s="1"/>
  <c r="T1801" i="4" s="1"/>
  <c r="T1802" i="4" s="1"/>
  <c r="T1803" i="4" s="1"/>
  <c r="T1804" i="4" s="1"/>
  <c r="T1805" i="4" s="1"/>
  <c r="T1806" i="4" s="1"/>
  <c r="T1807" i="4" s="1"/>
  <c r="T1808" i="4" s="1"/>
  <c r="T1809" i="4" s="1"/>
  <c r="T1810" i="4" s="1"/>
  <c r="T1811" i="4" s="1"/>
  <c r="T1812" i="4" s="1"/>
  <c r="T1813" i="4" s="1"/>
  <c r="T1814" i="4" s="1"/>
  <c r="T1815" i="4" s="1"/>
  <c r="T1816" i="4" s="1"/>
  <c r="T1817" i="4" s="1"/>
  <c r="T1818" i="4" s="1"/>
  <c r="T1819" i="4" s="1"/>
  <c r="T1820" i="4" s="1"/>
  <c r="T1821" i="4" s="1"/>
  <c r="T1822" i="4" s="1"/>
  <c r="T1823" i="4" s="1"/>
  <c r="T1824" i="4" s="1"/>
  <c r="T1825" i="4" s="1"/>
  <c r="T1826" i="4" s="1"/>
  <c r="T1827" i="4" s="1"/>
  <c r="T1828" i="4" s="1"/>
  <c r="T1829" i="4" s="1"/>
  <c r="T1830" i="4" s="1"/>
  <c r="T1831" i="4" s="1"/>
  <c r="T1832" i="4" s="1"/>
  <c r="T1833" i="4" s="1"/>
  <c r="T1834" i="4" s="1"/>
  <c r="T1835" i="4" s="1"/>
  <c r="T1836" i="4" s="1"/>
  <c r="T1837" i="4" s="1"/>
  <c r="T1838" i="4" s="1"/>
  <c r="T1839" i="4" s="1"/>
  <c r="T1840" i="4" s="1"/>
  <c r="T1841" i="4" s="1"/>
  <c r="T1842" i="4" s="1"/>
  <c r="T1843" i="4" s="1"/>
  <c r="T1844" i="4" s="1"/>
  <c r="T1845" i="4" s="1"/>
  <c r="T1846" i="4" s="1"/>
  <c r="T1847" i="4" s="1"/>
  <c r="T1848" i="4" s="1"/>
  <c r="T1849" i="4" s="1"/>
  <c r="T1850" i="4" s="1"/>
  <c r="T1851" i="4" s="1"/>
  <c r="T1852" i="4" s="1"/>
  <c r="T1853" i="4" s="1"/>
  <c r="T1854" i="4" s="1"/>
  <c r="T1855" i="4" s="1"/>
  <c r="T1856" i="4" s="1"/>
  <c r="T1857" i="4" s="1"/>
  <c r="T1858" i="4" s="1"/>
  <c r="T1859" i="4" s="1"/>
  <c r="T1860" i="4" s="1"/>
  <c r="T1861" i="4" s="1"/>
  <c r="T1862" i="4" s="1"/>
  <c r="T1863" i="4" s="1"/>
  <c r="T1864" i="4" s="1"/>
  <c r="T1865" i="4" s="1"/>
  <c r="T1866" i="4" s="1"/>
  <c r="T1867" i="4" s="1"/>
  <c r="T1868" i="4" s="1"/>
  <c r="T1869" i="4" s="1"/>
  <c r="T1870" i="4" s="1"/>
  <c r="T1871" i="4" s="1"/>
  <c r="T1872" i="4" s="1"/>
  <c r="T1873" i="4" s="1"/>
  <c r="T1874" i="4" s="1"/>
  <c r="T1875" i="4" s="1"/>
  <c r="T1876" i="4" s="1"/>
  <c r="T1877" i="4" s="1"/>
  <c r="T1878" i="4" s="1"/>
  <c r="T1879" i="4" s="1"/>
  <c r="T1880" i="4" s="1"/>
  <c r="T1881" i="4" s="1"/>
  <c r="T1882" i="4" s="1"/>
  <c r="T1883" i="4" s="1"/>
  <c r="T1884" i="4" s="1"/>
  <c r="T1885" i="4" s="1"/>
  <c r="T1886" i="4" s="1"/>
  <c r="T1887" i="4" s="1"/>
  <c r="T1888" i="4" s="1"/>
  <c r="T1889" i="4" s="1"/>
  <c r="T1890" i="4" s="1"/>
  <c r="T1891" i="4" s="1"/>
  <c r="T1892" i="4" s="1"/>
  <c r="T1893" i="4" s="1"/>
  <c r="T1894" i="4" s="1"/>
  <c r="T1895" i="4" s="1"/>
  <c r="T1896" i="4" s="1"/>
  <c r="T1897" i="4" s="1"/>
  <c r="T1898" i="4" s="1"/>
  <c r="T1899" i="4" s="1"/>
  <c r="T1900" i="4" s="1"/>
  <c r="T1901" i="4" s="1"/>
  <c r="T1902" i="4" s="1"/>
  <c r="T1903" i="4" s="1"/>
  <c r="T1904" i="4" s="1"/>
  <c r="T1905" i="4" s="1"/>
  <c r="T1906" i="4" s="1"/>
  <c r="T1907" i="4" s="1"/>
  <c r="T1908" i="4" s="1"/>
  <c r="T1909" i="4" s="1"/>
  <c r="T1910" i="4" s="1"/>
  <c r="T1911" i="4" s="1"/>
  <c r="T1912" i="4" s="1"/>
  <c r="T1913" i="4" s="1"/>
  <c r="T1914" i="4" s="1"/>
  <c r="T1915" i="4" s="1"/>
  <c r="T1916" i="4" s="1"/>
  <c r="T1917" i="4" s="1"/>
  <c r="T1918" i="4" s="1"/>
  <c r="T1919" i="4" s="1"/>
  <c r="T1920" i="4" s="1"/>
  <c r="T1921" i="4" s="1"/>
  <c r="T1922" i="4" s="1"/>
  <c r="T1923" i="4" s="1"/>
  <c r="T1924" i="4" s="1"/>
  <c r="T1925" i="4" s="1"/>
  <c r="T1926" i="4" s="1"/>
  <c r="T1927" i="4" s="1"/>
  <c r="T1928" i="4" s="1"/>
  <c r="T1929" i="4" s="1"/>
  <c r="T1930" i="4" s="1"/>
  <c r="T1931" i="4" s="1"/>
  <c r="T1932" i="4" s="1"/>
  <c r="T1933" i="4" s="1"/>
  <c r="T1934" i="4" s="1"/>
  <c r="T1935" i="4" s="1"/>
  <c r="T1936" i="4" s="1"/>
  <c r="T1937" i="4" s="1"/>
  <c r="T1938" i="4" s="1"/>
  <c r="T1939" i="4" s="1"/>
  <c r="T1940" i="4" s="1"/>
  <c r="T1941" i="4" s="1"/>
  <c r="T1942" i="4" s="1"/>
  <c r="T1943" i="4" s="1"/>
  <c r="T1944" i="4" s="1"/>
  <c r="T1945" i="4" s="1"/>
  <c r="T1946" i="4" s="1"/>
  <c r="T1947" i="4" s="1"/>
  <c r="T1948" i="4" s="1"/>
  <c r="T1949" i="4" s="1"/>
  <c r="T1950" i="4" s="1"/>
  <c r="T1951" i="4" s="1"/>
  <c r="T1952" i="4" s="1"/>
  <c r="T1953" i="4" s="1"/>
  <c r="T1954" i="4" s="1"/>
  <c r="T1955" i="4" s="1"/>
  <c r="T1956" i="4" s="1"/>
  <c r="T1957" i="4" s="1"/>
  <c r="T1958" i="4" s="1"/>
  <c r="T1959" i="4" s="1"/>
  <c r="T1960" i="4" s="1"/>
  <c r="T1961" i="4" s="1"/>
  <c r="T1962" i="4" s="1"/>
  <c r="T1963" i="4" s="1"/>
  <c r="T1964" i="4" s="1"/>
  <c r="T1965" i="4" s="1"/>
  <c r="T1966" i="4" s="1"/>
  <c r="T1967" i="4" s="1"/>
  <c r="T1968" i="4" s="1"/>
  <c r="T1969" i="4" s="1"/>
  <c r="T1970" i="4" s="1"/>
  <c r="T1971" i="4" s="1"/>
  <c r="T1972" i="4" s="1"/>
  <c r="T1973" i="4" s="1"/>
  <c r="T1974" i="4" s="1"/>
  <c r="T1975" i="4" s="1"/>
  <c r="T1976" i="4" s="1"/>
  <c r="T1977" i="4" s="1"/>
  <c r="T1978" i="4" s="1"/>
  <c r="T1979" i="4" s="1"/>
  <c r="T1980" i="4" s="1"/>
  <c r="T1981" i="4" s="1"/>
  <c r="T1982" i="4" s="1"/>
  <c r="T1983" i="4" s="1"/>
  <c r="T1984" i="4" s="1"/>
  <c r="T1985" i="4" s="1"/>
  <c r="T1986" i="4" s="1"/>
  <c r="T1987" i="4" s="1"/>
  <c r="T1988" i="4" s="1"/>
  <c r="T1989" i="4" s="1"/>
  <c r="T1990" i="4" s="1"/>
  <c r="T1991" i="4" s="1"/>
  <c r="T1992" i="4" s="1"/>
  <c r="T1993" i="4" s="1"/>
  <c r="T1994" i="4" s="1"/>
  <c r="T1995" i="4" s="1"/>
  <c r="T1996" i="4" s="1"/>
  <c r="T1997" i="4" s="1"/>
  <c r="T1998" i="4" s="1"/>
  <c r="T1999" i="4" s="1"/>
  <c r="T2000" i="4" s="1"/>
  <c r="T2001" i="4" s="1"/>
  <c r="T2002" i="4" s="1"/>
  <c r="T2003" i="4" s="1"/>
  <c r="T2004" i="4" s="1"/>
  <c r="T2005" i="4" s="1"/>
  <c r="T2006" i="4" s="1"/>
  <c r="T2007" i="4" s="1"/>
  <c r="T2008" i="4" s="1"/>
  <c r="T2009" i="4" s="1"/>
  <c r="T2010" i="4" s="1"/>
  <c r="T2011" i="4" s="1"/>
  <c r="T2012" i="4" s="1"/>
  <c r="T2013" i="4" s="1"/>
  <c r="T2014" i="4" s="1"/>
  <c r="T2015" i="4" s="1"/>
  <c r="T2016" i="4" s="1"/>
  <c r="T2017" i="4" s="1"/>
  <c r="T2018" i="4" s="1"/>
  <c r="T2019" i="4" s="1"/>
  <c r="T2020" i="4" s="1"/>
  <c r="T2021" i="4" s="1"/>
  <c r="T2022" i="4" s="1"/>
  <c r="T2023" i="4" s="1"/>
  <c r="T2024" i="4" s="1"/>
  <c r="T2025" i="4" s="1"/>
  <c r="T2026" i="4" s="1"/>
  <c r="T2027" i="4" s="1"/>
  <c r="T2028" i="4" s="1"/>
  <c r="T2029" i="4" s="1"/>
  <c r="T2030" i="4" s="1"/>
  <c r="T2031" i="4" s="1"/>
  <c r="T2032" i="4" s="1"/>
  <c r="T2033" i="4" s="1"/>
  <c r="T2034" i="4" s="1"/>
  <c r="T2035" i="4" s="1"/>
  <c r="T2036" i="4" s="1"/>
  <c r="T2037" i="4" s="1"/>
  <c r="T2038" i="4" s="1"/>
  <c r="T2039" i="4" s="1"/>
  <c r="T2040" i="4" s="1"/>
  <c r="T2041" i="4" s="1"/>
  <c r="T2042" i="4" s="1"/>
  <c r="T2043" i="4" s="1"/>
  <c r="T2044" i="4" s="1"/>
  <c r="T2045" i="4" s="1"/>
  <c r="T2046" i="4" s="1"/>
  <c r="T2047" i="4" s="1"/>
  <c r="T2048" i="4" s="1"/>
  <c r="T2049" i="4" s="1"/>
  <c r="T2050" i="4" s="1"/>
  <c r="T2051" i="4" s="1"/>
  <c r="T2052" i="4" s="1"/>
  <c r="T2053" i="4" s="1"/>
  <c r="T2054" i="4" s="1"/>
  <c r="T2055" i="4" s="1"/>
  <c r="T2056" i="4" s="1"/>
  <c r="T2057" i="4" s="1"/>
  <c r="T2058" i="4" s="1"/>
  <c r="T2059" i="4" s="1"/>
  <c r="T2060" i="4" s="1"/>
  <c r="T2061" i="4" s="1"/>
  <c r="T2062" i="4" s="1"/>
  <c r="T2063" i="4" s="1"/>
  <c r="T2064" i="4" s="1"/>
  <c r="T2065" i="4" s="1"/>
  <c r="T2066" i="4" s="1"/>
  <c r="T2067" i="4" s="1"/>
  <c r="T2068" i="4" s="1"/>
  <c r="T2069" i="4" s="1"/>
  <c r="T2070" i="4" s="1"/>
  <c r="T2071" i="4" s="1"/>
  <c r="T2072" i="4" s="1"/>
  <c r="T2073" i="4" s="1"/>
  <c r="T2074" i="4" s="1"/>
  <c r="T2075" i="4" s="1"/>
  <c r="T2076" i="4" s="1"/>
  <c r="T2077" i="4" s="1"/>
  <c r="T2078" i="4" s="1"/>
  <c r="T2079" i="4" s="1"/>
  <c r="T2080" i="4" s="1"/>
  <c r="T2081" i="4" s="1"/>
  <c r="T2082" i="4" s="1"/>
  <c r="T2083" i="4" s="1"/>
  <c r="T2084" i="4" s="1"/>
  <c r="T2085" i="4" s="1"/>
  <c r="T2086" i="4" s="1"/>
  <c r="T2087" i="4" s="1"/>
  <c r="T2088" i="4" s="1"/>
  <c r="T2089" i="4" s="1"/>
  <c r="T2090" i="4" s="1"/>
  <c r="T2091" i="4" s="1"/>
  <c r="T2092" i="4" s="1"/>
  <c r="T2093" i="4" s="1"/>
  <c r="T2094" i="4" s="1"/>
  <c r="T2095" i="4" s="1"/>
  <c r="T2096" i="4" s="1"/>
  <c r="T2097" i="4" s="1"/>
  <c r="T2098" i="4" s="1"/>
  <c r="T2099" i="4" s="1"/>
  <c r="T2100" i="4" s="1"/>
  <c r="T2101" i="4" s="1"/>
  <c r="T2102" i="4" s="1"/>
  <c r="T2103" i="4" s="1"/>
  <c r="T2104" i="4" s="1"/>
  <c r="T2105" i="4" s="1"/>
  <c r="T2106" i="4" s="1"/>
  <c r="T2107" i="4" s="1"/>
  <c r="T2108" i="4" s="1"/>
  <c r="T2109" i="4" s="1"/>
  <c r="T2110" i="4" s="1"/>
  <c r="T2111" i="4" s="1"/>
  <c r="T2112" i="4" s="1"/>
  <c r="T2113" i="4" s="1"/>
  <c r="T2114" i="4" s="1"/>
  <c r="T2115" i="4" s="1"/>
  <c r="T2116" i="4" s="1"/>
  <c r="T2117" i="4" s="1"/>
  <c r="T2118" i="4" s="1"/>
  <c r="T2119" i="4" s="1"/>
  <c r="T2120" i="4" s="1"/>
  <c r="T2121" i="4" s="1"/>
  <c r="T2122" i="4" s="1"/>
  <c r="T2123" i="4" s="1"/>
  <c r="T2124" i="4" s="1"/>
  <c r="T2125" i="4" s="1"/>
  <c r="T2126" i="4" s="1"/>
  <c r="T2127" i="4" s="1"/>
  <c r="T2128" i="4" s="1"/>
  <c r="T2129" i="4" s="1"/>
  <c r="T2130" i="4" s="1"/>
  <c r="T2131" i="4" s="1"/>
  <c r="T2132" i="4" s="1"/>
  <c r="T2133" i="4" s="1"/>
  <c r="T2134" i="4" s="1"/>
  <c r="T2135" i="4" s="1"/>
  <c r="T2136" i="4" s="1"/>
  <c r="T2137" i="4" s="1"/>
  <c r="T2138" i="4" s="1"/>
  <c r="T2139" i="4" s="1"/>
  <c r="T2140" i="4" s="1"/>
  <c r="T2141" i="4" s="1"/>
  <c r="T2142" i="4" s="1"/>
  <c r="T2143" i="4" s="1"/>
  <c r="T2144" i="4" s="1"/>
  <c r="T2145" i="4" s="1"/>
  <c r="T2146" i="4" s="1"/>
  <c r="T2147" i="4" s="1"/>
  <c r="T2148" i="4" s="1"/>
  <c r="T2149" i="4" s="1"/>
  <c r="T2150" i="4" s="1"/>
  <c r="T2151" i="4" s="1"/>
  <c r="T2152" i="4" s="1"/>
  <c r="T2153" i="4" s="1"/>
  <c r="T2154" i="4" s="1"/>
  <c r="T2155" i="4" s="1"/>
  <c r="T2156" i="4" s="1"/>
  <c r="T2157" i="4" s="1"/>
  <c r="T2158" i="4" s="1"/>
  <c r="T2159" i="4" s="1"/>
  <c r="T2160" i="4" s="1"/>
  <c r="T2161" i="4" s="1"/>
  <c r="T2162" i="4" s="1"/>
  <c r="T2163" i="4" s="1"/>
  <c r="T2164" i="4" s="1"/>
  <c r="T2165" i="4" s="1"/>
  <c r="T2166" i="4" s="1"/>
  <c r="T2167" i="4" s="1"/>
  <c r="T2168" i="4" s="1"/>
  <c r="T2169" i="4" s="1"/>
  <c r="T2170" i="4" s="1"/>
  <c r="T2171" i="4" s="1"/>
  <c r="T2172" i="4" s="1"/>
  <c r="T2173" i="4" s="1"/>
  <c r="T2174" i="4" s="1"/>
  <c r="T2175" i="4" s="1"/>
  <c r="T2176" i="4" s="1"/>
  <c r="T2177" i="4" s="1"/>
  <c r="T2178" i="4" s="1"/>
  <c r="T2179" i="4" s="1"/>
  <c r="T2180" i="4" s="1"/>
  <c r="T2181" i="4" s="1"/>
  <c r="T2182" i="4" s="1"/>
  <c r="T2183" i="4" s="1"/>
  <c r="T2184" i="4" s="1"/>
  <c r="T2185" i="4" s="1"/>
  <c r="T2186" i="4" s="1"/>
  <c r="T2187" i="4" s="1"/>
  <c r="T2188" i="4" s="1"/>
  <c r="T2189" i="4" s="1"/>
  <c r="T2190" i="4" s="1"/>
  <c r="T2191" i="4" s="1"/>
  <c r="T2192" i="4" s="1"/>
  <c r="T2193" i="4" s="1"/>
  <c r="T2194" i="4" s="1"/>
  <c r="T2195" i="4" s="1"/>
  <c r="T2196" i="4" s="1"/>
  <c r="T2197" i="4" s="1"/>
  <c r="T2198" i="4" s="1"/>
  <c r="T2199" i="4" s="1"/>
  <c r="T2200" i="4" s="1"/>
  <c r="T2201" i="4" s="1"/>
  <c r="T2202" i="4" s="1"/>
  <c r="T2203" i="4" s="1"/>
  <c r="T2204" i="4" s="1"/>
  <c r="T2205" i="4" s="1"/>
  <c r="T2206" i="4" s="1"/>
  <c r="T2207" i="4" s="1"/>
  <c r="T2208" i="4" s="1"/>
  <c r="T2209" i="4" s="1"/>
  <c r="T2210" i="4" s="1"/>
  <c r="T2211" i="4" s="1"/>
  <c r="T2212" i="4" s="1"/>
  <c r="T2213" i="4" s="1"/>
  <c r="T2214" i="4" s="1"/>
  <c r="T2215" i="4" s="1"/>
  <c r="T2216" i="4" s="1"/>
  <c r="T2217" i="4" s="1"/>
  <c r="T2218" i="4" s="1"/>
  <c r="T2219" i="4" s="1"/>
  <c r="T2220" i="4" s="1"/>
  <c r="T2221" i="4" s="1"/>
  <c r="T2222" i="4" s="1"/>
  <c r="T2223" i="4" s="1"/>
  <c r="T2224" i="4" s="1"/>
  <c r="T2225" i="4" s="1"/>
  <c r="T2226" i="4" s="1"/>
  <c r="T2227" i="4" s="1"/>
  <c r="T2228" i="4" s="1"/>
  <c r="T2229" i="4" s="1"/>
  <c r="T2230" i="4" s="1"/>
  <c r="T2231" i="4" s="1"/>
  <c r="T2232" i="4" s="1"/>
  <c r="T2233" i="4" s="1"/>
  <c r="T2234" i="4" s="1"/>
  <c r="T2235" i="4" s="1"/>
  <c r="T2236" i="4" s="1"/>
  <c r="T2237" i="4" s="1"/>
  <c r="T2238" i="4" s="1"/>
  <c r="T2239" i="4" s="1"/>
  <c r="T2240" i="4" s="1"/>
  <c r="T2241" i="4" s="1"/>
  <c r="T2242" i="4" s="1"/>
  <c r="T2243" i="4" s="1"/>
  <c r="T2244" i="4" s="1"/>
  <c r="T2245" i="4" s="1"/>
  <c r="T2246" i="4" s="1"/>
  <c r="T2247" i="4" s="1"/>
  <c r="T2248" i="4" s="1"/>
  <c r="T2249" i="4" s="1"/>
  <c r="T2250" i="4" s="1"/>
  <c r="T2251" i="4" s="1"/>
  <c r="T2252" i="4" s="1"/>
  <c r="T2253" i="4" s="1"/>
  <c r="T2254" i="4" s="1"/>
  <c r="T2255" i="4" s="1"/>
  <c r="T2256" i="4" s="1"/>
  <c r="T2257" i="4" s="1"/>
  <c r="T2258" i="4" s="1"/>
  <c r="T2259" i="4" s="1"/>
  <c r="T2260" i="4" s="1"/>
  <c r="T2261" i="4" s="1"/>
  <c r="T2262" i="4" s="1"/>
  <c r="T2263" i="4" s="1"/>
  <c r="T2264" i="4" s="1"/>
  <c r="T2265" i="4" s="1"/>
  <c r="T2266" i="4" s="1"/>
  <c r="T2267" i="4" s="1"/>
  <c r="T2268" i="4" s="1"/>
  <c r="T2269" i="4" s="1"/>
  <c r="T2270" i="4" s="1"/>
  <c r="T2271" i="4" s="1"/>
  <c r="T2272" i="4" s="1"/>
  <c r="T2273" i="4" s="1"/>
  <c r="T2274" i="4" s="1"/>
  <c r="T2275" i="4" s="1"/>
  <c r="T2276" i="4" s="1"/>
  <c r="T2277" i="4" s="1"/>
  <c r="T2278" i="4" s="1"/>
  <c r="T2279" i="4" s="1"/>
  <c r="T2280" i="4" s="1"/>
  <c r="T2281" i="4" s="1"/>
  <c r="T2282" i="4" s="1"/>
  <c r="T2283" i="4" s="1"/>
  <c r="T2284" i="4" s="1"/>
  <c r="T2285" i="4" s="1"/>
  <c r="T2286" i="4" s="1"/>
  <c r="T2287" i="4" s="1"/>
  <c r="T2288" i="4" s="1"/>
  <c r="T2289" i="4" s="1"/>
  <c r="T2290" i="4" s="1"/>
  <c r="T2291" i="4" s="1"/>
  <c r="T2292" i="4" s="1"/>
  <c r="T2293" i="4" s="1"/>
  <c r="T2294" i="4" s="1"/>
  <c r="T2295" i="4" s="1"/>
  <c r="T2296" i="4" s="1"/>
  <c r="T2297" i="4" s="1"/>
  <c r="T2298" i="4" s="1"/>
  <c r="T2299" i="4" s="1"/>
  <c r="T2300" i="4" s="1"/>
  <c r="T2301" i="4" s="1"/>
  <c r="T2302" i="4" s="1"/>
  <c r="T2303" i="4" s="1"/>
  <c r="T2304" i="4" s="1"/>
  <c r="T2305" i="4" s="1"/>
  <c r="T2306" i="4" s="1"/>
  <c r="T2307" i="4" s="1"/>
  <c r="T2308" i="4" s="1"/>
  <c r="T2309" i="4" s="1"/>
  <c r="T2310" i="4" s="1"/>
  <c r="T2311" i="4" s="1"/>
  <c r="T2312" i="4" s="1"/>
  <c r="T2313" i="4" s="1"/>
  <c r="T2314" i="4" s="1"/>
  <c r="T2315" i="4" s="1"/>
  <c r="T2316" i="4" s="1"/>
  <c r="T2317" i="4" s="1"/>
  <c r="T2318" i="4" s="1"/>
  <c r="T2319" i="4" s="1"/>
  <c r="T2320" i="4" s="1"/>
  <c r="T2321" i="4" s="1"/>
  <c r="T2322" i="4" s="1"/>
  <c r="T2323" i="4" s="1"/>
  <c r="T2324" i="4" s="1"/>
  <c r="T2325" i="4" s="1"/>
  <c r="T2326" i="4" s="1"/>
  <c r="T2327" i="4" s="1"/>
  <c r="T2328" i="4" s="1"/>
  <c r="T2329" i="4" s="1"/>
  <c r="T2330" i="4" s="1"/>
  <c r="T2331" i="4" s="1"/>
  <c r="T2332" i="4" s="1"/>
  <c r="T2333" i="4" s="1"/>
  <c r="T2334" i="4" s="1"/>
  <c r="T2335" i="4" s="1"/>
  <c r="T2336" i="4" s="1"/>
  <c r="T2337" i="4" s="1"/>
  <c r="T2338" i="4" s="1"/>
  <c r="T2339" i="4" s="1"/>
  <c r="T2340" i="4" s="1"/>
  <c r="T2341" i="4" s="1"/>
  <c r="T2342" i="4" s="1"/>
  <c r="T2343" i="4" s="1"/>
  <c r="T2344" i="4" s="1"/>
  <c r="T2345" i="4" s="1"/>
  <c r="T2346" i="4" s="1"/>
  <c r="T2347" i="4" s="1"/>
  <c r="T2348" i="4" s="1"/>
  <c r="T2349" i="4" s="1"/>
  <c r="T2350" i="4" s="1"/>
  <c r="T2351" i="4" s="1"/>
  <c r="T2352" i="4" s="1"/>
  <c r="T2353" i="4" s="1"/>
  <c r="T2354" i="4" s="1"/>
  <c r="T2355" i="4" s="1"/>
  <c r="T2356" i="4" s="1"/>
  <c r="T2357" i="4" s="1"/>
  <c r="T2358" i="4" s="1"/>
  <c r="T2359" i="4" s="1"/>
  <c r="T2360" i="4" s="1"/>
  <c r="T2361" i="4" s="1"/>
  <c r="T2362" i="4" s="1"/>
  <c r="T2363" i="4" s="1"/>
  <c r="T2364" i="4" s="1"/>
  <c r="T2365" i="4" s="1"/>
  <c r="T2366" i="4" s="1"/>
  <c r="T2367" i="4" s="1"/>
  <c r="T2368" i="4" s="1"/>
  <c r="T2369" i="4" s="1"/>
  <c r="T2370" i="4" s="1"/>
  <c r="T2371" i="4" s="1"/>
  <c r="T2372" i="4" s="1"/>
  <c r="T2373" i="4" s="1"/>
  <c r="T2374" i="4" s="1"/>
  <c r="T2375" i="4" s="1"/>
  <c r="T2376" i="4" s="1"/>
  <c r="T2377" i="4" s="1"/>
  <c r="T2378" i="4" s="1"/>
  <c r="T2379" i="4" s="1"/>
  <c r="T2380" i="4" s="1"/>
  <c r="T2381" i="4" s="1"/>
  <c r="T2382" i="4" s="1"/>
  <c r="T2383" i="4" s="1"/>
  <c r="T2384" i="4" s="1"/>
  <c r="T2385" i="4" s="1"/>
  <c r="T2386" i="4" s="1"/>
  <c r="T2387" i="4" s="1"/>
  <c r="T2388" i="4" s="1"/>
  <c r="T2389" i="4" s="1"/>
  <c r="T2390" i="4" s="1"/>
  <c r="T2391" i="4" s="1"/>
  <c r="T2392" i="4" s="1"/>
  <c r="T2393" i="4" s="1"/>
  <c r="T2394" i="4" s="1"/>
  <c r="T2395" i="4" s="1"/>
  <c r="T2396" i="4" s="1"/>
  <c r="T2397" i="4" s="1"/>
  <c r="T2398" i="4" s="1"/>
  <c r="T2399" i="4" s="1"/>
  <c r="T2400" i="4" s="1"/>
  <c r="T2401" i="4" s="1"/>
  <c r="T2402" i="4" s="1"/>
  <c r="T2403" i="4" s="1"/>
  <c r="T2404" i="4" s="1"/>
  <c r="T2405" i="4" s="1"/>
  <c r="T2406" i="4" s="1"/>
  <c r="T2407" i="4" s="1"/>
  <c r="T2408" i="4" s="1"/>
  <c r="T2409" i="4" s="1"/>
  <c r="T2410" i="4" s="1"/>
  <c r="T2411" i="4" s="1"/>
  <c r="T2412" i="4" s="1"/>
  <c r="T2413" i="4" s="1"/>
  <c r="T2414" i="4" s="1"/>
  <c r="T2415" i="4" s="1"/>
  <c r="T2416" i="4" s="1"/>
  <c r="T2417" i="4" s="1"/>
  <c r="T2418" i="4" s="1"/>
  <c r="T2419" i="4" s="1"/>
  <c r="T2420" i="4" s="1"/>
  <c r="T2421" i="4" s="1"/>
  <c r="T2422" i="4" s="1"/>
  <c r="T2423" i="4" s="1"/>
  <c r="T2424" i="4" s="1"/>
  <c r="T2425" i="4" s="1"/>
  <c r="T2426" i="4" s="1"/>
  <c r="T2427" i="4" s="1"/>
  <c r="T2428" i="4" s="1"/>
  <c r="T2429" i="4" s="1"/>
  <c r="T2430" i="4" s="1"/>
  <c r="T2431" i="4" s="1"/>
  <c r="T2432" i="4" s="1"/>
  <c r="T2433" i="4" s="1"/>
  <c r="T2434" i="4" s="1"/>
  <c r="T2435" i="4" s="1"/>
  <c r="T2436" i="4" s="1"/>
  <c r="T2437" i="4" s="1"/>
  <c r="T2438" i="4" s="1"/>
  <c r="T2439" i="4" s="1"/>
  <c r="T2440" i="4" s="1"/>
  <c r="T2441" i="4" s="1"/>
  <c r="T2442" i="4" s="1"/>
  <c r="T2443" i="4" s="1"/>
  <c r="T2444" i="4" s="1"/>
  <c r="T2445" i="4" s="1"/>
  <c r="T2446" i="4" s="1"/>
  <c r="T2447" i="4" s="1"/>
  <c r="T2448" i="4" s="1"/>
  <c r="T2449" i="4" s="1"/>
  <c r="T2450" i="4" s="1"/>
  <c r="T2451" i="4" s="1"/>
  <c r="T2452" i="4" s="1"/>
  <c r="T2453" i="4" s="1"/>
  <c r="T2454" i="4" s="1"/>
  <c r="T2455" i="4" s="1"/>
  <c r="T2456" i="4" s="1"/>
  <c r="T2457" i="4" s="1"/>
  <c r="T2458" i="4" s="1"/>
  <c r="T2459" i="4" s="1"/>
  <c r="T2460" i="4" s="1"/>
  <c r="T2461" i="4" s="1"/>
  <c r="T2462" i="4" s="1"/>
  <c r="T2463" i="4" s="1"/>
  <c r="T2464" i="4" s="1"/>
  <c r="T2465" i="4" s="1"/>
  <c r="T2466" i="4" s="1"/>
  <c r="T2467" i="4" s="1"/>
  <c r="T2468" i="4" s="1"/>
  <c r="T2469" i="4" s="1"/>
  <c r="T2470" i="4" s="1"/>
  <c r="T2471" i="4" s="1"/>
  <c r="T2472" i="4" s="1"/>
  <c r="T2473" i="4" s="1"/>
  <c r="T2474" i="4" s="1"/>
  <c r="T2475" i="4" s="1"/>
  <c r="T2476" i="4" s="1"/>
  <c r="T2477" i="4" s="1"/>
  <c r="T2478" i="4" s="1"/>
  <c r="T2479" i="4" s="1"/>
  <c r="T2480" i="4" s="1"/>
  <c r="T2481" i="4" s="1"/>
  <c r="T2482" i="4" s="1"/>
  <c r="T2483" i="4" s="1"/>
  <c r="T2484" i="4" s="1"/>
  <c r="T2485" i="4" s="1"/>
  <c r="T2486" i="4" s="1"/>
  <c r="T2487" i="4" s="1"/>
  <c r="T2488" i="4" s="1"/>
  <c r="T2489" i="4" s="1"/>
  <c r="T2490" i="4" s="1"/>
  <c r="T2491" i="4" s="1"/>
  <c r="T2492" i="4" s="1"/>
  <c r="T2493" i="4" s="1"/>
  <c r="T2494" i="4" s="1"/>
  <c r="T2495" i="4" s="1"/>
  <c r="T2496" i="4" s="1"/>
  <c r="T2497" i="4" s="1"/>
  <c r="T2498" i="4" s="1"/>
  <c r="T2499" i="4" s="1"/>
  <c r="T2500" i="4" s="1"/>
  <c r="T2501" i="4" s="1"/>
  <c r="T2502" i="4" s="1"/>
  <c r="T2503" i="4" s="1"/>
  <c r="T2504" i="4" s="1"/>
  <c r="T2505" i="4" s="1"/>
  <c r="T2506" i="4" s="1"/>
  <c r="T2507" i="4" s="1"/>
  <c r="T2508" i="4" s="1"/>
  <c r="T2509" i="4" s="1"/>
  <c r="T2510" i="4" s="1"/>
  <c r="T2511" i="4" s="1"/>
  <c r="T2512" i="4" s="1"/>
  <c r="T2513" i="4" s="1"/>
  <c r="T2514" i="4" s="1"/>
  <c r="T2515" i="4" s="1"/>
  <c r="T2516" i="4" s="1"/>
  <c r="T2517" i="4" s="1"/>
  <c r="T2518" i="4" s="1"/>
  <c r="T2519" i="4" s="1"/>
  <c r="T2520" i="4" s="1"/>
  <c r="T2521" i="4" s="1"/>
  <c r="T2522" i="4" s="1"/>
  <c r="T2523" i="4" s="1"/>
  <c r="T2524" i="4" s="1"/>
  <c r="T2525" i="4" s="1"/>
  <c r="T2526" i="4" s="1"/>
  <c r="T2527" i="4" s="1"/>
  <c r="T2528" i="4" s="1"/>
  <c r="T2529" i="4" s="1"/>
  <c r="T2530" i="4" s="1"/>
  <c r="T2531" i="4" s="1"/>
  <c r="T2532" i="4" s="1"/>
  <c r="T2533" i="4" s="1"/>
  <c r="T2534" i="4" s="1"/>
  <c r="T2535" i="4" s="1"/>
  <c r="T2536" i="4" s="1"/>
  <c r="T2537" i="4" s="1"/>
  <c r="T2538" i="4" s="1"/>
  <c r="T2539" i="4" s="1"/>
  <c r="T2540" i="4" s="1"/>
  <c r="T2541" i="4" s="1"/>
  <c r="T2542" i="4" s="1"/>
  <c r="T2543" i="4" s="1"/>
  <c r="T2544" i="4" s="1"/>
  <c r="T2545" i="4" s="1"/>
  <c r="T2546" i="4" s="1"/>
  <c r="T2547" i="4" s="1"/>
  <c r="T2548" i="4" s="1"/>
  <c r="T2549" i="4" s="1"/>
  <c r="T2550" i="4" s="1"/>
  <c r="T2551" i="4" s="1"/>
  <c r="T2552" i="4" s="1"/>
  <c r="T2553" i="4" s="1"/>
  <c r="T2554" i="4" s="1"/>
  <c r="T2555" i="4" s="1"/>
  <c r="T2556" i="4" s="1"/>
  <c r="T2557" i="4" s="1"/>
  <c r="T2558" i="4" s="1"/>
  <c r="T2559" i="4" s="1"/>
  <c r="T2560" i="4" s="1"/>
  <c r="T2561" i="4" s="1"/>
  <c r="T2562" i="4" s="1"/>
  <c r="T2563" i="4" s="1"/>
  <c r="T2564" i="4" s="1"/>
  <c r="T2565" i="4" s="1"/>
  <c r="T2566" i="4" s="1"/>
  <c r="T2567" i="4" s="1"/>
  <c r="T2568" i="4" s="1"/>
  <c r="T2569" i="4" s="1"/>
  <c r="T2570" i="4" s="1"/>
  <c r="T2571" i="4" s="1"/>
  <c r="T2572" i="4" s="1"/>
  <c r="T2573" i="4" s="1"/>
  <c r="T2574" i="4" s="1"/>
  <c r="T2575" i="4" s="1"/>
  <c r="T2576" i="4" s="1"/>
  <c r="T2577" i="4" s="1"/>
  <c r="T2578" i="4" s="1"/>
  <c r="T2579" i="4" s="1"/>
  <c r="T2580" i="4" s="1"/>
  <c r="T2581" i="4" s="1"/>
  <c r="T2582" i="4" s="1"/>
  <c r="T2583" i="4" s="1"/>
  <c r="T2584" i="4" s="1"/>
  <c r="T2585" i="4" s="1"/>
  <c r="T2586" i="4" s="1"/>
  <c r="T2587" i="4" s="1"/>
  <c r="T2588" i="4" s="1"/>
  <c r="T2589" i="4" s="1"/>
  <c r="T2590" i="4" s="1"/>
  <c r="T2591" i="4" s="1"/>
  <c r="T2592" i="4" s="1"/>
  <c r="T2593" i="4" s="1"/>
  <c r="T2594" i="4" s="1"/>
  <c r="T2595" i="4" s="1"/>
  <c r="T2596" i="4" s="1"/>
  <c r="T2597" i="4" s="1"/>
  <c r="T2598" i="4" s="1"/>
  <c r="T2599" i="4" s="1"/>
  <c r="T2600" i="4" s="1"/>
  <c r="T2601" i="4" s="1"/>
  <c r="T2602" i="4" s="1"/>
  <c r="T2603" i="4" s="1"/>
  <c r="T2604" i="4" s="1"/>
  <c r="T2605" i="4" s="1"/>
  <c r="T2606" i="4" s="1"/>
  <c r="T2607" i="4" s="1"/>
  <c r="T2608" i="4" s="1"/>
  <c r="T2609" i="4" s="1"/>
  <c r="T2610" i="4" s="1"/>
  <c r="T2611" i="4" s="1"/>
  <c r="T2612" i="4" s="1"/>
  <c r="T2613" i="4" s="1"/>
  <c r="T2614" i="4" s="1"/>
  <c r="T2615" i="4" s="1"/>
  <c r="T2616" i="4" s="1"/>
  <c r="T2617" i="4" s="1"/>
  <c r="T2618" i="4" s="1"/>
  <c r="T2619" i="4" s="1"/>
  <c r="T2620" i="4" s="1"/>
  <c r="T2621" i="4" s="1"/>
  <c r="T2622" i="4" s="1"/>
  <c r="T2623" i="4" s="1"/>
  <c r="T2624" i="4" s="1"/>
  <c r="T2625" i="4" s="1"/>
  <c r="T2626" i="4" s="1"/>
  <c r="T2627" i="4" s="1"/>
  <c r="T2628" i="4" s="1"/>
  <c r="T2629" i="4" s="1"/>
  <c r="T2630" i="4" s="1"/>
  <c r="T2631" i="4" s="1"/>
  <c r="T2632" i="4" s="1"/>
  <c r="T2633" i="4" s="1"/>
  <c r="T2634" i="4" s="1"/>
  <c r="T2635" i="4" s="1"/>
  <c r="T2636" i="4" s="1"/>
  <c r="T2637" i="4" s="1"/>
  <c r="T2638" i="4" s="1"/>
  <c r="T2639" i="4" s="1"/>
  <c r="T2640" i="4" s="1"/>
  <c r="T2641" i="4" s="1"/>
  <c r="T2642" i="4" s="1"/>
  <c r="T2643" i="4" s="1"/>
  <c r="T2644" i="4" s="1"/>
  <c r="T2645" i="4" s="1"/>
  <c r="T2646" i="4" s="1"/>
  <c r="T2647" i="4" s="1"/>
  <c r="T2648" i="4" s="1"/>
  <c r="T2649" i="4" s="1"/>
  <c r="T2650" i="4" s="1"/>
  <c r="T2651" i="4" s="1"/>
  <c r="T2652" i="4" s="1"/>
  <c r="T2653" i="4" s="1"/>
  <c r="T2654" i="4" s="1"/>
  <c r="T2655" i="4" s="1"/>
  <c r="T2656" i="4" s="1"/>
  <c r="T2657" i="4" s="1"/>
  <c r="T2658" i="4" s="1"/>
  <c r="T2659" i="4" s="1"/>
  <c r="T2660" i="4" s="1"/>
  <c r="T2661" i="4" s="1"/>
  <c r="T2662" i="4" s="1"/>
  <c r="T2663" i="4" s="1"/>
  <c r="T2664" i="4" s="1"/>
  <c r="T2665" i="4" s="1"/>
  <c r="T2666" i="4" s="1"/>
  <c r="T2667" i="4" s="1"/>
  <c r="T2668" i="4" s="1"/>
  <c r="T2669" i="4" s="1"/>
  <c r="T2670" i="4" s="1"/>
  <c r="T2671" i="4" s="1"/>
  <c r="T2672" i="4" s="1"/>
  <c r="T2673" i="4" s="1"/>
  <c r="T2674" i="4" s="1"/>
  <c r="T2675" i="4" s="1"/>
  <c r="T2676" i="4" s="1"/>
  <c r="T2677" i="4" s="1"/>
  <c r="T2678" i="4" s="1"/>
  <c r="T2679" i="4" s="1"/>
  <c r="T2680" i="4" s="1"/>
  <c r="T2681" i="4" s="1"/>
  <c r="T2682" i="4" s="1"/>
  <c r="T2683" i="4" s="1"/>
  <c r="T2684" i="4" s="1"/>
  <c r="T2685" i="4" s="1"/>
  <c r="T2686" i="4" s="1"/>
  <c r="T2687" i="4" s="1"/>
  <c r="T2688" i="4" s="1"/>
  <c r="T2689" i="4" s="1"/>
  <c r="T2690" i="4" s="1"/>
  <c r="T2691" i="4" s="1"/>
  <c r="T2692" i="4" s="1"/>
  <c r="T2693" i="4" s="1"/>
  <c r="T2694" i="4" s="1"/>
  <c r="T2695" i="4" s="1"/>
  <c r="T2696" i="4" s="1"/>
  <c r="T2697" i="4" s="1"/>
  <c r="T2698" i="4" s="1"/>
  <c r="T2699" i="4" s="1"/>
  <c r="T2700" i="4" s="1"/>
  <c r="T2701" i="4" s="1"/>
  <c r="T2702" i="4" s="1"/>
  <c r="T2703" i="4" s="1"/>
  <c r="T2704" i="4" s="1"/>
  <c r="T2705" i="4" s="1"/>
  <c r="T2706" i="4" s="1"/>
  <c r="T2707" i="4" s="1"/>
  <c r="T2708" i="4" s="1"/>
  <c r="T2709" i="4" s="1"/>
  <c r="T2710" i="4" s="1"/>
  <c r="T2711" i="4" s="1"/>
  <c r="T2712" i="4" s="1"/>
  <c r="T2713" i="4" s="1"/>
  <c r="T2714" i="4" s="1"/>
  <c r="T2715" i="4" s="1"/>
  <c r="T2716" i="4" s="1"/>
  <c r="T2717" i="4" s="1"/>
  <c r="T2718" i="4" s="1"/>
  <c r="T2719" i="4" s="1"/>
  <c r="T2720" i="4" s="1"/>
  <c r="T2721" i="4" s="1"/>
  <c r="T2722" i="4" s="1"/>
  <c r="T2723" i="4" s="1"/>
  <c r="T2724" i="4" s="1"/>
  <c r="T2725" i="4" s="1"/>
  <c r="T2726" i="4" s="1"/>
  <c r="T2727" i="4" s="1"/>
  <c r="T2728" i="4" s="1"/>
  <c r="T2729" i="4" s="1"/>
  <c r="T2730" i="4" s="1"/>
  <c r="T2731" i="4" s="1"/>
  <c r="T2732" i="4" s="1"/>
  <c r="T2733" i="4" s="1"/>
  <c r="T2734" i="4" s="1"/>
  <c r="T2735" i="4" s="1"/>
  <c r="T2736" i="4" s="1"/>
  <c r="T2737" i="4" s="1"/>
  <c r="T2738" i="4" s="1"/>
  <c r="T2739" i="4" s="1"/>
  <c r="T2740" i="4" s="1"/>
  <c r="T2741" i="4" s="1"/>
  <c r="T2742" i="4" s="1"/>
  <c r="T2743" i="4" s="1"/>
  <c r="T2744" i="4" s="1"/>
  <c r="T2745" i="4" s="1"/>
  <c r="T2746" i="4" s="1"/>
  <c r="T2747" i="4" s="1"/>
  <c r="T2748" i="4" s="1"/>
  <c r="T2749" i="4" s="1"/>
  <c r="T2750" i="4" s="1"/>
  <c r="T2751" i="4" s="1"/>
  <c r="T2752" i="4" s="1"/>
  <c r="T2753" i="4" s="1"/>
  <c r="T2754" i="4" s="1"/>
  <c r="T2755" i="4" s="1"/>
  <c r="T2756" i="4" s="1"/>
  <c r="T2757" i="4" s="1"/>
  <c r="T2758" i="4" s="1"/>
  <c r="T2759" i="4" s="1"/>
  <c r="T2760" i="4" s="1"/>
  <c r="T2761" i="4" s="1"/>
  <c r="T2762" i="4" s="1"/>
  <c r="T2763" i="4" s="1"/>
  <c r="T2764" i="4" s="1"/>
  <c r="T2765" i="4" s="1"/>
  <c r="T2766" i="4" s="1"/>
  <c r="T2767" i="4" s="1"/>
  <c r="T2768" i="4" s="1"/>
  <c r="T2769" i="4" s="1"/>
  <c r="T2770" i="4" s="1"/>
  <c r="T2771" i="4" s="1"/>
  <c r="T2772" i="4" s="1"/>
  <c r="T2773" i="4" s="1"/>
  <c r="T2774" i="4" s="1"/>
  <c r="T2775" i="4" s="1"/>
  <c r="T2776" i="4" s="1"/>
  <c r="T2777" i="4" s="1"/>
  <c r="T2778" i="4" s="1"/>
  <c r="T2779" i="4" s="1"/>
  <c r="T2780" i="4" s="1"/>
  <c r="T2781" i="4" s="1"/>
  <c r="T2782" i="4" s="1"/>
  <c r="T2783" i="4" s="1"/>
  <c r="T2784" i="4" s="1"/>
  <c r="T2785" i="4" s="1"/>
  <c r="T2786" i="4" s="1"/>
  <c r="T2787" i="4" s="1"/>
  <c r="T2788" i="4" s="1"/>
  <c r="T2789" i="4" s="1"/>
  <c r="T2790" i="4" s="1"/>
  <c r="T2791" i="4" s="1"/>
  <c r="T2792" i="4" s="1"/>
  <c r="T2793" i="4" s="1"/>
  <c r="T2794" i="4" s="1"/>
  <c r="T2795" i="4" s="1"/>
  <c r="T2796" i="4" s="1"/>
  <c r="T2797" i="4" s="1"/>
  <c r="T2798" i="4" s="1"/>
  <c r="T2799" i="4" s="1"/>
  <c r="T2800" i="4" s="1"/>
  <c r="T2801" i="4" s="1"/>
  <c r="T2802" i="4" s="1"/>
  <c r="T2803" i="4" s="1"/>
  <c r="T2804" i="4" s="1"/>
  <c r="T2805" i="4" s="1"/>
  <c r="T2806" i="4" s="1"/>
  <c r="T2807" i="4" s="1"/>
  <c r="T2808" i="4" s="1"/>
  <c r="T2809" i="4" s="1"/>
  <c r="T2810" i="4" s="1"/>
  <c r="T2811" i="4" s="1"/>
  <c r="T2812" i="4" s="1"/>
  <c r="T2813" i="4" s="1"/>
  <c r="T2814" i="4" s="1"/>
  <c r="T2815" i="4" s="1"/>
  <c r="T2816" i="4" s="1"/>
  <c r="T2817" i="4" s="1"/>
  <c r="T2818" i="4" s="1"/>
  <c r="T2819" i="4" s="1"/>
  <c r="T2820" i="4" s="1"/>
  <c r="T2821" i="4" s="1"/>
  <c r="T2822" i="4" s="1"/>
  <c r="T2823" i="4" s="1"/>
  <c r="T2824" i="4" s="1"/>
  <c r="T2825" i="4" s="1"/>
  <c r="T2826" i="4" s="1"/>
  <c r="T2827" i="4" s="1"/>
  <c r="T2828" i="4" s="1"/>
  <c r="T2829" i="4" s="1"/>
  <c r="T2830" i="4" s="1"/>
  <c r="T2831" i="4" s="1"/>
  <c r="T2832" i="4" s="1"/>
  <c r="T2833" i="4" s="1"/>
  <c r="T2834" i="4" s="1"/>
  <c r="T2835" i="4" s="1"/>
  <c r="T2836" i="4" s="1"/>
  <c r="T2837" i="4" s="1"/>
  <c r="T2838" i="4" s="1"/>
  <c r="T2839" i="4" s="1"/>
  <c r="T2840" i="4" s="1"/>
  <c r="T2841" i="4" s="1"/>
  <c r="T2842" i="4" s="1"/>
  <c r="T2843" i="4" s="1"/>
  <c r="T2844" i="4" s="1"/>
  <c r="T2845" i="4" s="1"/>
  <c r="T2846" i="4" s="1"/>
  <c r="T2847" i="4" s="1"/>
  <c r="T2848" i="4" s="1"/>
  <c r="T2849" i="4" s="1"/>
  <c r="T2850" i="4" s="1"/>
  <c r="T2851" i="4" s="1"/>
  <c r="T2852" i="4" s="1"/>
  <c r="T2853" i="4" s="1"/>
  <c r="T2854" i="4" s="1"/>
  <c r="T2855" i="4" s="1"/>
  <c r="T2856" i="4" s="1"/>
  <c r="T2857" i="4" s="1"/>
  <c r="T2858" i="4" s="1"/>
  <c r="T2859" i="4" s="1"/>
  <c r="T2860" i="4" s="1"/>
  <c r="T2861" i="4" s="1"/>
  <c r="T2862" i="4" s="1"/>
  <c r="T2863" i="4" s="1"/>
  <c r="T2864" i="4" s="1"/>
  <c r="T2865" i="4" s="1"/>
  <c r="T2866" i="4" s="1"/>
  <c r="T2867" i="4" s="1"/>
  <c r="T2868" i="4" s="1"/>
  <c r="T2869" i="4" s="1"/>
  <c r="T2870" i="4" s="1"/>
  <c r="T2871" i="4" s="1"/>
  <c r="T2872" i="4" s="1"/>
  <c r="T2873" i="4" s="1"/>
  <c r="T2874" i="4" s="1"/>
  <c r="T2875" i="4" s="1"/>
  <c r="T2876" i="4" s="1"/>
  <c r="T2877" i="4" s="1"/>
  <c r="T2878" i="4" s="1"/>
  <c r="T2879" i="4" s="1"/>
  <c r="T2880" i="4" s="1"/>
  <c r="T2881" i="4" s="1"/>
  <c r="T2882" i="4" s="1"/>
  <c r="T2883" i="4" s="1"/>
  <c r="T2884" i="4" s="1"/>
  <c r="T2885" i="4" s="1"/>
  <c r="T2886" i="4" s="1"/>
  <c r="T2887" i="4" s="1"/>
  <c r="T2888" i="4" s="1"/>
  <c r="T2889" i="4" s="1"/>
  <c r="T2890" i="4" s="1"/>
  <c r="T2891" i="4" s="1"/>
  <c r="T2892" i="4" s="1"/>
  <c r="T2893" i="4" s="1"/>
  <c r="T2894" i="4" s="1"/>
  <c r="T2895" i="4" s="1"/>
  <c r="T2896" i="4" s="1"/>
  <c r="T2897" i="4" s="1"/>
  <c r="T2898" i="4" s="1"/>
  <c r="T2899" i="4" s="1"/>
  <c r="T2900" i="4" s="1"/>
  <c r="T2901" i="4" s="1"/>
  <c r="T2902" i="4" s="1"/>
  <c r="T2903" i="4" s="1"/>
  <c r="T2904" i="4" s="1"/>
  <c r="T2905" i="4" s="1"/>
  <c r="T2906" i="4" s="1"/>
  <c r="T2907" i="4" s="1"/>
  <c r="T2908" i="4" s="1"/>
  <c r="T2909" i="4" s="1"/>
  <c r="T2910" i="4" s="1"/>
  <c r="T2911" i="4" s="1"/>
  <c r="T2912" i="4" s="1"/>
  <c r="T2913" i="4" s="1"/>
  <c r="T2914" i="4" s="1"/>
  <c r="T2915" i="4" s="1"/>
  <c r="T2916" i="4" s="1"/>
  <c r="T2917" i="4" s="1"/>
  <c r="T2918" i="4" s="1"/>
  <c r="T2919" i="4" s="1"/>
  <c r="T2920" i="4" s="1"/>
  <c r="T2921" i="4" s="1"/>
  <c r="T2922" i="4" s="1"/>
  <c r="T2923" i="4" s="1"/>
  <c r="T2924" i="4" s="1"/>
  <c r="T2925" i="4" s="1"/>
  <c r="T2926" i="4" s="1"/>
  <c r="T2927" i="4" s="1"/>
  <c r="T2928" i="4" s="1"/>
  <c r="T2929" i="4" s="1"/>
  <c r="T2930" i="4" s="1"/>
  <c r="T2931" i="4" s="1"/>
  <c r="T2932" i="4" s="1"/>
  <c r="T2933" i="4" s="1"/>
  <c r="T2934" i="4" s="1"/>
  <c r="T2935" i="4" s="1"/>
  <c r="T2936" i="4" s="1"/>
  <c r="T2937" i="4" s="1"/>
  <c r="T2938" i="4" s="1"/>
  <c r="T2939" i="4" s="1"/>
  <c r="T2940" i="4" s="1"/>
  <c r="T2941" i="4" s="1"/>
  <c r="T2942" i="4" s="1"/>
  <c r="T2943" i="4" s="1"/>
  <c r="T2944" i="4" s="1"/>
  <c r="T2945" i="4" s="1"/>
  <c r="T2946" i="4" s="1"/>
  <c r="T2947" i="4" s="1"/>
  <c r="T2948" i="4" s="1"/>
  <c r="T2949" i="4" s="1"/>
  <c r="T2950" i="4" s="1"/>
  <c r="T2951" i="4" s="1"/>
  <c r="T2952" i="4" s="1"/>
  <c r="T2953" i="4" s="1"/>
  <c r="T2954" i="4" s="1"/>
  <c r="T2955" i="4" s="1"/>
  <c r="T2956" i="4" s="1"/>
  <c r="T2957" i="4" s="1"/>
  <c r="T2958" i="4" s="1"/>
  <c r="T2959" i="4" s="1"/>
  <c r="T2960" i="4" s="1"/>
  <c r="T2961" i="4" s="1"/>
  <c r="T2962" i="4" s="1"/>
  <c r="T2963" i="4" s="1"/>
  <c r="T2964" i="4" s="1"/>
  <c r="T2965" i="4" s="1"/>
  <c r="T2966" i="4" s="1"/>
  <c r="T2967" i="4" s="1"/>
  <c r="T2968" i="4" s="1"/>
  <c r="T2969" i="4" s="1"/>
  <c r="T2970" i="4" s="1"/>
  <c r="T2971" i="4" s="1"/>
  <c r="T2972" i="4" s="1"/>
  <c r="T2973" i="4" s="1"/>
  <c r="T2974" i="4" s="1"/>
  <c r="T2975" i="4" s="1"/>
  <c r="T2976" i="4" s="1"/>
  <c r="T2977" i="4" s="1"/>
  <c r="T2978" i="4" s="1"/>
  <c r="T2979" i="4" s="1"/>
  <c r="T2980" i="4" s="1"/>
  <c r="T2981" i="4" s="1"/>
  <c r="T2982" i="4" s="1"/>
  <c r="T2983" i="4" s="1"/>
  <c r="T2984" i="4" s="1"/>
  <c r="T2985" i="4" s="1"/>
  <c r="T2986" i="4" s="1"/>
  <c r="T2987" i="4" s="1"/>
  <c r="T2988" i="4" s="1"/>
  <c r="T2989" i="4" s="1"/>
  <c r="T2990" i="4" s="1"/>
  <c r="T2991" i="4" s="1"/>
  <c r="T2992" i="4" s="1"/>
  <c r="T2993" i="4" s="1"/>
  <c r="T2994" i="4" s="1"/>
  <c r="T2995" i="4" s="1"/>
  <c r="T2996" i="4" s="1"/>
  <c r="T2997" i="4" s="1"/>
  <c r="T2998" i="4" s="1"/>
  <c r="T2999" i="4" s="1"/>
  <c r="T3000" i="4" s="1"/>
  <c r="T3001" i="4" s="1"/>
  <c r="T3002" i="4" s="1"/>
  <c r="T3003" i="4" s="1"/>
  <c r="T3004" i="4" s="1"/>
  <c r="T3005" i="4" s="1"/>
  <c r="T3006" i="4" s="1"/>
  <c r="T3007" i="4" s="1"/>
  <c r="T3008" i="4" s="1"/>
  <c r="T3009" i="4" s="1"/>
  <c r="T3010" i="4" s="1"/>
  <c r="T3011" i="4" s="1"/>
  <c r="T3012" i="4" s="1"/>
  <c r="T3013" i="4" s="1"/>
  <c r="T3014" i="4" s="1"/>
  <c r="T3015" i="4" s="1"/>
  <c r="T3016" i="4" s="1"/>
  <c r="T3017" i="4" s="1"/>
  <c r="T3018" i="4" s="1"/>
  <c r="T3019" i="4" s="1"/>
  <c r="T3020" i="4" s="1"/>
  <c r="T3021" i="4" s="1"/>
  <c r="T3022" i="4" s="1"/>
  <c r="T3023" i="4" s="1"/>
  <c r="T3024" i="4" s="1"/>
  <c r="T3025" i="4" s="1"/>
  <c r="T3026" i="4" s="1"/>
  <c r="T3027" i="4" s="1"/>
  <c r="T3028" i="4" s="1"/>
  <c r="T3029" i="4" s="1"/>
  <c r="T3030" i="4" s="1"/>
  <c r="T3031" i="4" s="1"/>
  <c r="T3032" i="4" s="1"/>
  <c r="T3033" i="4" s="1"/>
  <c r="T3034" i="4" s="1"/>
  <c r="T3035" i="4" s="1"/>
  <c r="T3036" i="4" s="1"/>
  <c r="T3037" i="4" s="1"/>
  <c r="T3038" i="4" s="1"/>
  <c r="T3039" i="4" s="1"/>
  <c r="T3040" i="4" s="1"/>
  <c r="T3041" i="4" s="1"/>
  <c r="T3042" i="4" s="1"/>
  <c r="T3043" i="4" s="1"/>
  <c r="T3044" i="4" s="1"/>
  <c r="T3045" i="4" s="1"/>
  <c r="T3046" i="4" s="1"/>
  <c r="T3047" i="4" s="1"/>
  <c r="T3048" i="4" s="1"/>
  <c r="T3049" i="4" s="1"/>
  <c r="T3050" i="4" s="1"/>
  <c r="T3051" i="4" s="1"/>
  <c r="T3052" i="4" s="1"/>
  <c r="T3053" i="4" s="1"/>
  <c r="T3054" i="4" s="1"/>
  <c r="T3055" i="4" s="1"/>
  <c r="T3056" i="4" s="1"/>
  <c r="T3057" i="4" s="1"/>
  <c r="T3058" i="4" s="1"/>
  <c r="T3059" i="4" s="1"/>
  <c r="T3060" i="4" s="1"/>
  <c r="T3061" i="4" s="1"/>
  <c r="T3062" i="4" s="1"/>
  <c r="T3063" i="4" s="1"/>
  <c r="T3064" i="4" s="1"/>
  <c r="T3065" i="4" s="1"/>
  <c r="T3066" i="4" s="1"/>
  <c r="T3067" i="4" s="1"/>
  <c r="T3068" i="4" s="1"/>
  <c r="T3069" i="4" s="1"/>
  <c r="T3070" i="4" s="1"/>
  <c r="T3071" i="4" s="1"/>
  <c r="T3072" i="4" s="1"/>
  <c r="T3073" i="4" s="1"/>
  <c r="T3074" i="4" s="1"/>
  <c r="T3075" i="4" s="1"/>
  <c r="T3076" i="4" s="1"/>
  <c r="T3077" i="4" s="1"/>
  <c r="T3078" i="4" s="1"/>
  <c r="T3079" i="4" s="1"/>
  <c r="T3080" i="4" s="1"/>
  <c r="T3081" i="4" s="1"/>
  <c r="T3082" i="4" s="1"/>
  <c r="T3083" i="4" s="1"/>
  <c r="T3084" i="4" s="1"/>
  <c r="T3085" i="4" s="1"/>
  <c r="T3086" i="4" s="1"/>
  <c r="T3087" i="4" s="1"/>
  <c r="T3088" i="4" s="1"/>
  <c r="T3089" i="4" s="1"/>
  <c r="T3090" i="4" s="1"/>
  <c r="T3091" i="4" s="1"/>
  <c r="T3092" i="4" s="1"/>
  <c r="T3093" i="4" s="1"/>
  <c r="T3094" i="4" s="1"/>
  <c r="T3095" i="4" s="1"/>
  <c r="T3096" i="4" s="1"/>
  <c r="T3097" i="4" s="1"/>
  <c r="T3098" i="4" s="1"/>
  <c r="T3099" i="4" s="1"/>
  <c r="T3100" i="4" s="1"/>
  <c r="T3101" i="4" s="1"/>
  <c r="T3102" i="4" s="1"/>
  <c r="T3103" i="4" s="1"/>
  <c r="T3104" i="4" s="1"/>
  <c r="T3105" i="4" s="1"/>
  <c r="T3106" i="4" s="1"/>
  <c r="T3107" i="4" s="1"/>
  <c r="T3108" i="4" s="1"/>
  <c r="T3109" i="4" s="1"/>
  <c r="T3110" i="4" s="1"/>
  <c r="T3111" i="4" s="1"/>
  <c r="T3112" i="4" s="1"/>
  <c r="T3113" i="4" s="1"/>
  <c r="T3114" i="4" s="1"/>
  <c r="T3115" i="4" s="1"/>
  <c r="T3116" i="4" s="1"/>
  <c r="T3117" i="4" s="1"/>
  <c r="T3118" i="4" s="1"/>
  <c r="T3119" i="4" s="1"/>
  <c r="T3120" i="4" s="1"/>
  <c r="T3121" i="4" s="1"/>
  <c r="T3122" i="4" s="1"/>
  <c r="T3123" i="4" s="1"/>
  <c r="T3124" i="4" s="1"/>
  <c r="T3125" i="4" s="1"/>
  <c r="T3126" i="4" s="1"/>
  <c r="T3127" i="4" s="1"/>
  <c r="T3128" i="4" s="1"/>
  <c r="T3129" i="4" s="1"/>
  <c r="T3130" i="4" s="1"/>
  <c r="T3131" i="4" s="1"/>
  <c r="T3132" i="4" s="1"/>
  <c r="T3133" i="4" s="1"/>
  <c r="T3134" i="4" s="1"/>
  <c r="T3135" i="4" s="1"/>
  <c r="T3136" i="4" s="1"/>
  <c r="T3137" i="4" s="1"/>
  <c r="T3138" i="4" s="1"/>
  <c r="T3139" i="4" s="1"/>
  <c r="T3140" i="4" s="1"/>
  <c r="T3141" i="4" s="1"/>
  <c r="T3142" i="4" s="1"/>
  <c r="T3143" i="4" s="1"/>
  <c r="T3144" i="4" s="1"/>
  <c r="T3145" i="4" s="1"/>
  <c r="T3146" i="4" s="1"/>
  <c r="T3147" i="4" s="1"/>
  <c r="T3148" i="4" s="1"/>
  <c r="T3149" i="4" s="1"/>
  <c r="T3150" i="4" s="1"/>
  <c r="T3151" i="4" s="1"/>
  <c r="T3152" i="4" s="1"/>
  <c r="T3153" i="4" s="1"/>
  <c r="T3154" i="4" s="1"/>
  <c r="T3155" i="4" s="1"/>
  <c r="T3156" i="4" s="1"/>
  <c r="T3157" i="4" s="1"/>
  <c r="T3158" i="4" s="1"/>
  <c r="T3159" i="4" s="1"/>
  <c r="T3160" i="4" s="1"/>
  <c r="T3161" i="4" s="1"/>
  <c r="T3162" i="4" s="1"/>
  <c r="T3163" i="4" s="1"/>
  <c r="T3164" i="4" s="1"/>
  <c r="T3165" i="4" s="1"/>
  <c r="T3166" i="4" s="1"/>
  <c r="T3167" i="4" s="1"/>
  <c r="T3168" i="4" s="1"/>
  <c r="T3169" i="4" s="1"/>
  <c r="T3170" i="4" s="1"/>
  <c r="T3171" i="4" s="1"/>
  <c r="T3172" i="4" s="1"/>
  <c r="T3173" i="4" s="1"/>
  <c r="T3174" i="4" s="1"/>
  <c r="T3175" i="4" s="1"/>
  <c r="T3176" i="4" s="1"/>
  <c r="T3177" i="4" s="1"/>
  <c r="T3178" i="4" s="1"/>
  <c r="T3179" i="4" s="1"/>
  <c r="T3180" i="4" s="1"/>
  <c r="T3181" i="4" s="1"/>
  <c r="T3182" i="4" s="1"/>
  <c r="T3183" i="4" s="1"/>
  <c r="T3184" i="4" s="1"/>
  <c r="T3185" i="4" s="1"/>
  <c r="T3186" i="4" s="1"/>
  <c r="T3187" i="4" s="1"/>
  <c r="T3188" i="4" s="1"/>
  <c r="T3189" i="4" s="1"/>
  <c r="T3190" i="4" s="1"/>
  <c r="T3191" i="4" s="1"/>
  <c r="T3192" i="4" s="1"/>
  <c r="T3193" i="4" s="1"/>
  <c r="T3194" i="4" s="1"/>
  <c r="T3195" i="4" s="1"/>
  <c r="T3196" i="4" s="1"/>
  <c r="T3197" i="4" s="1"/>
  <c r="T3198" i="4" s="1"/>
  <c r="T3199" i="4" s="1"/>
  <c r="T3200" i="4" s="1"/>
  <c r="T3201" i="4" s="1"/>
  <c r="T3202" i="4" s="1"/>
  <c r="T3203" i="4" s="1"/>
  <c r="T3204" i="4" s="1"/>
  <c r="T3205" i="4" s="1"/>
  <c r="T3206" i="4" s="1"/>
  <c r="T3207" i="4" s="1"/>
  <c r="T3208" i="4" s="1"/>
  <c r="T3209" i="4" s="1"/>
  <c r="T3210" i="4" s="1"/>
  <c r="T3211" i="4" s="1"/>
  <c r="T3212" i="4" s="1"/>
  <c r="T3213" i="4" s="1"/>
  <c r="T3214" i="4" s="1"/>
  <c r="T3215" i="4" s="1"/>
  <c r="T3216" i="4" s="1"/>
  <c r="T3217" i="4" s="1"/>
  <c r="T3218" i="4" s="1"/>
  <c r="T3219" i="4" s="1"/>
  <c r="T3220" i="4" s="1"/>
  <c r="T3221" i="4" s="1"/>
  <c r="T3222" i="4" s="1"/>
  <c r="T3223" i="4" s="1"/>
  <c r="T3224" i="4" s="1"/>
  <c r="T3225" i="4" s="1"/>
  <c r="T3226" i="4" s="1"/>
  <c r="T3227" i="4" s="1"/>
  <c r="T3228" i="4" s="1"/>
  <c r="T3229" i="4" s="1"/>
  <c r="T3230" i="4" s="1"/>
  <c r="T3231" i="4" s="1"/>
  <c r="T3232" i="4" s="1"/>
  <c r="T3233" i="4" s="1"/>
  <c r="T3234" i="4" s="1"/>
  <c r="T3235" i="4" s="1"/>
  <c r="T3236" i="4" s="1"/>
  <c r="T3237" i="4" s="1"/>
  <c r="T3238" i="4" s="1"/>
  <c r="T3239" i="4" s="1"/>
  <c r="T3240" i="4" s="1"/>
  <c r="T3241" i="4" s="1"/>
  <c r="T3242" i="4" s="1"/>
  <c r="T3243" i="4" s="1"/>
  <c r="T3244" i="4" s="1"/>
  <c r="T3245" i="4" s="1"/>
  <c r="T3246" i="4" s="1"/>
  <c r="T3247" i="4" s="1"/>
  <c r="T3248" i="4" s="1"/>
  <c r="T3249" i="4" s="1"/>
  <c r="T3250" i="4" s="1"/>
  <c r="T3251" i="4" s="1"/>
  <c r="T3252" i="4" s="1"/>
  <c r="T3253" i="4" s="1"/>
  <c r="T3254" i="4" s="1"/>
  <c r="T3255" i="4" s="1"/>
  <c r="T3256" i="4" s="1"/>
  <c r="T3257" i="4" s="1"/>
  <c r="T3258" i="4" s="1"/>
  <c r="T3259" i="4" s="1"/>
  <c r="T3260" i="4" s="1"/>
  <c r="T3261" i="4" s="1"/>
  <c r="T3262" i="4" s="1"/>
  <c r="T3263" i="4" s="1"/>
  <c r="T3264" i="4" s="1"/>
  <c r="T3265" i="4" s="1"/>
  <c r="T3266" i="4" s="1"/>
  <c r="T3267" i="4" s="1"/>
  <c r="T3268" i="4" s="1"/>
  <c r="T3269" i="4" s="1"/>
  <c r="T3270" i="4" s="1"/>
  <c r="T3271" i="4" s="1"/>
  <c r="T3272" i="4" s="1"/>
  <c r="T3273" i="4" s="1"/>
  <c r="T3274" i="4" s="1"/>
  <c r="T3275" i="4" s="1"/>
  <c r="T3276" i="4" s="1"/>
  <c r="T3277" i="4" s="1"/>
  <c r="T3278" i="4" s="1"/>
  <c r="T3279" i="4" s="1"/>
  <c r="T3280" i="4" s="1"/>
  <c r="T3281" i="4" s="1"/>
  <c r="T3282" i="4" s="1"/>
  <c r="T3283" i="4" s="1"/>
  <c r="T3284" i="4" s="1"/>
  <c r="T3285" i="4" s="1"/>
  <c r="T3286" i="4" s="1"/>
  <c r="T3287" i="4" s="1"/>
  <c r="T3288" i="4" s="1"/>
  <c r="T3289" i="4" s="1"/>
  <c r="T3290" i="4" s="1"/>
  <c r="T3291" i="4" s="1"/>
  <c r="T3292" i="4" s="1"/>
  <c r="T3293" i="4" s="1"/>
  <c r="T3294" i="4" s="1"/>
  <c r="T3295" i="4" s="1"/>
  <c r="T3296" i="4" s="1"/>
  <c r="T3297" i="4" s="1"/>
  <c r="T3298" i="4" s="1"/>
  <c r="T3299" i="4" s="1"/>
  <c r="T3300" i="4" s="1"/>
  <c r="T3301" i="4" s="1"/>
  <c r="T3302" i="4" s="1"/>
  <c r="T3303" i="4" s="1"/>
  <c r="T3304" i="4" s="1"/>
  <c r="T3305" i="4" s="1"/>
  <c r="T3306" i="4" s="1"/>
  <c r="T3307" i="4" s="1"/>
  <c r="T3308" i="4" s="1"/>
  <c r="T3309" i="4" s="1"/>
  <c r="T3310" i="4" s="1"/>
  <c r="T3311" i="4" s="1"/>
  <c r="T3312" i="4" s="1"/>
  <c r="T3313" i="4" s="1"/>
  <c r="T3314" i="4" s="1"/>
  <c r="T3315" i="4" s="1"/>
  <c r="T3316" i="4" s="1"/>
  <c r="T3317" i="4" s="1"/>
  <c r="T3318" i="4" s="1"/>
  <c r="T3319" i="4" s="1"/>
  <c r="T3320" i="4" s="1"/>
  <c r="T3321" i="4" s="1"/>
  <c r="T3322" i="4" s="1"/>
  <c r="T3323" i="4" s="1"/>
  <c r="T3324" i="4" s="1"/>
  <c r="T3325" i="4" s="1"/>
  <c r="T3326" i="4" s="1"/>
  <c r="T3327" i="4" s="1"/>
  <c r="T3328" i="4" s="1"/>
  <c r="T3329" i="4" s="1"/>
  <c r="T3330" i="4" s="1"/>
  <c r="T3331" i="4" s="1"/>
  <c r="T3332" i="4" s="1"/>
  <c r="T3333" i="4" s="1"/>
  <c r="T3334" i="4" s="1"/>
  <c r="T3335" i="4" s="1"/>
  <c r="T3336" i="4" s="1"/>
  <c r="T3337" i="4" s="1"/>
  <c r="T3338" i="4" s="1"/>
  <c r="T3339" i="4" s="1"/>
  <c r="T3340" i="4" s="1"/>
  <c r="T3341" i="4" s="1"/>
  <c r="T3342" i="4" s="1"/>
  <c r="T3343" i="4" s="1"/>
  <c r="T3344" i="4" s="1"/>
  <c r="T3345" i="4" s="1"/>
  <c r="T3346" i="4" s="1"/>
  <c r="T3347" i="4" s="1"/>
  <c r="T3348" i="4" s="1"/>
  <c r="T3349" i="4" s="1"/>
  <c r="T3350" i="4" s="1"/>
  <c r="T3351" i="4" s="1"/>
  <c r="T3352" i="4" s="1"/>
  <c r="T3353" i="4" s="1"/>
  <c r="T3354" i="4" s="1"/>
  <c r="T3355" i="4" s="1"/>
  <c r="T3356" i="4" s="1"/>
  <c r="T3357" i="4" s="1"/>
  <c r="T3358" i="4" s="1"/>
  <c r="T3359" i="4" s="1"/>
  <c r="T3360" i="4" s="1"/>
  <c r="T3361" i="4" s="1"/>
  <c r="T3362" i="4" s="1"/>
  <c r="T3363" i="4" s="1"/>
  <c r="T3364" i="4" s="1"/>
  <c r="T3365" i="4" s="1"/>
  <c r="T3366" i="4" s="1"/>
  <c r="T3367" i="4" s="1"/>
  <c r="T3368" i="4" s="1"/>
  <c r="T3369" i="4" s="1"/>
  <c r="T3370" i="4" s="1"/>
  <c r="T3371" i="4" s="1"/>
  <c r="T3372" i="4" s="1"/>
  <c r="T3373" i="4" s="1"/>
  <c r="T3374" i="4" s="1"/>
  <c r="T3375" i="4" s="1"/>
  <c r="T3376" i="4" s="1"/>
  <c r="T3377" i="4" s="1"/>
  <c r="T3378" i="4" s="1"/>
  <c r="T3379" i="4" s="1"/>
  <c r="T3380" i="4" s="1"/>
  <c r="T3381" i="4" s="1"/>
  <c r="T3382" i="4" s="1"/>
  <c r="T3383" i="4" s="1"/>
  <c r="T3384" i="4" s="1"/>
  <c r="T3385" i="4" s="1"/>
  <c r="T3386" i="4" s="1"/>
  <c r="T3387" i="4" s="1"/>
  <c r="T3388" i="4" s="1"/>
  <c r="T3389" i="4" s="1"/>
  <c r="T3390" i="4" s="1"/>
  <c r="T3391" i="4" s="1"/>
  <c r="T3392" i="4" s="1"/>
  <c r="T3393" i="4" s="1"/>
  <c r="T3394" i="4" s="1"/>
  <c r="T3395" i="4" s="1"/>
  <c r="T3396" i="4" s="1"/>
  <c r="T3397" i="4" s="1"/>
  <c r="T3398" i="4" s="1"/>
  <c r="T3399" i="4" s="1"/>
  <c r="T3400" i="4" s="1"/>
  <c r="T3401" i="4" s="1"/>
  <c r="T3402" i="4" s="1"/>
  <c r="T3403" i="4" s="1"/>
  <c r="T3404" i="4" s="1"/>
  <c r="T3405" i="4" s="1"/>
  <c r="T3406" i="4" s="1"/>
  <c r="T3407" i="4" s="1"/>
  <c r="T3408" i="4" s="1"/>
  <c r="T3409" i="4" s="1"/>
  <c r="T3410" i="4" s="1"/>
  <c r="T3411" i="4" s="1"/>
  <c r="T3412" i="4" s="1"/>
  <c r="T3413" i="4" s="1"/>
  <c r="T3414" i="4" s="1"/>
  <c r="T3415" i="4" s="1"/>
  <c r="T3416" i="4" s="1"/>
  <c r="T3417" i="4" s="1"/>
  <c r="T3418" i="4" s="1"/>
  <c r="T3419" i="4" s="1"/>
  <c r="T3420" i="4" s="1"/>
  <c r="T3421" i="4" s="1"/>
  <c r="T3422" i="4" s="1"/>
  <c r="T3423" i="4" s="1"/>
  <c r="T3424" i="4" s="1"/>
  <c r="T3425" i="4" s="1"/>
  <c r="T3426" i="4" s="1"/>
  <c r="T3427" i="4" s="1"/>
  <c r="T3428" i="4" s="1"/>
  <c r="T3429" i="4" s="1"/>
  <c r="T3430" i="4" s="1"/>
  <c r="T3431" i="4" s="1"/>
  <c r="T3432" i="4" s="1"/>
  <c r="T3433" i="4" s="1"/>
  <c r="T3434" i="4" s="1"/>
  <c r="T3435" i="4" s="1"/>
  <c r="T3436" i="4" s="1"/>
  <c r="T3437" i="4" s="1"/>
  <c r="T3438" i="4" s="1"/>
  <c r="T3439" i="4" s="1"/>
  <c r="T3440" i="4" s="1"/>
  <c r="T3441" i="4" s="1"/>
  <c r="T3442" i="4" s="1"/>
  <c r="T3443" i="4" s="1"/>
  <c r="T3444" i="4" s="1"/>
  <c r="T3445" i="4" s="1"/>
  <c r="T3446" i="4" s="1"/>
  <c r="T3447" i="4" s="1"/>
  <c r="T3448" i="4" s="1"/>
  <c r="T3449" i="4" s="1"/>
  <c r="T3450" i="4" s="1"/>
  <c r="T3451" i="4" s="1"/>
  <c r="T3452" i="4" s="1"/>
  <c r="T3453" i="4" s="1"/>
  <c r="T3454" i="4" s="1"/>
  <c r="T3455" i="4" s="1"/>
  <c r="T3456" i="4" s="1"/>
  <c r="T3457" i="4" s="1"/>
  <c r="T3458" i="4" s="1"/>
  <c r="T3459" i="4" s="1"/>
  <c r="T3460" i="4" s="1"/>
  <c r="T3461" i="4" s="1"/>
  <c r="T3462" i="4" s="1"/>
  <c r="T3463" i="4" s="1"/>
  <c r="T3464" i="4" s="1"/>
  <c r="T3465" i="4" s="1"/>
  <c r="T3466" i="4" s="1"/>
  <c r="T3467" i="4" s="1"/>
  <c r="T3468" i="4" s="1"/>
  <c r="T3469" i="4" s="1"/>
  <c r="T3470" i="4" s="1"/>
  <c r="T3471" i="4" s="1"/>
  <c r="T3472" i="4" s="1"/>
  <c r="T3473" i="4" s="1"/>
  <c r="T3474" i="4" s="1"/>
  <c r="T3475" i="4" s="1"/>
  <c r="T3476" i="4" s="1"/>
  <c r="T3477" i="4" s="1"/>
  <c r="T3478" i="4" s="1"/>
  <c r="T3479" i="4" s="1"/>
  <c r="T3480" i="4" s="1"/>
  <c r="T3481" i="4" s="1"/>
  <c r="T3482" i="4" s="1"/>
  <c r="T3483" i="4" s="1"/>
  <c r="T3484" i="4" s="1"/>
  <c r="T3485" i="4" s="1"/>
  <c r="T3486" i="4" s="1"/>
  <c r="T3487" i="4" s="1"/>
  <c r="T3488" i="4" s="1"/>
  <c r="T3489" i="4" s="1"/>
  <c r="T3490" i="4" s="1"/>
  <c r="T3491" i="4" s="1"/>
  <c r="T3492" i="4" s="1"/>
  <c r="T3493" i="4" s="1"/>
  <c r="T3494" i="4" s="1"/>
  <c r="T3495" i="4" s="1"/>
  <c r="T3496" i="4" s="1"/>
  <c r="T3497" i="4" s="1"/>
  <c r="T3498" i="4" s="1"/>
  <c r="T3499" i="4" s="1"/>
  <c r="T3500" i="4" s="1"/>
  <c r="T3501" i="4" s="1"/>
  <c r="T3502" i="4" s="1"/>
  <c r="T3503" i="4" s="1"/>
  <c r="T3504" i="4" s="1"/>
  <c r="T3505" i="4" s="1"/>
  <c r="T3506" i="4" s="1"/>
  <c r="T3507" i="4" s="1"/>
  <c r="T3508" i="4" s="1"/>
  <c r="T3509" i="4" s="1"/>
  <c r="T3510" i="4" s="1"/>
  <c r="T3511" i="4" s="1"/>
  <c r="T3512" i="4" s="1"/>
  <c r="T3513" i="4" s="1"/>
  <c r="T3514" i="4" s="1"/>
  <c r="T3515" i="4" s="1"/>
  <c r="T3516" i="4" s="1"/>
  <c r="T3517" i="4" s="1"/>
  <c r="T3518" i="4" s="1"/>
  <c r="T3519" i="4" s="1"/>
  <c r="T3520" i="4" s="1"/>
  <c r="T3521" i="4" s="1"/>
  <c r="T3522" i="4" s="1"/>
  <c r="T3523" i="4" s="1"/>
  <c r="T3524" i="4" s="1"/>
  <c r="T3525" i="4" s="1"/>
  <c r="T3526" i="4" s="1"/>
  <c r="T3527" i="4" s="1"/>
  <c r="T3528" i="4" s="1"/>
  <c r="T3529" i="4" s="1"/>
  <c r="T3530" i="4" s="1"/>
  <c r="T3531" i="4" s="1"/>
  <c r="T3532" i="4" s="1"/>
  <c r="T3533" i="4" s="1"/>
  <c r="T3534" i="4" s="1"/>
  <c r="T3535" i="4" s="1"/>
  <c r="T3536" i="4" s="1"/>
  <c r="T3537" i="4" s="1"/>
  <c r="T3538" i="4" s="1"/>
  <c r="T3539" i="4" s="1"/>
  <c r="T3540" i="4" s="1"/>
  <c r="T3541" i="4" s="1"/>
  <c r="T3542" i="4" s="1"/>
  <c r="T3543" i="4" s="1"/>
  <c r="T3544" i="4" s="1"/>
  <c r="T3545" i="4" s="1"/>
  <c r="T3546" i="4" s="1"/>
  <c r="T3547" i="4" s="1"/>
  <c r="T3548" i="4" s="1"/>
  <c r="T3549" i="4" s="1"/>
  <c r="T3550" i="4" s="1"/>
  <c r="T3551" i="4" s="1"/>
  <c r="T3552" i="4" s="1"/>
  <c r="T3553" i="4" s="1"/>
  <c r="T3554" i="4" s="1"/>
  <c r="T3555" i="4" s="1"/>
  <c r="T3556" i="4" s="1"/>
  <c r="T3557" i="4" s="1"/>
  <c r="T3558" i="4" s="1"/>
  <c r="T3559" i="4" s="1"/>
  <c r="T3560" i="4" s="1"/>
  <c r="T3561" i="4" s="1"/>
  <c r="T3562" i="4" s="1"/>
  <c r="T3563" i="4" s="1"/>
  <c r="T3564" i="4" s="1"/>
  <c r="T3565" i="4" s="1"/>
  <c r="T3566" i="4" s="1"/>
  <c r="T3567" i="4" s="1"/>
  <c r="T3568" i="4" s="1"/>
  <c r="T3569" i="4" s="1"/>
  <c r="T3570" i="4" s="1"/>
  <c r="T3571" i="4" s="1"/>
  <c r="T3572" i="4" s="1"/>
  <c r="T3573" i="4" s="1"/>
  <c r="T3574" i="4" s="1"/>
  <c r="T3575" i="4" s="1"/>
  <c r="T3576" i="4" s="1"/>
  <c r="T3577" i="4" s="1"/>
  <c r="T3578" i="4" s="1"/>
  <c r="T3579" i="4" s="1"/>
  <c r="T3580" i="4" s="1"/>
  <c r="T3581" i="4" s="1"/>
  <c r="T3582" i="4" s="1"/>
  <c r="T3583" i="4" s="1"/>
  <c r="T3584" i="4" s="1"/>
  <c r="T3585" i="4" s="1"/>
  <c r="T3586" i="4" s="1"/>
  <c r="T3587" i="4" s="1"/>
  <c r="T3588" i="4" s="1"/>
  <c r="T3589" i="4" s="1"/>
  <c r="T3590" i="4" s="1"/>
  <c r="T3591" i="4" s="1"/>
  <c r="T3592" i="4" s="1"/>
  <c r="T3593" i="4" s="1"/>
  <c r="T3594" i="4" s="1"/>
  <c r="T3595" i="4" s="1"/>
  <c r="T3596" i="4" s="1"/>
  <c r="T3597" i="4" s="1"/>
  <c r="T3598" i="4" s="1"/>
  <c r="T3599" i="4" s="1"/>
  <c r="T3600" i="4" s="1"/>
  <c r="T3601" i="4" s="1"/>
  <c r="T3602" i="4" s="1"/>
  <c r="T3603" i="4" s="1"/>
  <c r="T3604" i="4" s="1"/>
  <c r="T3605" i="4" s="1"/>
  <c r="T3606" i="4" s="1"/>
  <c r="T3607" i="4" s="1"/>
  <c r="T3608" i="4" s="1"/>
  <c r="T3609" i="4" s="1"/>
  <c r="T3610" i="4" s="1"/>
  <c r="T3611" i="4" s="1"/>
  <c r="T3612" i="4" s="1"/>
  <c r="T3613" i="4" s="1"/>
  <c r="T3614" i="4" s="1"/>
  <c r="T3615" i="4" s="1"/>
  <c r="T3616" i="4" s="1"/>
  <c r="T3617" i="4" s="1"/>
  <c r="T3618" i="4" s="1"/>
  <c r="T3619" i="4" s="1"/>
  <c r="T3620" i="4" s="1"/>
  <c r="T3621" i="4" s="1"/>
  <c r="T3622" i="4" s="1"/>
  <c r="T3623" i="4" s="1"/>
  <c r="T3624" i="4" s="1"/>
  <c r="T3625" i="4" s="1"/>
  <c r="T3626" i="4" s="1"/>
  <c r="T3627" i="4" s="1"/>
  <c r="T3628" i="4" s="1"/>
  <c r="T3629" i="4" s="1"/>
  <c r="T3630" i="4" s="1"/>
  <c r="T3631" i="4" s="1"/>
  <c r="T3632" i="4" s="1"/>
  <c r="T3633" i="4" s="1"/>
  <c r="T3634" i="4" s="1"/>
  <c r="T3635" i="4" s="1"/>
  <c r="T3636" i="4" s="1"/>
  <c r="T3637" i="4" s="1"/>
  <c r="T3638" i="4" s="1"/>
  <c r="T3639" i="4" s="1"/>
  <c r="T3640" i="4" s="1"/>
  <c r="T3641" i="4" s="1"/>
  <c r="T3642" i="4" s="1"/>
  <c r="T3643" i="4" s="1"/>
  <c r="T3644" i="4" s="1"/>
  <c r="T3645" i="4" s="1"/>
  <c r="T3646" i="4" s="1"/>
  <c r="T3647" i="4" s="1"/>
  <c r="T3648" i="4" s="1"/>
  <c r="T3649" i="4" s="1"/>
  <c r="T3650" i="4" s="1"/>
  <c r="T3651" i="4" s="1"/>
  <c r="T3652" i="4" s="1"/>
  <c r="T3653" i="4" s="1"/>
  <c r="T3654" i="4" s="1"/>
  <c r="T3655" i="4" s="1"/>
  <c r="T3656" i="4" s="1"/>
  <c r="T3657" i="4" s="1"/>
  <c r="T3658" i="4" s="1"/>
  <c r="T3659" i="4" s="1"/>
  <c r="T3660" i="4" s="1"/>
  <c r="T3661" i="4" s="1"/>
  <c r="T3662" i="4" s="1"/>
  <c r="T3663" i="4" s="1"/>
  <c r="T3664" i="4" s="1"/>
  <c r="T3665" i="4" s="1"/>
  <c r="T3666" i="4" s="1"/>
  <c r="T3667" i="4" s="1"/>
  <c r="T3668" i="4" s="1"/>
  <c r="T3669" i="4" s="1"/>
  <c r="T3670" i="4" s="1"/>
  <c r="T3671" i="4" s="1"/>
  <c r="T3672" i="4" s="1"/>
  <c r="T3673" i="4" s="1"/>
  <c r="T3674" i="4" s="1"/>
  <c r="T3675" i="4" s="1"/>
  <c r="T3676" i="4" s="1"/>
  <c r="T3677" i="4" s="1"/>
  <c r="T3678" i="4" s="1"/>
  <c r="T3679" i="4" s="1"/>
  <c r="T3680" i="4" s="1"/>
  <c r="T3681" i="4" s="1"/>
  <c r="T3682" i="4" s="1"/>
  <c r="T3683" i="4" s="1"/>
  <c r="T3684" i="4" s="1"/>
  <c r="T3685" i="4" s="1"/>
  <c r="T3686" i="4" s="1"/>
  <c r="T3687" i="4" s="1"/>
  <c r="T3688" i="4" s="1"/>
  <c r="T3689" i="4" s="1"/>
  <c r="T3690" i="4" s="1"/>
  <c r="T3691" i="4" s="1"/>
  <c r="T3692" i="4" s="1"/>
  <c r="T3693" i="4" s="1"/>
  <c r="T3694" i="4" s="1"/>
  <c r="T3695" i="4" s="1"/>
  <c r="T3696" i="4" s="1"/>
  <c r="T3697" i="4" s="1"/>
  <c r="T3698" i="4" s="1"/>
  <c r="T3699" i="4" s="1"/>
  <c r="T3700" i="4" s="1"/>
  <c r="T3701" i="4" s="1"/>
  <c r="T3702" i="4" s="1"/>
  <c r="T3703" i="4" s="1"/>
  <c r="T3704" i="4" s="1"/>
  <c r="T3705" i="4" s="1"/>
  <c r="T3706" i="4" s="1"/>
  <c r="T3707" i="4" s="1"/>
  <c r="T3708" i="4" s="1"/>
  <c r="T3709" i="4" s="1"/>
  <c r="T3710" i="4" s="1"/>
  <c r="T3711" i="4" s="1"/>
  <c r="T3712" i="4" s="1"/>
  <c r="T3713" i="4" s="1"/>
  <c r="T3714" i="4" s="1"/>
  <c r="T3715" i="4" s="1"/>
  <c r="T3716" i="4" s="1"/>
  <c r="T3717" i="4" s="1"/>
  <c r="T3718" i="4" s="1"/>
  <c r="T3719" i="4" s="1"/>
  <c r="T3720" i="4" s="1"/>
  <c r="T3721" i="4" s="1"/>
  <c r="T3722" i="4" s="1"/>
  <c r="T3723" i="4" s="1"/>
  <c r="T3724" i="4" s="1"/>
  <c r="T3725" i="4" s="1"/>
  <c r="T3726" i="4" s="1"/>
  <c r="T3727" i="4" s="1"/>
  <c r="T3728" i="4" s="1"/>
  <c r="T3729" i="4" s="1"/>
  <c r="T3730" i="4" s="1"/>
  <c r="T3731" i="4" s="1"/>
  <c r="T3732" i="4" s="1"/>
  <c r="T3733" i="4" s="1"/>
  <c r="T3734" i="4" s="1"/>
  <c r="T3735" i="4" s="1"/>
  <c r="T3736" i="4" s="1"/>
  <c r="T3737" i="4" s="1"/>
  <c r="T3738" i="4" s="1"/>
  <c r="T3739" i="4" s="1"/>
  <c r="T3740" i="4" s="1"/>
  <c r="T3741" i="4" s="1"/>
  <c r="T3742" i="4" s="1"/>
  <c r="T3743" i="4" s="1"/>
  <c r="T3744" i="4" s="1"/>
  <c r="T3745" i="4" s="1"/>
  <c r="T3746" i="4" s="1"/>
  <c r="T3747" i="4" s="1"/>
  <c r="T3748" i="4" s="1"/>
  <c r="T3749" i="4" s="1"/>
  <c r="T3750" i="4" s="1"/>
  <c r="T3751" i="4" s="1"/>
  <c r="T3752" i="4" s="1"/>
  <c r="T3753" i="4" s="1"/>
  <c r="T3754" i="4" s="1"/>
  <c r="T3755" i="4" s="1"/>
  <c r="T3756" i="4" s="1"/>
  <c r="T3757" i="4" s="1"/>
  <c r="T3758" i="4" s="1"/>
  <c r="T3759" i="4" s="1"/>
  <c r="T3760" i="4" s="1"/>
  <c r="T3761" i="4" s="1"/>
  <c r="T3762" i="4" s="1"/>
  <c r="T3763" i="4" s="1"/>
  <c r="T3764" i="4" s="1"/>
  <c r="T3765" i="4" s="1"/>
  <c r="T3766" i="4" s="1"/>
  <c r="T3767" i="4" s="1"/>
  <c r="T3768" i="4" s="1"/>
  <c r="T3769" i="4" s="1"/>
  <c r="T3770" i="4" s="1"/>
  <c r="T3771" i="4" s="1"/>
  <c r="T3772" i="4" s="1"/>
  <c r="T3773" i="4" s="1"/>
  <c r="T3774" i="4" s="1"/>
  <c r="T3775" i="4" s="1"/>
  <c r="T3776" i="4" s="1"/>
  <c r="T3777" i="4" s="1"/>
  <c r="T3778" i="4" s="1"/>
  <c r="T3779" i="4" s="1"/>
  <c r="T3780" i="4" s="1"/>
  <c r="T3781" i="4" s="1"/>
  <c r="T3782" i="4" s="1"/>
  <c r="T3783" i="4" s="1"/>
  <c r="T3784" i="4" s="1"/>
  <c r="T3785" i="4" s="1"/>
  <c r="T3786" i="4" s="1"/>
  <c r="T3787" i="4" s="1"/>
  <c r="T3788" i="4" s="1"/>
  <c r="T3789" i="4" s="1"/>
  <c r="T3790" i="4" s="1"/>
  <c r="T3791" i="4" s="1"/>
  <c r="T3792" i="4" s="1"/>
  <c r="T3793" i="4" s="1"/>
  <c r="T3794" i="4" s="1"/>
  <c r="T3795" i="4" s="1"/>
  <c r="T3796" i="4" s="1"/>
  <c r="T3797" i="4" s="1"/>
  <c r="T3798" i="4" s="1"/>
  <c r="T3799" i="4" s="1"/>
  <c r="T3800" i="4" s="1"/>
  <c r="T3801" i="4" s="1"/>
  <c r="T3802" i="4" s="1"/>
  <c r="T3803" i="4" s="1"/>
  <c r="T3804" i="4" s="1"/>
  <c r="T3805" i="4" s="1"/>
  <c r="T3806" i="4" s="1"/>
  <c r="T3807" i="4" s="1"/>
  <c r="T3808" i="4" s="1"/>
  <c r="T3809" i="4" s="1"/>
  <c r="T3810" i="4" s="1"/>
  <c r="T3811" i="4" s="1"/>
  <c r="T3812" i="4" s="1"/>
  <c r="T3813" i="4" s="1"/>
  <c r="T3814" i="4" s="1"/>
  <c r="T3815" i="4" s="1"/>
  <c r="T3816" i="4" s="1"/>
  <c r="T3817" i="4" s="1"/>
  <c r="T3818" i="4" s="1"/>
  <c r="T3819" i="4" s="1"/>
  <c r="T3820" i="4" s="1"/>
  <c r="T3821" i="4" s="1"/>
  <c r="T3822" i="4" s="1"/>
  <c r="T3823" i="4" s="1"/>
  <c r="T3824" i="4" s="1"/>
  <c r="T3825" i="4" s="1"/>
  <c r="T3826" i="4" s="1"/>
  <c r="T3827" i="4" s="1"/>
  <c r="T3828" i="4" s="1"/>
  <c r="T3829" i="4" s="1"/>
  <c r="T3830" i="4" s="1"/>
  <c r="T3831" i="4" s="1"/>
  <c r="T3832" i="4" s="1"/>
  <c r="T3833" i="4" s="1"/>
  <c r="T3834" i="4" s="1"/>
  <c r="T3835" i="4" s="1"/>
  <c r="T3836" i="4" s="1"/>
  <c r="T3837" i="4" s="1"/>
  <c r="T3838" i="4" s="1"/>
  <c r="T3839" i="4" s="1"/>
  <c r="T3840" i="4" s="1"/>
  <c r="T3841" i="4" s="1"/>
  <c r="T3842" i="4" s="1"/>
  <c r="T3843" i="4" s="1"/>
  <c r="T3844" i="4" s="1"/>
  <c r="T3845" i="4" s="1"/>
  <c r="T3846" i="4" s="1"/>
  <c r="T3847" i="4" s="1"/>
  <c r="T3848" i="4" s="1"/>
  <c r="T3849" i="4" s="1"/>
  <c r="T3850" i="4" s="1"/>
  <c r="T3851" i="4" s="1"/>
  <c r="T3852" i="4" s="1"/>
  <c r="T3853" i="4" s="1"/>
  <c r="T3854" i="4" s="1"/>
  <c r="T3855" i="4" s="1"/>
  <c r="T3856" i="4" s="1"/>
  <c r="T3857" i="4" s="1"/>
  <c r="T3858" i="4" s="1"/>
  <c r="T3859" i="4" s="1"/>
  <c r="T3860" i="4" s="1"/>
  <c r="T3861" i="4" s="1"/>
  <c r="T3862" i="4" s="1"/>
  <c r="T3863" i="4" s="1"/>
  <c r="T3864" i="4" s="1"/>
  <c r="T3865" i="4" s="1"/>
  <c r="T3866" i="4" s="1"/>
  <c r="T3867" i="4" s="1"/>
  <c r="T3868" i="4" s="1"/>
  <c r="T3869" i="4" s="1"/>
  <c r="T3870" i="4" s="1"/>
  <c r="T3871" i="4" s="1"/>
  <c r="T3872" i="4" s="1"/>
  <c r="T3873" i="4" s="1"/>
  <c r="T3874" i="4" s="1"/>
  <c r="T3875" i="4" s="1"/>
  <c r="T3876" i="4" s="1"/>
  <c r="T3877" i="4" s="1"/>
  <c r="T3878" i="4" s="1"/>
  <c r="T3879" i="4" s="1"/>
  <c r="T3880" i="4" s="1"/>
  <c r="T3881" i="4" s="1"/>
  <c r="T3882" i="4" s="1"/>
  <c r="T3883" i="4" s="1"/>
  <c r="T3884" i="4" s="1"/>
  <c r="T3885" i="4" s="1"/>
  <c r="T3886" i="4" s="1"/>
  <c r="T3887" i="4" s="1"/>
  <c r="T3888" i="4" s="1"/>
  <c r="T3889" i="4" s="1"/>
  <c r="T3890" i="4" s="1"/>
  <c r="T3891" i="4" s="1"/>
  <c r="T3892" i="4" s="1"/>
  <c r="T3893" i="4" s="1"/>
  <c r="T3894" i="4" s="1"/>
  <c r="T3895" i="4" s="1"/>
  <c r="T3896" i="4" s="1"/>
  <c r="T3897" i="4" s="1"/>
  <c r="T3898" i="4" s="1"/>
  <c r="T3899" i="4" s="1"/>
  <c r="T3900" i="4" s="1"/>
  <c r="T3901" i="4" s="1"/>
  <c r="T3902" i="4" s="1"/>
  <c r="T3903" i="4" s="1"/>
  <c r="T3904" i="4" s="1"/>
  <c r="T3905" i="4" s="1"/>
  <c r="T3906" i="4" s="1"/>
  <c r="T3907" i="4" s="1"/>
  <c r="T3908" i="4" s="1"/>
  <c r="T3909" i="4" s="1"/>
  <c r="T3910" i="4" s="1"/>
  <c r="T3911" i="4" s="1"/>
  <c r="T3912" i="4" s="1"/>
  <c r="T3913" i="4" s="1"/>
  <c r="T3914" i="4" s="1"/>
  <c r="T3915" i="4" s="1"/>
  <c r="T3916" i="4" s="1"/>
  <c r="T3917" i="4" s="1"/>
  <c r="T3918" i="4" s="1"/>
  <c r="T3919" i="4" s="1"/>
  <c r="T3920" i="4" s="1"/>
  <c r="T3921" i="4" s="1"/>
  <c r="T3922" i="4" s="1"/>
  <c r="T3923" i="4" s="1"/>
  <c r="T3924" i="4" s="1"/>
  <c r="T3925" i="4" s="1"/>
  <c r="T3926" i="4" s="1"/>
  <c r="T3927" i="4" s="1"/>
  <c r="T3928" i="4" s="1"/>
  <c r="T3929" i="4" s="1"/>
  <c r="T3930" i="4" s="1"/>
  <c r="T3931" i="4" s="1"/>
  <c r="T3932" i="4" s="1"/>
  <c r="T3933" i="4" s="1"/>
  <c r="T3934" i="4" s="1"/>
  <c r="T3935" i="4" s="1"/>
  <c r="T3936" i="4" s="1"/>
  <c r="T3937" i="4" s="1"/>
  <c r="T3938" i="4" s="1"/>
  <c r="T3939" i="4" s="1"/>
  <c r="T3940" i="4" s="1"/>
  <c r="T3941" i="4" s="1"/>
  <c r="T3942" i="4" s="1"/>
  <c r="T3943" i="4" s="1"/>
  <c r="T3944" i="4" s="1"/>
  <c r="T3945" i="4" s="1"/>
  <c r="T3946" i="4" s="1"/>
  <c r="T3947" i="4" s="1"/>
  <c r="T3948" i="4" s="1"/>
  <c r="T3949" i="4" s="1"/>
  <c r="T3950" i="4" s="1"/>
  <c r="T3951" i="4" s="1"/>
  <c r="T3952" i="4" s="1"/>
  <c r="T3953" i="4" s="1"/>
  <c r="T3954" i="4" s="1"/>
  <c r="T3955" i="4" s="1"/>
  <c r="T3956" i="4" s="1"/>
  <c r="T3957" i="4" s="1"/>
  <c r="T3958" i="4" s="1"/>
  <c r="T3959" i="4" s="1"/>
  <c r="T3960" i="4" s="1"/>
  <c r="T3961" i="4" s="1"/>
  <c r="T3962" i="4" s="1"/>
  <c r="T3963" i="4" s="1"/>
  <c r="T3964" i="4" s="1"/>
  <c r="T3965" i="4" s="1"/>
  <c r="T3966" i="4" s="1"/>
  <c r="T3967" i="4" s="1"/>
  <c r="T3968" i="4" s="1"/>
  <c r="T3969" i="4" s="1"/>
  <c r="T3970" i="4" s="1"/>
  <c r="T3971" i="4" s="1"/>
  <c r="T3972" i="4" s="1"/>
  <c r="T3973" i="4" s="1"/>
  <c r="T3974" i="4" s="1"/>
  <c r="T3975" i="4" s="1"/>
  <c r="T3976" i="4" s="1"/>
  <c r="T3977" i="4" s="1"/>
  <c r="T3978" i="4" s="1"/>
  <c r="T3979" i="4" s="1"/>
  <c r="T3980" i="4" s="1"/>
  <c r="T3981" i="4" s="1"/>
  <c r="T3982" i="4" s="1"/>
  <c r="T3983" i="4" s="1"/>
  <c r="T3984" i="4" s="1"/>
  <c r="T3985" i="4" s="1"/>
  <c r="T3986" i="4" s="1"/>
  <c r="T3987" i="4" s="1"/>
  <c r="T3988" i="4" s="1"/>
  <c r="T3989" i="4" s="1"/>
  <c r="T3990" i="4" s="1"/>
  <c r="T3991" i="4" s="1"/>
  <c r="T3992" i="4" s="1"/>
  <c r="T3993" i="4" s="1"/>
  <c r="T3994" i="4" s="1"/>
  <c r="T3995" i="4" s="1"/>
  <c r="T3996" i="4" s="1"/>
  <c r="T3997" i="4" s="1"/>
  <c r="T3998" i="4" s="1"/>
  <c r="T3999" i="4" s="1"/>
  <c r="T4000" i="4" s="1"/>
  <c r="T4001" i="4" s="1"/>
  <c r="T4002" i="4" s="1"/>
  <c r="T4003" i="4" s="1"/>
  <c r="T4004" i="4" s="1"/>
  <c r="T4005" i="4" s="1"/>
  <c r="T4006" i="4" s="1"/>
  <c r="T4007" i="4" s="1"/>
  <c r="T4008" i="4" s="1"/>
  <c r="T4009" i="4" s="1"/>
  <c r="T4010" i="4" s="1"/>
  <c r="T4011" i="4" s="1"/>
  <c r="T4012" i="4" s="1"/>
  <c r="T4013" i="4" s="1"/>
  <c r="T4014" i="4" s="1"/>
  <c r="T4015" i="4" s="1"/>
  <c r="T4016" i="4" s="1"/>
  <c r="T4017" i="4" s="1"/>
  <c r="T4018" i="4" s="1"/>
  <c r="T4019" i="4" s="1"/>
  <c r="T4020" i="4" s="1"/>
  <c r="T4021" i="4" s="1"/>
  <c r="T4022" i="4" s="1"/>
  <c r="T4023" i="4" s="1"/>
  <c r="T4024" i="4" s="1"/>
  <c r="T4025" i="4" s="1"/>
  <c r="T4026" i="4" s="1"/>
  <c r="T4027" i="4" s="1"/>
  <c r="T4028" i="4" s="1"/>
  <c r="T4029" i="4" s="1"/>
  <c r="T4030" i="4" s="1"/>
  <c r="T4031" i="4" s="1"/>
  <c r="T4032" i="4" s="1"/>
  <c r="T4033" i="4" s="1"/>
  <c r="T4034" i="4" s="1"/>
  <c r="T4035" i="4" s="1"/>
  <c r="T4036" i="4" s="1"/>
  <c r="T4037" i="4" s="1"/>
  <c r="T4038" i="4" s="1"/>
  <c r="T4039" i="4" s="1"/>
  <c r="T4040" i="4" s="1"/>
  <c r="T4041" i="4" s="1"/>
  <c r="T4042" i="4" s="1"/>
  <c r="T4043" i="4" s="1"/>
  <c r="T4044" i="4" s="1"/>
  <c r="T4045" i="4" s="1"/>
  <c r="T4046" i="4" s="1"/>
  <c r="T4047" i="4" s="1"/>
  <c r="T4048" i="4" s="1"/>
  <c r="T4049" i="4" s="1"/>
  <c r="T4050" i="4" s="1"/>
  <c r="T4051" i="4" s="1"/>
  <c r="T4052" i="4" s="1"/>
  <c r="T4053" i="4" s="1"/>
  <c r="T4054" i="4" s="1"/>
  <c r="T4055" i="4" s="1"/>
  <c r="T4056" i="4" s="1"/>
  <c r="T4057" i="4" s="1"/>
  <c r="T4058" i="4" s="1"/>
  <c r="T4059" i="4" s="1"/>
  <c r="T4060" i="4" s="1"/>
  <c r="T4061" i="4" s="1"/>
  <c r="T4062" i="4" s="1"/>
  <c r="T4063" i="4" s="1"/>
  <c r="T4064" i="4" s="1"/>
  <c r="T4065" i="4" s="1"/>
  <c r="T4066" i="4" s="1"/>
  <c r="T4067" i="4" s="1"/>
  <c r="T4068" i="4" s="1"/>
  <c r="T4069" i="4" s="1"/>
  <c r="T4070" i="4" s="1"/>
  <c r="T4071" i="4" s="1"/>
  <c r="T4072" i="4" s="1"/>
  <c r="T4073" i="4" s="1"/>
  <c r="T4074" i="4" s="1"/>
  <c r="T4075" i="4" s="1"/>
  <c r="T4076" i="4" s="1"/>
  <c r="T4077" i="4" s="1"/>
  <c r="T4078" i="4" s="1"/>
  <c r="T4079" i="4" s="1"/>
  <c r="T4080" i="4" s="1"/>
  <c r="T4081" i="4" s="1"/>
  <c r="T4082" i="4" s="1"/>
  <c r="T4083" i="4" s="1"/>
  <c r="T4084" i="4" s="1"/>
  <c r="T4085" i="4" s="1"/>
  <c r="T4086" i="4" s="1"/>
  <c r="T4087" i="4" s="1"/>
  <c r="T4088" i="4" s="1"/>
  <c r="T4089" i="4" s="1"/>
  <c r="T4090" i="4" s="1"/>
  <c r="T4091" i="4" s="1"/>
  <c r="T4092" i="4" s="1"/>
  <c r="T4093" i="4" s="1"/>
  <c r="T4094" i="4" s="1"/>
  <c r="T4095" i="4" s="1"/>
  <c r="T4096" i="4" s="1"/>
  <c r="T4097" i="4" s="1"/>
  <c r="T4098" i="4" s="1"/>
  <c r="T4099" i="4" s="1"/>
  <c r="T4100" i="4" s="1"/>
  <c r="T4101" i="4" s="1"/>
  <c r="T4102" i="4" s="1"/>
  <c r="T4103" i="4" s="1"/>
  <c r="T4104" i="4" s="1"/>
  <c r="T4105" i="4" s="1"/>
  <c r="T4106" i="4" s="1"/>
  <c r="T4107" i="4" s="1"/>
  <c r="T4108" i="4" s="1"/>
  <c r="T4109" i="4" s="1"/>
  <c r="T4110" i="4" s="1"/>
  <c r="T4111" i="4" s="1"/>
  <c r="T4112" i="4" s="1"/>
  <c r="T4113" i="4" s="1"/>
  <c r="T4114" i="4" s="1"/>
  <c r="T4115" i="4" s="1"/>
  <c r="T4116" i="4" s="1"/>
  <c r="T4117" i="4" s="1"/>
  <c r="T4118" i="4" s="1"/>
  <c r="T4119" i="4" s="1"/>
  <c r="T4120" i="4" s="1"/>
  <c r="T4121" i="4" s="1"/>
  <c r="T4122" i="4" s="1"/>
  <c r="T4123" i="4" s="1"/>
  <c r="T4124" i="4" s="1"/>
  <c r="T4125" i="4" s="1"/>
  <c r="T4126" i="4" s="1"/>
  <c r="T4127" i="4" s="1"/>
  <c r="T4128" i="4" s="1"/>
  <c r="T4129" i="4" s="1"/>
  <c r="T4130" i="4" s="1"/>
  <c r="T4131" i="4" s="1"/>
  <c r="T4132" i="4" s="1"/>
  <c r="T4133" i="4" s="1"/>
  <c r="T4134" i="4" s="1"/>
  <c r="T4135" i="4" s="1"/>
  <c r="T4136" i="4" s="1"/>
  <c r="T4137" i="4" s="1"/>
  <c r="T4138" i="4" s="1"/>
  <c r="T4139" i="4" s="1"/>
  <c r="T4140" i="4" s="1"/>
  <c r="T4141" i="4" s="1"/>
  <c r="T4142" i="4" s="1"/>
  <c r="T4143" i="4" s="1"/>
  <c r="T4144" i="4" s="1"/>
  <c r="T4145" i="4" s="1"/>
  <c r="T4146" i="4" s="1"/>
  <c r="T4147" i="4" s="1"/>
  <c r="T4148" i="4" s="1"/>
  <c r="T4149" i="4" s="1"/>
  <c r="T4150" i="4" s="1"/>
  <c r="T4151" i="4" s="1"/>
  <c r="T4152" i="4" s="1"/>
  <c r="T4153" i="4" s="1"/>
  <c r="T4154" i="4" s="1"/>
  <c r="T4155" i="4" s="1"/>
  <c r="T4156" i="4" s="1"/>
  <c r="T4157" i="4" s="1"/>
  <c r="T4158" i="4" s="1"/>
  <c r="T4159" i="4" s="1"/>
  <c r="T4160" i="4" s="1"/>
  <c r="T4161" i="4" s="1"/>
  <c r="T4162" i="4" s="1"/>
  <c r="T4163" i="4" s="1"/>
  <c r="T4164" i="4" s="1"/>
  <c r="T4165" i="4" s="1"/>
  <c r="T4166" i="4" s="1"/>
  <c r="T4167" i="4" s="1"/>
  <c r="T4168" i="4" s="1"/>
  <c r="T4169" i="4" s="1"/>
  <c r="T4170" i="4" s="1"/>
  <c r="T4171" i="4" s="1"/>
  <c r="T4172" i="4" s="1"/>
  <c r="T4173" i="4" s="1"/>
  <c r="T4174" i="4" s="1"/>
  <c r="T4175" i="4" s="1"/>
  <c r="T4176" i="4" s="1"/>
  <c r="T4177" i="4" s="1"/>
  <c r="T4178" i="4" s="1"/>
  <c r="T4179" i="4" s="1"/>
  <c r="T4180" i="4" s="1"/>
  <c r="T4181" i="4" s="1"/>
  <c r="T4182" i="4" s="1"/>
  <c r="T4183" i="4" s="1"/>
  <c r="T4184" i="4" s="1"/>
  <c r="T4185" i="4" s="1"/>
  <c r="T4186" i="4" s="1"/>
  <c r="T4187" i="4" s="1"/>
  <c r="T4188" i="4" s="1"/>
  <c r="T4189" i="4" s="1"/>
  <c r="T4190" i="4" s="1"/>
  <c r="T4191" i="4" s="1"/>
  <c r="T4192" i="4" s="1"/>
  <c r="T4193" i="4" s="1"/>
  <c r="T4194" i="4" s="1"/>
  <c r="T4195" i="4" s="1"/>
  <c r="T4196" i="4" s="1"/>
  <c r="T4197" i="4" s="1"/>
  <c r="T4198" i="4" s="1"/>
  <c r="T4199" i="4" s="1"/>
  <c r="T4200" i="4" s="1"/>
  <c r="T4201" i="4" s="1"/>
  <c r="T4202" i="4" s="1"/>
  <c r="T4203" i="4" s="1"/>
  <c r="T4204" i="4" s="1"/>
  <c r="T4205" i="4" s="1"/>
  <c r="T4206" i="4" s="1"/>
  <c r="T4207" i="4" s="1"/>
  <c r="T4208" i="4" s="1"/>
  <c r="T4209" i="4" s="1"/>
  <c r="T4210" i="4" s="1"/>
  <c r="T4211" i="4" s="1"/>
  <c r="T4212" i="4" s="1"/>
  <c r="T4213" i="4" s="1"/>
  <c r="T4214" i="4" s="1"/>
  <c r="T4215" i="4" s="1"/>
  <c r="T4216" i="4" s="1"/>
  <c r="T4217" i="4" s="1"/>
  <c r="T4218" i="4" s="1"/>
  <c r="T4219" i="4" s="1"/>
  <c r="T4220" i="4" s="1"/>
  <c r="T4221" i="4" s="1"/>
  <c r="T4222" i="4" s="1"/>
  <c r="T4223" i="4" s="1"/>
  <c r="T4224" i="4" s="1"/>
  <c r="T4225" i="4" s="1"/>
  <c r="T4226" i="4" s="1"/>
  <c r="T4227" i="4" s="1"/>
  <c r="T4228" i="4" s="1"/>
  <c r="T4229" i="4" s="1"/>
  <c r="T4230" i="4" s="1"/>
  <c r="T4231" i="4" s="1"/>
  <c r="T4232" i="4" s="1"/>
  <c r="T4233" i="4" s="1"/>
  <c r="T4234" i="4" s="1"/>
  <c r="T4235" i="4" s="1"/>
  <c r="T4236" i="4" s="1"/>
  <c r="T4237" i="4" s="1"/>
  <c r="T4238" i="4" s="1"/>
  <c r="T4239" i="4" s="1"/>
  <c r="T4240" i="4" s="1"/>
  <c r="T4241" i="4" s="1"/>
  <c r="T4242" i="4" s="1"/>
  <c r="T4243" i="4" s="1"/>
  <c r="T4244" i="4" s="1"/>
  <c r="T4245" i="4" s="1"/>
  <c r="T4246" i="4" s="1"/>
  <c r="T4247" i="4" s="1"/>
  <c r="T4248" i="4" s="1"/>
  <c r="T4249" i="4" s="1"/>
  <c r="T4250" i="4" s="1"/>
  <c r="T4251" i="4" s="1"/>
  <c r="T4252" i="4" s="1"/>
  <c r="T4253" i="4" s="1"/>
  <c r="T4254" i="4" s="1"/>
  <c r="T4255" i="4" s="1"/>
  <c r="T4256" i="4" s="1"/>
  <c r="T4257" i="4" s="1"/>
  <c r="T4258" i="4" s="1"/>
  <c r="T4259" i="4" s="1"/>
  <c r="T4260" i="4" s="1"/>
  <c r="T4261" i="4" s="1"/>
  <c r="T4262" i="4" s="1"/>
  <c r="T4263" i="4" s="1"/>
  <c r="T4264" i="4" s="1"/>
  <c r="T4265" i="4" s="1"/>
  <c r="T4266" i="4" s="1"/>
  <c r="T4267" i="4" s="1"/>
  <c r="T4268" i="4" s="1"/>
  <c r="T4269" i="4" s="1"/>
  <c r="T4270" i="4" s="1"/>
  <c r="T4271" i="4" s="1"/>
  <c r="T4272" i="4" s="1"/>
  <c r="T4273" i="4" s="1"/>
  <c r="T4274" i="4" s="1"/>
  <c r="T4275" i="4" s="1"/>
  <c r="T4276" i="4" s="1"/>
  <c r="T4277" i="4" s="1"/>
  <c r="T4278" i="4" s="1"/>
  <c r="T4279" i="4" s="1"/>
  <c r="T4280" i="4" s="1"/>
  <c r="T4281" i="4" s="1"/>
  <c r="T4282" i="4" s="1"/>
  <c r="T4283" i="4" s="1"/>
  <c r="T4284" i="4" s="1"/>
  <c r="T4285" i="4" s="1"/>
  <c r="T4286" i="4" s="1"/>
  <c r="T4287" i="4" s="1"/>
  <c r="T4288" i="4" s="1"/>
  <c r="T4289" i="4" s="1"/>
  <c r="T4290" i="4" s="1"/>
  <c r="T4291" i="4" s="1"/>
  <c r="T4292" i="4" s="1"/>
  <c r="T4293" i="4" s="1"/>
  <c r="T4294" i="4" s="1"/>
  <c r="T4295" i="4" s="1"/>
  <c r="T4296" i="4" s="1"/>
  <c r="T4297" i="4" s="1"/>
  <c r="T4298" i="4" s="1"/>
  <c r="T4299" i="4" s="1"/>
  <c r="T4300" i="4" s="1"/>
  <c r="T4301" i="4" s="1"/>
  <c r="T4302" i="4" s="1"/>
  <c r="T4303" i="4" s="1"/>
  <c r="T4304" i="4" s="1"/>
  <c r="T4305" i="4" s="1"/>
  <c r="T4306" i="4" s="1"/>
  <c r="T4307" i="4" s="1"/>
  <c r="T4308" i="4" s="1"/>
  <c r="T4309" i="4" s="1"/>
  <c r="T4310" i="4" s="1"/>
  <c r="T4311" i="4" s="1"/>
  <c r="T4312" i="4" s="1"/>
  <c r="T4313" i="4" s="1"/>
  <c r="T4314" i="4" s="1"/>
  <c r="T4315" i="4" s="1"/>
  <c r="T4316" i="4" s="1"/>
  <c r="T4317" i="4" s="1"/>
  <c r="T4318" i="4" s="1"/>
  <c r="T4319" i="4" s="1"/>
  <c r="T4320" i="4" s="1"/>
  <c r="T4321" i="4" s="1"/>
  <c r="T4322" i="4" s="1"/>
  <c r="T4323" i="4" s="1"/>
  <c r="T4324" i="4" s="1"/>
  <c r="T4325" i="4" s="1"/>
  <c r="T4326" i="4" s="1"/>
  <c r="T4327" i="4" s="1"/>
  <c r="T4328" i="4" s="1"/>
  <c r="T4329" i="4" s="1"/>
  <c r="T4330" i="4" s="1"/>
  <c r="T4331" i="4" s="1"/>
  <c r="T4332" i="4" s="1"/>
  <c r="T4333" i="4" s="1"/>
  <c r="T4334" i="4" s="1"/>
  <c r="T4335" i="4" s="1"/>
  <c r="T4336" i="4" s="1"/>
  <c r="T4337" i="4" s="1"/>
  <c r="T4338" i="4" s="1"/>
  <c r="T4339" i="4" s="1"/>
  <c r="T4340" i="4" s="1"/>
  <c r="T4341" i="4" s="1"/>
  <c r="T4342" i="4" s="1"/>
  <c r="T4343" i="4" s="1"/>
  <c r="T4344" i="4" s="1"/>
  <c r="T4345" i="4" s="1"/>
  <c r="T4346" i="4" s="1"/>
  <c r="T4347" i="4" s="1"/>
  <c r="T4348" i="4" s="1"/>
  <c r="T4349" i="4" s="1"/>
  <c r="T4350" i="4" s="1"/>
  <c r="T4351" i="4" s="1"/>
  <c r="T4352" i="4" s="1"/>
  <c r="T4353" i="4" s="1"/>
  <c r="T4354" i="4" s="1"/>
  <c r="T4355" i="4" s="1"/>
  <c r="T4356" i="4" s="1"/>
  <c r="T4357" i="4" s="1"/>
  <c r="T4358" i="4" s="1"/>
  <c r="T4359" i="4" s="1"/>
  <c r="T4360" i="4" s="1"/>
  <c r="T4361" i="4" s="1"/>
  <c r="T4362" i="4" s="1"/>
  <c r="T4363" i="4" s="1"/>
  <c r="T4364" i="4" s="1"/>
  <c r="T4365" i="4" s="1"/>
  <c r="T4366" i="4" s="1"/>
  <c r="T4367" i="4" s="1"/>
  <c r="T4368" i="4" s="1"/>
  <c r="T4369" i="4" s="1"/>
  <c r="T4370" i="4" s="1"/>
  <c r="T4371" i="4" s="1"/>
  <c r="T4372" i="4" s="1"/>
  <c r="T4373" i="4" s="1"/>
  <c r="T4374" i="4" s="1"/>
  <c r="T4375" i="4" s="1"/>
  <c r="T4376" i="4" s="1"/>
  <c r="T4377" i="4" s="1"/>
  <c r="T4378" i="4" s="1"/>
  <c r="T4379" i="4" s="1"/>
  <c r="T4380" i="4" s="1"/>
  <c r="T4381" i="4" s="1"/>
  <c r="T4382" i="4" s="1"/>
  <c r="T4383" i="4" s="1"/>
  <c r="T4384" i="4" s="1"/>
  <c r="T4385" i="4" s="1"/>
  <c r="T4386" i="4" s="1"/>
  <c r="T4387" i="4" s="1"/>
  <c r="T4388" i="4" s="1"/>
  <c r="T4389" i="4" s="1"/>
  <c r="T4390" i="4" s="1"/>
  <c r="T4391" i="4" s="1"/>
  <c r="T4392" i="4" s="1"/>
  <c r="T4393" i="4" s="1"/>
  <c r="T4394" i="4" s="1"/>
  <c r="T4395" i="4" s="1"/>
  <c r="T4396" i="4" s="1"/>
  <c r="T4397" i="4" s="1"/>
  <c r="T4398" i="4" s="1"/>
  <c r="T4399" i="4" s="1"/>
  <c r="T4400" i="4" s="1"/>
  <c r="T4401" i="4" s="1"/>
  <c r="T4402" i="4" s="1"/>
  <c r="T4403" i="4" s="1"/>
  <c r="T4404" i="4" s="1"/>
  <c r="T4405" i="4" s="1"/>
  <c r="T4406" i="4" s="1"/>
  <c r="T4407" i="4" s="1"/>
  <c r="T4408" i="4" s="1"/>
  <c r="T4409" i="4" s="1"/>
  <c r="T4410" i="4" s="1"/>
  <c r="T4411" i="4" s="1"/>
  <c r="T4412" i="4" s="1"/>
  <c r="T4413" i="4" s="1"/>
  <c r="T4414" i="4" s="1"/>
  <c r="T4415" i="4" s="1"/>
  <c r="T4416" i="4" s="1"/>
  <c r="T4417" i="4" s="1"/>
  <c r="T4418" i="4" s="1"/>
  <c r="T4419" i="4" s="1"/>
  <c r="T4420" i="4" s="1"/>
  <c r="T4421" i="4" s="1"/>
  <c r="T4422" i="4" s="1"/>
  <c r="T4423" i="4" s="1"/>
  <c r="T4424" i="4" s="1"/>
  <c r="T4425" i="4" s="1"/>
  <c r="T4426" i="4" s="1"/>
  <c r="T4427" i="4" s="1"/>
  <c r="T4428" i="4" s="1"/>
  <c r="T4429" i="4" s="1"/>
  <c r="T4430" i="4" s="1"/>
  <c r="T4431" i="4" s="1"/>
  <c r="T4432" i="4" s="1"/>
  <c r="T4433" i="4" s="1"/>
  <c r="T4434" i="4" s="1"/>
  <c r="T4435" i="4" s="1"/>
  <c r="T4436" i="4" s="1"/>
  <c r="T4437" i="4" s="1"/>
  <c r="T4438" i="4" s="1"/>
  <c r="T4439" i="4" s="1"/>
  <c r="T4440" i="4" s="1"/>
  <c r="T4441" i="4" s="1"/>
  <c r="T4442" i="4" s="1"/>
  <c r="T4443" i="4" s="1"/>
  <c r="T4444" i="4" s="1"/>
  <c r="T4445" i="4" s="1"/>
  <c r="T4446" i="4" s="1"/>
  <c r="T4447" i="4" s="1"/>
  <c r="T4448" i="4" s="1"/>
  <c r="T4449" i="4" s="1"/>
  <c r="T4450" i="4" s="1"/>
  <c r="T4451" i="4" s="1"/>
  <c r="T4452" i="4" s="1"/>
  <c r="T4453" i="4" s="1"/>
  <c r="T4454" i="4" s="1"/>
  <c r="T4455" i="4" s="1"/>
  <c r="T4456" i="4" s="1"/>
  <c r="T4457" i="4" s="1"/>
  <c r="T4458" i="4" s="1"/>
  <c r="T4459" i="4" s="1"/>
  <c r="T4460" i="4" s="1"/>
  <c r="T4461" i="4" s="1"/>
  <c r="T4462" i="4" s="1"/>
  <c r="T4463" i="4" s="1"/>
  <c r="T4464" i="4" s="1"/>
  <c r="T4465" i="4" s="1"/>
  <c r="T4466" i="4" s="1"/>
  <c r="T4467" i="4" s="1"/>
  <c r="T4468" i="4" s="1"/>
  <c r="T4469" i="4" s="1"/>
  <c r="T4470" i="4" s="1"/>
  <c r="T4471" i="4" s="1"/>
  <c r="T4472" i="4" s="1"/>
  <c r="T4473" i="4" s="1"/>
  <c r="T4474" i="4" s="1"/>
  <c r="T4475" i="4" s="1"/>
  <c r="T4476" i="4" s="1"/>
  <c r="T4477" i="4" s="1"/>
  <c r="T4478" i="4" s="1"/>
  <c r="T4479" i="4" s="1"/>
  <c r="T4480" i="4" s="1"/>
  <c r="T4481" i="4" s="1"/>
  <c r="T4482" i="4" s="1"/>
  <c r="T4483" i="4" s="1"/>
  <c r="T4484" i="4" s="1"/>
  <c r="T4485" i="4" s="1"/>
  <c r="T4486" i="4" s="1"/>
  <c r="T4487" i="4" s="1"/>
  <c r="T4488" i="4" s="1"/>
  <c r="T4489" i="4" s="1"/>
  <c r="T4490" i="4" s="1"/>
  <c r="T4491" i="4" s="1"/>
  <c r="T4492" i="4" s="1"/>
  <c r="T4493" i="4" s="1"/>
  <c r="T4494" i="4" s="1"/>
  <c r="T4495" i="4" s="1"/>
  <c r="T4496" i="4" s="1"/>
  <c r="T4497" i="4" s="1"/>
  <c r="T4498" i="4" s="1"/>
  <c r="T4499" i="4" s="1"/>
  <c r="T4500" i="4" s="1"/>
  <c r="T4501" i="4" s="1"/>
  <c r="T4502" i="4" s="1"/>
  <c r="T4503" i="4" s="1"/>
  <c r="T4504" i="4" s="1"/>
  <c r="T4505" i="4" s="1"/>
  <c r="T4506" i="4" s="1"/>
  <c r="T4507" i="4" s="1"/>
  <c r="T4508" i="4" s="1"/>
  <c r="T4509" i="4" s="1"/>
  <c r="T4510" i="4" s="1"/>
  <c r="T4511" i="4" s="1"/>
  <c r="T4512" i="4" s="1"/>
  <c r="T4513" i="4" s="1"/>
  <c r="T4514" i="4" s="1"/>
  <c r="T4515" i="4" s="1"/>
  <c r="T4516" i="4" s="1"/>
  <c r="T4517" i="4" s="1"/>
  <c r="T4518" i="4" s="1"/>
  <c r="T4519" i="4" s="1"/>
  <c r="T4520" i="4" s="1"/>
  <c r="T4521" i="4" s="1"/>
  <c r="T4522" i="4" s="1"/>
  <c r="T4523" i="4" s="1"/>
  <c r="T4524" i="4" s="1"/>
  <c r="T4525" i="4" s="1"/>
  <c r="T4526" i="4" s="1"/>
  <c r="T4527" i="4" s="1"/>
  <c r="T4528" i="4" s="1"/>
  <c r="T4529" i="4" s="1"/>
  <c r="T4530" i="4" s="1"/>
  <c r="T4531" i="4" s="1"/>
  <c r="T4532" i="4" s="1"/>
  <c r="T4533" i="4" s="1"/>
  <c r="T4534" i="4" s="1"/>
  <c r="T4535" i="4" s="1"/>
  <c r="T4536" i="4" s="1"/>
  <c r="T4537" i="4" s="1"/>
  <c r="T4538" i="4" s="1"/>
  <c r="T4539" i="4" s="1"/>
  <c r="T4540" i="4" s="1"/>
  <c r="T4541" i="4" s="1"/>
  <c r="T4542" i="4" s="1"/>
  <c r="T4543" i="4" s="1"/>
  <c r="T4544" i="4" s="1"/>
  <c r="T4545" i="4" s="1"/>
  <c r="T4546" i="4" s="1"/>
  <c r="T4547" i="4" s="1"/>
  <c r="T4548" i="4" s="1"/>
  <c r="T4549" i="4" s="1"/>
  <c r="T4550" i="4" s="1"/>
  <c r="T4551" i="4" s="1"/>
  <c r="T4552" i="4" s="1"/>
  <c r="T4553" i="4" s="1"/>
  <c r="T4554" i="4" s="1"/>
  <c r="T4555" i="4" s="1"/>
  <c r="T4556" i="4" s="1"/>
  <c r="T4557" i="4" s="1"/>
  <c r="T4558" i="4" s="1"/>
  <c r="T4559" i="4" s="1"/>
  <c r="T4560" i="4" s="1"/>
  <c r="T4561" i="4" s="1"/>
  <c r="T4562" i="4" s="1"/>
  <c r="T4563" i="4" s="1"/>
  <c r="T4564" i="4" s="1"/>
  <c r="T4565" i="4" s="1"/>
  <c r="T4566" i="4" s="1"/>
  <c r="T4567" i="4" s="1"/>
  <c r="T4568" i="4" s="1"/>
  <c r="T4569" i="4" s="1"/>
  <c r="T4570" i="4" s="1"/>
  <c r="T4571" i="4" s="1"/>
  <c r="T4572" i="4" s="1"/>
  <c r="T4573" i="4" s="1"/>
  <c r="T4574" i="4" s="1"/>
  <c r="T4575" i="4" s="1"/>
  <c r="T4576" i="4" s="1"/>
  <c r="T4577" i="4" s="1"/>
  <c r="T4578" i="4" s="1"/>
  <c r="T4579" i="4" s="1"/>
  <c r="T4580" i="4" s="1"/>
  <c r="T4581" i="4" s="1"/>
  <c r="T4582" i="4" s="1"/>
  <c r="T4583" i="4" s="1"/>
  <c r="T4584" i="4" s="1"/>
  <c r="T4585" i="4" s="1"/>
  <c r="T4586" i="4" s="1"/>
  <c r="T4587" i="4" s="1"/>
  <c r="T4588" i="4" s="1"/>
  <c r="T4589" i="4" s="1"/>
  <c r="T4590" i="4" s="1"/>
  <c r="T4591" i="4" s="1"/>
  <c r="T4592" i="4" s="1"/>
  <c r="T4593" i="4" s="1"/>
  <c r="T4594" i="4" s="1"/>
  <c r="T4595" i="4" s="1"/>
  <c r="T4596" i="4" s="1"/>
  <c r="T4597" i="4" s="1"/>
  <c r="T4598" i="4" s="1"/>
  <c r="T4599" i="4" s="1"/>
  <c r="T4600" i="4" s="1"/>
  <c r="T4601" i="4" s="1"/>
  <c r="T4602" i="4" s="1"/>
  <c r="T4603" i="4" s="1"/>
  <c r="T4604" i="4" s="1"/>
  <c r="T4605" i="4" s="1"/>
  <c r="T4606" i="4" s="1"/>
  <c r="T4607" i="4" s="1"/>
  <c r="T4608" i="4" s="1"/>
  <c r="T4609" i="4" s="1"/>
  <c r="T4610" i="4" s="1"/>
  <c r="T4611" i="4" s="1"/>
  <c r="T4612" i="4" s="1"/>
  <c r="T4613" i="4" s="1"/>
  <c r="T4614" i="4" s="1"/>
  <c r="T4615" i="4" s="1"/>
  <c r="T4616" i="4" s="1"/>
  <c r="T4617" i="4" s="1"/>
  <c r="T4618" i="4" s="1"/>
  <c r="T4619" i="4" s="1"/>
  <c r="T4620" i="4" s="1"/>
  <c r="T4621" i="4" s="1"/>
  <c r="T4622" i="4" s="1"/>
  <c r="T4623" i="4" s="1"/>
  <c r="T4624" i="4" s="1"/>
  <c r="T4625" i="4" s="1"/>
  <c r="T4626" i="4" s="1"/>
  <c r="T4627" i="4" s="1"/>
  <c r="T4628" i="4" s="1"/>
  <c r="T4629" i="4" s="1"/>
  <c r="T4630" i="4" s="1"/>
  <c r="T4631" i="4" s="1"/>
  <c r="T4632" i="4" s="1"/>
  <c r="T4633" i="4" s="1"/>
  <c r="T4634" i="4" s="1"/>
  <c r="T4635" i="4" s="1"/>
  <c r="T4636" i="4" s="1"/>
  <c r="T4637" i="4" s="1"/>
  <c r="T4638" i="4" s="1"/>
  <c r="T4639" i="4" s="1"/>
  <c r="T4640" i="4" s="1"/>
  <c r="T4641" i="4" s="1"/>
  <c r="T4642" i="4" s="1"/>
  <c r="T4643" i="4" s="1"/>
  <c r="T4644" i="4" s="1"/>
  <c r="T4645" i="4" s="1"/>
  <c r="T4646" i="4" s="1"/>
  <c r="T4647" i="4" s="1"/>
  <c r="T4648" i="4" s="1"/>
  <c r="T4649" i="4" s="1"/>
  <c r="T4650" i="4" s="1"/>
  <c r="T4651" i="4" s="1"/>
  <c r="T4652" i="4" s="1"/>
  <c r="T4653" i="4" s="1"/>
  <c r="T4654" i="4" s="1"/>
  <c r="T4655" i="4" s="1"/>
  <c r="T4656" i="4" s="1"/>
  <c r="T4657" i="4" s="1"/>
  <c r="T4658" i="4" s="1"/>
  <c r="T4659" i="4" s="1"/>
  <c r="T4660" i="4" s="1"/>
  <c r="T4661" i="4" s="1"/>
  <c r="T4662" i="4" s="1"/>
  <c r="T4663" i="4" s="1"/>
  <c r="T4664" i="4" s="1"/>
  <c r="T4665" i="4" s="1"/>
  <c r="T4666" i="4" s="1"/>
  <c r="T4667" i="4" s="1"/>
  <c r="T4668" i="4" s="1"/>
  <c r="T4669" i="4" s="1"/>
  <c r="T4670" i="4" s="1"/>
  <c r="T4671" i="4" s="1"/>
  <c r="T4672" i="4" s="1"/>
  <c r="T4673" i="4" s="1"/>
  <c r="T4674" i="4" s="1"/>
  <c r="T4675" i="4" s="1"/>
  <c r="T4676" i="4" s="1"/>
  <c r="T4677" i="4" s="1"/>
  <c r="T4678" i="4" s="1"/>
  <c r="T4679" i="4" s="1"/>
  <c r="T4680" i="4" s="1"/>
  <c r="T4681" i="4" s="1"/>
  <c r="T4682" i="4" s="1"/>
  <c r="T4683" i="4" s="1"/>
  <c r="T4684" i="4" s="1"/>
  <c r="T4685" i="4" s="1"/>
  <c r="T4686" i="4" s="1"/>
  <c r="T4687" i="4" s="1"/>
  <c r="T4688" i="4" s="1"/>
  <c r="T4689" i="4" s="1"/>
  <c r="T4690" i="4" s="1"/>
  <c r="T4691" i="4" s="1"/>
  <c r="T4692" i="4" s="1"/>
  <c r="T4693" i="4" s="1"/>
  <c r="T4694" i="4" s="1"/>
  <c r="T4695" i="4" s="1"/>
  <c r="T4696" i="4" s="1"/>
  <c r="T4697" i="4" s="1"/>
  <c r="T4698" i="4" s="1"/>
  <c r="T4699" i="4" s="1"/>
  <c r="T4700" i="4" s="1"/>
  <c r="T4701" i="4" s="1"/>
  <c r="T4702" i="4" s="1"/>
  <c r="T4703" i="4" s="1"/>
  <c r="T4704" i="4" s="1"/>
  <c r="T4705" i="4" s="1"/>
  <c r="T4706" i="4" s="1"/>
  <c r="T4707" i="4" s="1"/>
  <c r="T4708" i="4" s="1"/>
  <c r="T4709" i="4" s="1"/>
  <c r="T4710" i="4" s="1"/>
  <c r="T4711" i="4" s="1"/>
  <c r="T4712" i="4" s="1"/>
  <c r="T4713" i="4" s="1"/>
  <c r="T4714" i="4" s="1"/>
  <c r="T4715" i="4" s="1"/>
  <c r="T4716" i="4" s="1"/>
  <c r="T4717" i="4" s="1"/>
  <c r="T4718" i="4" s="1"/>
  <c r="T4719" i="4" s="1"/>
  <c r="T4720" i="4" s="1"/>
  <c r="T4721" i="4" s="1"/>
  <c r="T4722" i="4" s="1"/>
  <c r="T4723" i="4" s="1"/>
  <c r="T4724" i="4" s="1"/>
  <c r="T4725" i="4" s="1"/>
  <c r="T4726" i="4" s="1"/>
  <c r="T4727" i="4" s="1"/>
  <c r="T4728" i="4" s="1"/>
  <c r="T4729" i="4" s="1"/>
  <c r="T4730" i="4" s="1"/>
  <c r="T4731" i="4" s="1"/>
  <c r="T4732" i="4" s="1"/>
  <c r="T4733" i="4" s="1"/>
  <c r="T4734" i="4" s="1"/>
  <c r="T4735" i="4" s="1"/>
  <c r="T4736" i="4" s="1"/>
  <c r="T4737" i="4" s="1"/>
  <c r="T4738" i="4" s="1"/>
  <c r="T4739" i="4" s="1"/>
  <c r="T4740" i="4" s="1"/>
  <c r="T4741" i="4" s="1"/>
  <c r="T4742" i="4" s="1"/>
  <c r="T4743" i="4" s="1"/>
  <c r="T4744" i="4" s="1"/>
  <c r="T4745" i="4" s="1"/>
  <c r="T4746" i="4" s="1"/>
  <c r="T4747" i="4" s="1"/>
  <c r="T4748" i="4" s="1"/>
  <c r="T4749" i="4" s="1"/>
  <c r="T4750" i="4" s="1"/>
  <c r="T4751" i="4" s="1"/>
  <c r="T4752" i="4" s="1"/>
  <c r="T4753" i="4" s="1"/>
  <c r="T4754" i="4" s="1"/>
  <c r="T4755" i="4" s="1"/>
  <c r="T4756" i="4" s="1"/>
  <c r="T4757" i="4" s="1"/>
  <c r="T4758" i="4" s="1"/>
  <c r="T4759" i="4" s="1"/>
  <c r="T4760" i="4" s="1"/>
  <c r="T4761" i="4" s="1"/>
  <c r="T4762" i="4" s="1"/>
  <c r="T4763" i="4" s="1"/>
  <c r="T4764" i="4" s="1"/>
  <c r="T4765" i="4" s="1"/>
  <c r="T4766" i="4" s="1"/>
  <c r="T4767" i="4" s="1"/>
  <c r="T4768" i="4" s="1"/>
  <c r="T4769" i="4" s="1"/>
  <c r="T4770" i="4" s="1"/>
  <c r="T4771" i="4" s="1"/>
  <c r="T4772" i="4" s="1"/>
  <c r="T4773" i="4" s="1"/>
  <c r="T4774" i="4" s="1"/>
  <c r="T4775" i="4" s="1"/>
  <c r="T4776" i="4" s="1"/>
  <c r="T4777" i="4" s="1"/>
  <c r="T4778" i="4" s="1"/>
  <c r="T4779" i="4" s="1"/>
  <c r="T4780" i="4" s="1"/>
  <c r="T4781" i="4" s="1"/>
  <c r="T4782" i="4" s="1"/>
  <c r="T4783" i="4" s="1"/>
  <c r="T4784" i="4" s="1"/>
  <c r="T4785" i="4" s="1"/>
  <c r="T4786" i="4" s="1"/>
  <c r="T4787" i="4" s="1"/>
  <c r="T4788" i="4" s="1"/>
  <c r="T4789" i="4" s="1"/>
  <c r="T4790" i="4" s="1"/>
  <c r="T4791" i="4" s="1"/>
  <c r="T4792" i="4" s="1"/>
  <c r="T4793" i="4" s="1"/>
  <c r="T4794" i="4" s="1"/>
  <c r="T4795" i="4" s="1"/>
  <c r="T4796" i="4" s="1"/>
  <c r="T4797" i="4" s="1"/>
  <c r="T4798" i="4" s="1"/>
  <c r="T4799" i="4" s="1"/>
  <c r="T4800" i="4" s="1"/>
  <c r="T4801" i="4" s="1"/>
  <c r="T4802" i="4" s="1"/>
  <c r="T4803" i="4" s="1"/>
  <c r="T4804" i="4" s="1"/>
  <c r="T4805" i="4" s="1"/>
  <c r="T4806" i="4" s="1"/>
  <c r="T4807" i="4" s="1"/>
  <c r="T4808" i="4" s="1"/>
  <c r="T4809" i="4" s="1"/>
  <c r="T4810" i="4" s="1"/>
  <c r="T4811" i="4" s="1"/>
  <c r="T4812" i="4" s="1"/>
  <c r="T4813" i="4" s="1"/>
  <c r="T4814" i="4" s="1"/>
  <c r="T4815" i="4" s="1"/>
  <c r="T4816" i="4" s="1"/>
  <c r="T4817" i="4" s="1"/>
  <c r="T4818" i="4" s="1"/>
  <c r="T4819" i="4" s="1"/>
  <c r="T4820" i="4" s="1"/>
  <c r="T4821" i="4" s="1"/>
  <c r="T4822" i="4" s="1"/>
  <c r="T4823" i="4" s="1"/>
  <c r="T4824" i="4" s="1"/>
  <c r="T4825" i="4" s="1"/>
  <c r="T4826" i="4" s="1"/>
  <c r="T4827" i="4" s="1"/>
  <c r="T4828" i="4" s="1"/>
  <c r="T4829" i="4" s="1"/>
  <c r="T4830" i="4" s="1"/>
  <c r="T4831" i="4" s="1"/>
  <c r="T4832" i="4" s="1"/>
  <c r="T4833" i="4" s="1"/>
  <c r="T4834" i="4" s="1"/>
  <c r="T4835" i="4" s="1"/>
  <c r="T4836" i="4" s="1"/>
  <c r="T4837" i="4" s="1"/>
  <c r="T4838" i="4" s="1"/>
  <c r="T4839" i="4" s="1"/>
  <c r="T4840" i="4" s="1"/>
  <c r="T4841" i="4" s="1"/>
  <c r="T4842" i="4" s="1"/>
  <c r="T4843" i="4" s="1"/>
  <c r="T4844" i="4" s="1"/>
  <c r="T4845" i="4" s="1"/>
  <c r="T4846" i="4" s="1"/>
  <c r="T4847" i="4" s="1"/>
  <c r="T4848" i="4" s="1"/>
  <c r="T4849" i="4" s="1"/>
  <c r="T4850" i="4" s="1"/>
  <c r="T4851" i="4" s="1"/>
  <c r="T4852" i="4" s="1"/>
  <c r="T4853" i="4" s="1"/>
  <c r="T4854" i="4" s="1"/>
  <c r="T4855" i="4" s="1"/>
  <c r="T4856" i="4" s="1"/>
  <c r="T4857" i="4" s="1"/>
  <c r="T4858" i="4" s="1"/>
  <c r="T4859" i="4" s="1"/>
  <c r="T4860" i="4" s="1"/>
  <c r="T4861" i="4" s="1"/>
  <c r="T4862" i="4" s="1"/>
  <c r="T4863" i="4" s="1"/>
  <c r="T4864" i="4" s="1"/>
  <c r="T4865" i="4" s="1"/>
  <c r="T4866" i="4" s="1"/>
  <c r="T4867" i="4" s="1"/>
  <c r="T4868" i="4" s="1"/>
  <c r="T4869" i="4" s="1"/>
  <c r="T4870" i="4" s="1"/>
  <c r="T4871" i="4" s="1"/>
  <c r="T4872" i="4" s="1"/>
  <c r="T4873" i="4" s="1"/>
  <c r="T4874" i="4" s="1"/>
  <c r="T4875" i="4" s="1"/>
  <c r="T4876" i="4" s="1"/>
  <c r="T4877" i="4" s="1"/>
  <c r="T4878" i="4" s="1"/>
  <c r="T4879" i="4" s="1"/>
  <c r="T4880" i="4" s="1"/>
  <c r="T4881" i="4" s="1"/>
  <c r="T4882" i="4" s="1"/>
  <c r="T4883" i="4" s="1"/>
  <c r="T4884" i="4" s="1"/>
  <c r="T4885" i="4" s="1"/>
  <c r="T4886" i="4" s="1"/>
  <c r="T4887" i="4" s="1"/>
  <c r="T4888" i="4" s="1"/>
  <c r="T4889" i="4" s="1"/>
  <c r="T4890" i="4" s="1"/>
  <c r="T4891" i="4" s="1"/>
  <c r="T4892" i="4" s="1"/>
  <c r="T4893" i="4" s="1"/>
  <c r="T4894" i="4" s="1"/>
  <c r="T4895" i="4" s="1"/>
  <c r="T4896" i="4" s="1"/>
  <c r="T4897" i="4" s="1"/>
  <c r="T4898" i="4" s="1"/>
  <c r="T4899" i="4" s="1"/>
  <c r="T4900" i="4" s="1"/>
  <c r="T4901" i="4" s="1"/>
  <c r="T4902" i="4" s="1"/>
  <c r="T4903" i="4" s="1"/>
  <c r="T4904" i="4" s="1"/>
  <c r="T4905" i="4" s="1"/>
  <c r="T4906" i="4" s="1"/>
  <c r="T4907" i="4" s="1"/>
  <c r="T4908" i="4" s="1"/>
  <c r="T4909" i="4" s="1"/>
  <c r="T4910" i="4" s="1"/>
  <c r="T4911" i="4" s="1"/>
  <c r="T4912" i="4" s="1"/>
  <c r="T4913" i="4" s="1"/>
  <c r="T4914" i="4" s="1"/>
  <c r="T4915" i="4" s="1"/>
  <c r="T4916" i="4" s="1"/>
  <c r="T4917" i="4" s="1"/>
  <c r="T4918" i="4" s="1"/>
  <c r="T4919" i="4" s="1"/>
  <c r="T4920" i="4" s="1"/>
  <c r="T4921" i="4" s="1"/>
  <c r="T4922" i="4" s="1"/>
  <c r="T4923" i="4" s="1"/>
  <c r="T4924" i="4" s="1"/>
  <c r="T4925" i="4" s="1"/>
  <c r="T4926" i="4" s="1"/>
  <c r="T4927" i="4" s="1"/>
  <c r="T4928" i="4" s="1"/>
  <c r="T4929" i="4" s="1"/>
  <c r="T4930" i="4" s="1"/>
  <c r="T4931" i="4" s="1"/>
  <c r="T4932" i="4" s="1"/>
  <c r="T4933" i="4" s="1"/>
  <c r="T4934" i="4" s="1"/>
  <c r="T4935" i="4" s="1"/>
  <c r="T4936" i="4" s="1"/>
  <c r="T4937" i="4" s="1"/>
  <c r="T4938" i="4" s="1"/>
  <c r="T4939" i="4" s="1"/>
  <c r="T4940" i="4" s="1"/>
  <c r="T4941" i="4" s="1"/>
  <c r="T4942" i="4" s="1"/>
  <c r="T4943" i="4" s="1"/>
  <c r="T4944" i="4" s="1"/>
  <c r="T4945" i="4" s="1"/>
  <c r="T4946" i="4" s="1"/>
  <c r="T4947" i="4" s="1"/>
  <c r="T4948" i="4" s="1"/>
  <c r="T4949" i="4" s="1"/>
  <c r="T4950" i="4" s="1"/>
  <c r="T4951" i="4" s="1"/>
  <c r="T4952" i="4" s="1"/>
  <c r="T4953" i="4" s="1"/>
  <c r="T4954" i="4" s="1"/>
  <c r="T4955" i="4" s="1"/>
  <c r="T4956" i="4" s="1"/>
  <c r="T4957" i="4" s="1"/>
  <c r="T4958" i="4" s="1"/>
  <c r="T4959" i="4" s="1"/>
  <c r="T4960" i="4" s="1"/>
  <c r="T4961" i="4" s="1"/>
  <c r="T4962" i="4" s="1"/>
  <c r="T4963" i="4" s="1"/>
  <c r="T4964" i="4" s="1"/>
  <c r="T4965" i="4" s="1"/>
  <c r="T4966" i="4" s="1"/>
  <c r="T4967" i="4" s="1"/>
  <c r="T4968" i="4" s="1"/>
  <c r="T4969" i="4" s="1"/>
  <c r="T4970" i="4" s="1"/>
  <c r="T4971" i="4" s="1"/>
  <c r="T4972" i="4" s="1"/>
  <c r="T4973" i="4" s="1"/>
  <c r="T4974" i="4" s="1"/>
  <c r="T4975" i="4" s="1"/>
  <c r="T4976" i="4" s="1"/>
  <c r="T4977" i="4" s="1"/>
  <c r="T4978" i="4" s="1"/>
  <c r="T4979" i="4" s="1"/>
  <c r="T4980" i="4" s="1"/>
  <c r="T4981" i="4" s="1"/>
  <c r="T4982" i="4" s="1"/>
  <c r="T4983" i="4" s="1"/>
  <c r="T4984" i="4" s="1"/>
  <c r="T4985" i="4" s="1"/>
  <c r="T4986" i="4" s="1"/>
  <c r="T4987" i="4" s="1"/>
  <c r="T4988" i="4" s="1"/>
  <c r="T4989" i="4" s="1"/>
  <c r="T4990" i="4" s="1"/>
  <c r="T4991" i="4" s="1"/>
  <c r="T4992" i="4" s="1"/>
  <c r="T4993" i="4" s="1"/>
  <c r="T4994" i="4" s="1"/>
  <c r="T4995" i="4" s="1"/>
  <c r="T4996" i="4" s="1"/>
  <c r="T4997" i="4" s="1"/>
  <c r="T4998" i="4" s="1"/>
  <c r="T4999" i="4" s="1"/>
  <c r="T5000" i="4" s="1"/>
  <c r="T5001" i="4" s="1"/>
  <c r="T5002" i="4" s="1"/>
  <c r="T5003" i="4" s="1"/>
  <c r="T5004" i="4" s="1"/>
  <c r="T5005" i="4" s="1"/>
  <c r="T5006" i="4" s="1"/>
  <c r="T5007" i="4" s="1"/>
  <c r="T5008" i="4" s="1"/>
  <c r="T5009" i="4" s="1"/>
  <c r="T5010" i="4" s="1"/>
  <c r="T5011" i="4" s="1"/>
  <c r="T5012" i="4" s="1"/>
  <c r="T5013" i="4" s="1"/>
  <c r="T5014" i="4" s="1"/>
  <c r="T5015" i="4" s="1"/>
  <c r="T5016" i="4" s="1"/>
  <c r="T5017" i="4" s="1"/>
  <c r="T5018" i="4" s="1"/>
  <c r="T5019" i="4" s="1"/>
  <c r="T5020" i="4" s="1"/>
  <c r="T5021" i="4" s="1"/>
  <c r="T5022" i="4" s="1"/>
  <c r="T5023" i="4" s="1"/>
  <c r="T5024" i="4" s="1"/>
  <c r="T5025" i="4" s="1"/>
  <c r="T5026" i="4" s="1"/>
  <c r="T5027" i="4" s="1"/>
  <c r="T5028" i="4" s="1"/>
  <c r="T5029" i="4" s="1"/>
  <c r="T5030" i="4" s="1"/>
  <c r="T5031" i="4" s="1"/>
  <c r="T5032" i="4" s="1"/>
  <c r="T5033" i="4" s="1"/>
  <c r="T5034" i="4" s="1"/>
  <c r="T5035" i="4" s="1"/>
  <c r="T5036" i="4" s="1"/>
  <c r="T5037" i="4" s="1"/>
  <c r="T5038" i="4" s="1"/>
  <c r="T5039" i="4" s="1"/>
  <c r="T5040" i="4" s="1"/>
  <c r="T5041" i="4" s="1"/>
  <c r="T5042" i="4" s="1"/>
  <c r="T5043" i="4" s="1"/>
  <c r="T5044" i="4" s="1"/>
  <c r="T5045" i="4" s="1"/>
  <c r="T5046" i="4" s="1"/>
  <c r="T5047" i="4" s="1"/>
  <c r="T5048" i="4" s="1"/>
  <c r="T5049" i="4" s="1"/>
  <c r="T5050" i="4" s="1"/>
  <c r="T5051" i="4" s="1"/>
  <c r="T5052" i="4" s="1"/>
  <c r="T5053" i="4" s="1"/>
  <c r="T5054" i="4" s="1"/>
  <c r="T5055" i="4" s="1"/>
  <c r="T5056" i="4" s="1"/>
  <c r="T5057" i="4" s="1"/>
  <c r="T5058" i="4" s="1"/>
  <c r="T5059" i="4" s="1"/>
  <c r="T5060" i="4" s="1"/>
  <c r="T5061" i="4" s="1"/>
  <c r="T5062" i="4" s="1"/>
  <c r="T5063" i="4" s="1"/>
  <c r="T5064" i="4" s="1"/>
  <c r="T5065" i="4" s="1"/>
  <c r="T5066" i="4" s="1"/>
  <c r="T5067" i="4" s="1"/>
  <c r="T5068" i="4" s="1"/>
  <c r="T5069" i="4" s="1"/>
  <c r="T5070" i="4" s="1"/>
  <c r="T5071" i="4" s="1"/>
  <c r="T5072" i="4" s="1"/>
  <c r="T5073" i="4" s="1"/>
  <c r="T5074" i="4" s="1"/>
  <c r="T5075" i="4" s="1"/>
  <c r="T5076" i="4" s="1"/>
  <c r="T5077" i="4" s="1"/>
  <c r="T5078" i="4" s="1"/>
  <c r="T5079" i="4" s="1"/>
  <c r="T5080" i="4" s="1"/>
  <c r="T5081" i="4" s="1"/>
  <c r="T5082" i="4" s="1"/>
  <c r="T5083" i="4" s="1"/>
  <c r="T5084" i="4" s="1"/>
  <c r="T5085" i="4" s="1"/>
  <c r="T5086" i="4" s="1"/>
  <c r="T5087" i="4" s="1"/>
  <c r="T5088" i="4" s="1"/>
  <c r="T5089" i="4" s="1"/>
  <c r="T5090" i="4" s="1"/>
  <c r="T5091" i="4" s="1"/>
  <c r="T5092" i="4" s="1"/>
  <c r="T5093" i="4" s="1"/>
  <c r="T5094" i="4" s="1"/>
  <c r="T5095" i="4" s="1"/>
  <c r="T5096" i="4" s="1"/>
  <c r="T5097" i="4" s="1"/>
  <c r="T5098" i="4" s="1"/>
  <c r="T5099" i="4" s="1"/>
  <c r="T5100" i="4" s="1"/>
  <c r="T5101" i="4" s="1"/>
  <c r="T5102" i="4" s="1"/>
  <c r="T5103" i="4" s="1"/>
  <c r="T5104" i="4" s="1"/>
  <c r="T5105" i="4" s="1"/>
  <c r="T5106" i="4" s="1"/>
  <c r="T5107" i="4" s="1"/>
  <c r="T5108" i="4" s="1"/>
  <c r="T5109" i="4" s="1"/>
  <c r="T5110" i="4" s="1"/>
  <c r="T5111" i="4" s="1"/>
  <c r="T5112" i="4" s="1"/>
  <c r="T5113" i="4" s="1"/>
  <c r="T5114" i="4" s="1"/>
  <c r="T5115" i="4" s="1"/>
  <c r="T5116" i="4" s="1"/>
  <c r="T5117" i="4" s="1"/>
  <c r="T5118" i="4" s="1"/>
  <c r="T5119" i="4" s="1"/>
  <c r="T5120" i="4" s="1"/>
  <c r="T5121" i="4" s="1"/>
  <c r="T5122" i="4" s="1"/>
  <c r="T5123" i="4" s="1"/>
  <c r="T5124" i="4" s="1"/>
  <c r="T5125" i="4" s="1"/>
  <c r="T5126" i="4" s="1"/>
  <c r="T5127" i="4" s="1"/>
  <c r="T5128" i="4" s="1"/>
  <c r="T5129" i="4" s="1"/>
  <c r="T5130" i="4" s="1"/>
  <c r="T5131" i="4" s="1"/>
  <c r="T5132" i="4" s="1"/>
  <c r="T5133" i="4" s="1"/>
  <c r="T5134" i="4" s="1"/>
  <c r="T5135" i="4" s="1"/>
  <c r="T5136" i="4" s="1"/>
  <c r="T5137" i="4" s="1"/>
  <c r="T5138" i="4" s="1"/>
  <c r="T5139" i="4" s="1"/>
  <c r="T5140" i="4" s="1"/>
  <c r="T5141" i="4" s="1"/>
  <c r="T5142" i="4" s="1"/>
  <c r="T5143" i="4" s="1"/>
  <c r="T5144" i="4" s="1"/>
  <c r="T5145" i="4" s="1"/>
  <c r="T5146" i="4" s="1"/>
  <c r="T5147" i="4" s="1"/>
  <c r="T5148" i="4" s="1"/>
  <c r="T5149" i="4" s="1"/>
  <c r="T5150" i="4" s="1"/>
  <c r="T5151" i="4" s="1"/>
  <c r="T5152" i="4" s="1"/>
  <c r="T5153" i="4" s="1"/>
  <c r="T5154" i="4" s="1"/>
  <c r="T5155" i="4" s="1"/>
  <c r="T5156" i="4" s="1"/>
  <c r="T5157" i="4" s="1"/>
  <c r="T5158" i="4" s="1"/>
  <c r="T5159" i="4" s="1"/>
  <c r="T5160" i="4" s="1"/>
  <c r="T5161" i="4" s="1"/>
  <c r="T5162" i="4" s="1"/>
  <c r="T5163" i="4" s="1"/>
  <c r="T5164" i="4" s="1"/>
  <c r="T5165" i="4" s="1"/>
  <c r="T5166" i="4" s="1"/>
  <c r="T5167" i="4" s="1"/>
  <c r="T5168" i="4" s="1"/>
  <c r="T5169" i="4" s="1"/>
  <c r="T5170" i="4" s="1"/>
  <c r="T5171" i="4" s="1"/>
  <c r="T5172" i="4" s="1"/>
  <c r="T5173" i="4" s="1"/>
  <c r="T5174" i="4" s="1"/>
  <c r="T5175" i="4" s="1"/>
  <c r="T5176" i="4" s="1"/>
  <c r="T5177" i="4" s="1"/>
  <c r="T5178" i="4" s="1"/>
  <c r="T5179" i="4" s="1"/>
  <c r="T5180" i="4" s="1"/>
  <c r="T5181" i="4" s="1"/>
  <c r="T5182" i="4" s="1"/>
  <c r="T5183" i="4" s="1"/>
  <c r="T5184" i="4" s="1"/>
  <c r="T5185" i="4" s="1"/>
  <c r="T5186" i="4" s="1"/>
  <c r="T5187" i="4" s="1"/>
  <c r="T5188" i="4" s="1"/>
  <c r="T5189" i="4" s="1"/>
  <c r="T5190" i="4" s="1"/>
  <c r="T5191" i="4" s="1"/>
  <c r="T5192" i="4" s="1"/>
  <c r="T5193" i="4" s="1"/>
  <c r="T5194" i="4" s="1"/>
  <c r="T5195" i="4" s="1"/>
  <c r="T5196" i="4" s="1"/>
  <c r="T5197" i="4" s="1"/>
  <c r="T5198" i="4" s="1"/>
  <c r="T5199" i="4" s="1"/>
  <c r="T5200" i="4" s="1"/>
  <c r="T5201" i="4" s="1"/>
  <c r="T5202" i="4" s="1"/>
  <c r="T5203" i="4" s="1"/>
  <c r="T5204" i="4" s="1"/>
  <c r="T5205" i="4" s="1"/>
  <c r="T5206" i="4" s="1"/>
  <c r="T5207" i="4" s="1"/>
  <c r="T5208" i="4" s="1"/>
  <c r="T5209" i="4" s="1"/>
  <c r="T5210" i="4" s="1"/>
  <c r="T5211" i="4" s="1"/>
  <c r="T5212" i="4" s="1"/>
  <c r="T5213" i="4" s="1"/>
  <c r="T5214" i="4" s="1"/>
  <c r="T5215" i="4" s="1"/>
  <c r="T5216" i="4" s="1"/>
  <c r="T5217" i="4" s="1"/>
  <c r="T5218" i="4" s="1"/>
  <c r="T5219" i="4" s="1"/>
  <c r="T5220" i="4" s="1"/>
  <c r="T5221" i="4" s="1"/>
  <c r="T5222" i="4" s="1"/>
  <c r="T5223" i="4" s="1"/>
  <c r="T5224" i="4" s="1"/>
  <c r="T5225" i="4" s="1"/>
  <c r="T5226" i="4" s="1"/>
  <c r="T5227" i="4" s="1"/>
  <c r="T5228" i="4" s="1"/>
  <c r="T5229" i="4" s="1"/>
  <c r="T5230" i="4" s="1"/>
  <c r="T5231" i="4" s="1"/>
  <c r="T5232" i="4" s="1"/>
  <c r="T5233" i="4" s="1"/>
  <c r="T5234" i="4" s="1"/>
  <c r="T5235" i="4" s="1"/>
  <c r="T5236" i="4" s="1"/>
  <c r="T5237" i="4" s="1"/>
  <c r="T5238" i="4" s="1"/>
  <c r="T5239" i="4" s="1"/>
  <c r="T5240" i="4" s="1"/>
  <c r="T5241" i="4" s="1"/>
  <c r="T5242" i="4" s="1"/>
  <c r="T5243" i="4" s="1"/>
  <c r="T5244" i="4" s="1"/>
  <c r="T5245" i="4" s="1"/>
  <c r="T5246" i="4" s="1"/>
  <c r="T5247" i="4" s="1"/>
  <c r="T5248" i="4" s="1"/>
  <c r="T5249" i="4" s="1"/>
  <c r="T5250" i="4" s="1"/>
  <c r="T5251" i="4" s="1"/>
  <c r="T5252" i="4" s="1"/>
  <c r="T5253" i="4" s="1"/>
  <c r="T5254" i="4" s="1"/>
  <c r="T5255" i="4" s="1"/>
  <c r="T5256" i="4" s="1"/>
  <c r="T5257" i="4" s="1"/>
  <c r="T5258" i="4" s="1"/>
  <c r="T5259" i="4" s="1"/>
  <c r="T5260" i="4" s="1"/>
  <c r="T5261" i="4" s="1"/>
  <c r="T5262" i="4" s="1"/>
  <c r="T5263" i="4" s="1"/>
  <c r="T5264" i="4" s="1"/>
  <c r="T5265" i="4" s="1"/>
  <c r="T5266" i="4" s="1"/>
  <c r="T5267" i="4" s="1"/>
  <c r="T5268" i="4" s="1"/>
  <c r="T5269" i="4" s="1"/>
  <c r="T5270" i="4" s="1"/>
  <c r="T5271" i="4" s="1"/>
  <c r="T5272" i="4" s="1"/>
  <c r="T5273" i="4" s="1"/>
  <c r="T5274" i="4" s="1"/>
  <c r="T5275" i="4" s="1"/>
  <c r="T5276" i="4" s="1"/>
  <c r="T5277" i="4" s="1"/>
  <c r="T5278" i="4" s="1"/>
  <c r="T5279" i="4" s="1"/>
  <c r="T5280" i="4" s="1"/>
  <c r="T5281" i="4" s="1"/>
  <c r="T5282" i="4" s="1"/>
  <c r="T5283" i="4" s="1"/>
  <c r="T5284" i="4" s="1"/>
  <c r="T5285" i="4" s="1"/>
  <c r="T5286" i="4" s="1"/>
  <c r="T5287" i="4" s="1"/>
  <c r="T5288" i="4" s="1"/>
  <c r="T5289" i="4" s="1"/>
  <c r="T5290" i="4" s="1"/>
  <c r="T5291" i="4" s="1"/>
  <c r="T5292" i="4" s="1"/>
  <c r="T5293" i="4" s="1"/>
  <c r="T5294" i="4" s="1"/>
  <c r="T5295" i="4" s="1"/>
  <c r="T5296" i="4" s="1"/>
  <c r="T5297" i="4" s="1"/>
  <c r="T5298" i="4" s="1"/>
  <c r="T5299" i="4" s="1"/>
  <c r="T5300" i="4" s="1"/>
  <c r="T5301" i="4" s="1"/>
  <c r="T5302" i="4" s="1"/>
  <c r="T5303" i="4" s="1"/>
  <c r="T5304" i="4" s="1"/>
  <c r="T5305" i="4" s="1"/>
  <c r="T5306" i="4" s="1"/>
  <c r="T5307" i="4" s="1"/>
  <c r="T5308" i="4" s="1"/>
  <c r="T5309" i="4" s="1"/>
  <c r="T5310" i="4" s="1"/>
  <c r="T5311" i="4" s="1"/>
  <c r="T5312" i="4" s="1"/>
  <c r="T5313" i="4" s="1"/>
  <c r="T5314" i="4" s="1"/>
  <c r="T5315" i="4" s="1"/>
  <c r="T5316" i="4" s="1"/>
  <c r="T5317" i="4" s="1"/>
  <c r="T5318" i="4" s="1"/>
  <c r="T5319" i="4" s="1"/>
  <c r="T5320" i="4" s="1"/>
  <c r="T5321" i="4" s="1"/>
  <c r="T5322" i="4" s="1"/>
  <c r="T5323" i="4" s="1"/>
  <c r="T5324" i="4" s="1"/>
  <c r="T5325" i="4" s="1"/>
  <c r="T5326" i="4" s="1"/>
  <c r="T5327" i="4" s="1"/>
  <c r="T5328" i="4" s="1"/>
  <c r="T5329" i="4" s="1"/>
  <c r="T5330" i="4" s="1"/>
  <c r="T5331" i="4" s="1"/>
  <c r="T5332" i="4" s="1"/>
  <c r="T5333" i="4" s="1"/>
  <c r="T5334" i="4" s="1"/>
  <c r="T5335" i="4" s="1"/>
  <c r="T5336" i="4" s="1"/>
  <c r="T5337" i="4" s="1"/>
  <c r="T5338" i="4" s="1"/>
  <c r="T5339" i="4" s="1"/>
  <c r="T5340" i="4" s="1"/>
  <c r="T5341" i="4" s="1"/>
  <c r="T5342" i="4" s="1"/>
  <c r="T5343" i="4" s="1"/>
  <c r="T5344" i="4" s="1"/>
  <c r="T5345" i="4" s="1"/>
  <c r="T5346" i="4" s="1"/>
  <c r="T5347" i="4" s="1"/>
  <c r="T5348" i="4" s="1"/>
  <c r="T5349" i="4" s="1"/>
  <c r="T5350" i="4" s="1"/>
  <c r="T5351" i="4" s="1"/>
  <c r="T5352" i="4" s="1"/>
  <c r="T5353" i="4" s="1"/>
  <c r="T5354" i="4" s="1"/>
  <c r="T5355" i="4" s="1"/>
  <c r="T5356" i="4" s="1"/>
  <c r="T5357" i="4" s="1"/>
  <c r="T5358" i="4" s="1"/>
  <c r="T5359" i="4" s="1"/>
  <c r="T5360" i="4" s="1"/>
  <c r="T5361" i="4" s="1"/>
  <c r="T5362" i="4" s="1"/>
  <c r="T5363" i="4" s="1"/>
  <c r="T5364" i="4" s="1"/>
  <c r="T5365" i="4" s="1"/>
  <c r="T5366" i="4" s="1"/>
  <c r="T5367" i="4" s="1"/>
  <c r="T5368" i="4" s="1"/>
  <c r="T5369" i="4" s="1"/>
  <c r="T5370" i="4" s="1"/>
  <c r="T5371" i="4" s="1"/>
  <c r="T5372" i="4" s="1"/>
  <c r="T5373" i="4" s="1"/>
  <c r="T5374" i="4" s="1"/>
  <c r="T5375" i="4" s="1"/>
  <c r="T5376" i="4" s="1"/>
  <c r="T5377" i="4" s="1"/>
  <c r="T5378" i="4" s="1"/>
  <c r="T5379" i="4" s="1"/>
  <c r="T5380" i="4" s="1"/>
  <c r="T5381" i="4" s="1"/>
  <c r="T5382" i="4" s="1"/>
  <c r="T5383" i="4" s="1"/>
  <c r="T5384" i="4" s="1"/>
  <c r="T5385" i="4" s="1"/>
  <c r="T5386" i="4" s="1"/>
  <c r="T5387" i="4" s="1"/>
  <c r="T5388" i="4" s="1"/>
  <c r="T5389" i="4" s="1"/>
  <c r="T5390" i="4" s="1"/>
  <c r="T5391" i="4" s="1"/>
  <c r="T5392" i="4" s="1"/>
  <c r="T5393" i="4" s="1"/>
  <c r="T5394" i="4" s="1"/>
  <c r="T5395" i="4" s="1"/>
  <c r="T5396" i="4" s="1"/>
  <c r="T5397" i="4" s="1"/>
  <c r="T5398" i="4" s="1"/>
  <c r="T5399" i="4" s="1"/>
  <c r="T5400" i="4" s="1"/>
  <c r="T5401" i="4" s="1"/>
  <c r="T5402" i="4" s="1"/>
  <c r="T5403" i="4" s="1"/>
  <c r="T5404" i="4" s="1"/>
  <c r="T5405" i="4" s="1"/>
  <c r="T5406" i="4" s="1"/>
  <c r="T5407" i="4" s="1"/>
  <c r="T5408" i="4" s="1"/>
  <c r="T5409" i="4" s="1"/>
  <c r="T5410" i="4" s="1"/>
  <c r="T5411" i="4" s="1"/>
  <c r="T5412" i="4" s="1"/>
  <c r="T5413" i="4" s="1"/>
  <c r="T5414" i="4" s="1"/>
  <c r="T5415" i="4" s="1"/>
  <c r="T5416" i="4" s="1"/>
  <c r="T5417" i="4" s="1"/>
  <c r="T5418" i="4" s="1"/>
  <c r="T5419" i="4" s="1"/>
  <c r="T5420" i="4" s="1"/>
  <c r="T5421" i="4" s="1"/>
  <c r="T5422" i="4" s="1"/>
  <c r="T5423" i="4" s="1"/>
  <c r="T5424" i="4" s="1"/>
  <c r="T5425" i="4" s="1"/>
  <c r="T5426" i="4" s="1"/>
  <c r="T5427" i="4" s="1"/>
  <c r="T5428" i="4" s="1"/>
  <c r="T5429" i="4" s="1"/>
  <c r="T5430" i="4" s="1"/>
  <c r="T5431" i="4" s="1"/>
  <c r="T5432" i="4" s="1"/>
  <c r="T5433" i="4" s="1"/>
  <c r="T5434" i="4" s="1"/>
  <c r="T5435" i="4" s="1"/>
  <c r="T5436" i="4" s="1"/>
  <c r="T5437" i="4" s="1"/>
  <c r="T5438" i="4" s="1"/>
  <c r="T5439" i="4" s="1"/>
  <c r="T5440" i="4" s="1"/>
  <c r="T5441" i="4" s="1"/>
  <c r="T5442" i="4" s="1"/>
  <c r="T5443" i="4" s="1"/>
  <c r="T5444" i="4" s="1"/>
  <c r="T5445" i="4" s="1"/>
  <c r="T5446" i="4" s="1"/>
  <c r="T5447" i="4" s="1"/>
  <c r="T5448" i="4" s="1"/>
  <c r="T5449" i="4" s="1"/>
  <c r="T5450" i="4" s="1"/>
  <c r="T5451" i="4" s="1"/>
  <c r="T5452" i="4" s="1"/>
  <c r="T5453" i="4" s="1"/>
  <c r="T5454" i="4" s="1"/>
  <c r="T5455" i="4" s="1"/>
  <c r="T5456" i="4" s="1"/>
  <c r="T5457" i="4" s="1"/>
  <c r="T5458" i="4" s="1"/>
  <c r="T5459" i="4" s="1"/>
  <c r="T5460" i="4" s="1"/>
  <c r="T5461" i="4" s="1"/>
  <c r="T5462" i="4" s="1"/>
  <c r="T5463" i="4" s="1"/>
  <c r="T5464" i="4" s="1"/>
  <c r="T5465" i="4" s="1"/>
  <c r="T5466" i="4" s="1"/>
  <c r="T5467" i="4" s="1"/>
  <c r="T5468" i="4" s="1"/>
  <c r="T5469" i="4" s="1"/>
  <c r="T5470" i="4" s="1"/>
  <c r="T5471" i="4" s="1"/>
  <c r="T5472" i="4" s="1"/>
  <c r="T5473" i="4" s="1"/>
  <c r="T5474" i="4" s="1"/>
  <c r="T5475" i="4" s="1"/>
  <c r="T5476" i="4" s="1"/>
  <c r="T5477" i="4" s="1"/>
  <c r="T5478" i="4" s="1"/>
  <c r="T5479" i="4" s="1"/>
  <c r="T5480" i="4" s="1"/>
  <c r="T5481" i="4" s="1"/>
  <c r="T5482" i="4" s="1"/>
  <c r="T5483" i="4" s="1"/>
  <c r="T5484" i="4" s="1"/>
  <c r="T5485" i="4" s="1"/>
  <c r="T5486" i="4" s="1"/>
  <c r="T5487" i="4" s="1"/>
  <c r="T5488" i="4" s="1"/>
  <c r="T5489" i="4" s="1"/>
  <c r="T5490" i="4" s="1"/>
  <c r="T5491" i="4" s="1"/>
  <c r="T5492" i="4" s="1"/>
  <c r="T5493" i="4" s="1"/>
  <c r="T5494" i="4" s="1"/>
  <c r="T5495" i="4" s="1"/>
  <c r="T5496" i="4" s="1"/>
  <c r="T5497" i="4" s="1"/>
  <c r="T5498" i="4" s="1"/>
  <c r="T5499" i="4" s="1"/>
  <c r="T5500" i="4" s="1"/>
  <c r="T5501" i="4" s="1"/>
  <c r="T5502" i="4" s="1"/>
  <c r="T5503" i="4" s="1"/>
  <c r="T5504" i="4" s="1"/>
  <c r="T5505" i="4" s="1"/>
  <c r="T5506" i="4" s="1"/>
  <c r="T5507" i="4" s="1"/>
  <c r="T5508" i="4" s="1"/>
  <c r="T5509" i="4" s="1"/>
  <c r="T5510" i="4" s="1"/>
  <c r="T5511" i="4" s="1"/>
  <c r="T5512" i="4" s="1"/>
  <c r="T5513" i="4" s="1"/>
  <c r="T5514" i="4" s="1"/>
  <c r="T5515" i="4" s="1"/>
  <c r="T5516" i="4" s="1"/>
  <c r="T5517" i="4" s="1"/>
  <c r="T5518" i="4" s="1"/>
  <c r="T5519" i="4" s="1"/>
  <c r="T5520" i="4" s="1"/>
  <c r="T5521" i="4" s="1"/>
  <c r="T5522" i="4" s="1"/>
  <c r="T5523" i="4" s="1"/>
  <c r="T5524" i="4" s="1"/>
  <c r="T5525" i="4" s="1"/>
  <c r="T5526" i="4" s="1"/>
  <c r="T5527" i="4" s="1"/>
  <c r="T5528" i="4" s="1"/>
  <c r="T5529" i="4" s="1"/>
  <c r="T5530" i="4" s="1"/>
  <c r="T5531" i="4" s="1"/>
  <c r="T5532" i="4" s="1"/>
  <c r="T5533" i="4" s="1"/>
  <c r="T5534" i="4" s="1"/>
  <c r="T5535" i="4" s="1"/>
  <c r="T5536" i="4" s="1"/>
  <c r="T5537" i="4" s="1"/>
  <c r="T5538" i="4" s="1"/>
  <c r="T5539" i="4" s="1"/>
  <c r="T5540" i="4" s="1"/>
  <c r="T5541" i="4" s="1"/>
  <c r="T5542" i="4" s="1"/>
  <c r="T5543" i="4" s="1"/>
  <c r="T5544" i="4" s="1"/>
  <c r="T5545" i="4" s="1"/>
  <c r="T5546" i="4" s="1"/>
  <c r="T5547" i="4" s="1"/>
  <c r="T5548" i="4" s="1"/>
  <c r="T5549" i="4" s="1"/>
  <c r="T5550" i="4" s="1"/>
  <c r="T5551" i="4" s="1"/>
  <c r="T5552" i="4" s="1"/>
  <c r="T5553" i="4" s="1"/>
  <c r="T5554" i="4" s="1"/>
  <c r="T5555" i="4" s="1"/>
  <c r="T5556" i="4" s="1"/>
  <c r="T5557" i="4" s="1"/>
  <c r="T5558" i="4" s="1"/>
  <c r="T5559" i="4" s="1"/>
  <c r="T5560" i="4" s="1"/>
  <c r="T5561" i="4" s="1"/>
  <c r="T5562" i="4" s="1"/>
  <c r="T5563" i="4" s="1"/>
  <c r="T5564" i="4" s="1"/>
  <c r="T5565" i="4" s="1"/>
  <c r="T5566" i="4" s="1"/>
  <c r="T5567" i="4" s="1"/>
  <c r="T5568" i="4" s="1"/>
  <c r="T5569" i="4" s="1"/>
  <c r="T5570" i="4" s="1"/>
  <c r="T5571" i="4" s="1"/>
  <c r="T5572" i="4" s="1"/>
  <c r="T5573" i="4" s="1"/>
  <c r="T5574" i="4" s="1"/>
  <c r="T5575" i="4" s="1"/>
  <c r="T5576" i="4" s="1"/>
  <c r="T5577" i="4" s="1"/>
  <c r="T5578" i="4" s="1"/>
  <c r="T5579" i="4" s="1"/>
  <c r="T5580" i="4" s="1"/>
  <c r="T5581" i="4" s="1"/>
  <c r="T5582" i="4" s="1"/>
  <c r="T5583" i="4" s="1"/>
  <c r="T5584" i="4" s="1"/>
  <c r="T5585" i="4" s="1"/>
  <c r="T5586" i="4" s="1"/>
  <c r="T5587" i="4" s="1"/>
  <c r="T5588" i="4" s="1"/>
  <c r="T5589" i="4" s="1"/>
  <c r="T5590" i="4" s="1"/>
  <c r="T5591" i="4" s="1"/>
  <c r="T5592" i="4" s="1"/>
  <c r="T5593" i="4" s="1"/>
  <c r="T5594" i="4" s="1"/>
  <c r="T5595" i="4" s="1"/>
  <c r="T5596" i="4" s="1"/>
  <c r="T5597" i="4" s="1"/>
  <c r="T5598" i="4" s="1"/>
  <c r="T5599" i="4" s="1"/>
  <c r="T5600" i="4" s="1"/>
  <c r="T5601" i="4" s="1"/>
  <c r="T5602" i="4" s="1"/>
  <c r="T5603" i="4" s="1"/>
  <c r="T5604" i="4" s="1"/>
  <c r="T5605" i="4" s="1"/>
  <c r="T5606" i="4" s="1"/>
  <c r="T5607" i="4" s="1"/>
  <c r="T5608" i="4" s="1"/>
  <c r="T5609" i="4" s="1"/>
  <c r="T5610" i="4" s="1"/>
  <c r="T5611" i="4" s="1"/>
  <c r="T5612" i="4" s="1"/>
  <c r="T5613" i="4" s="1"/>
  <c r="T5614" i="4" s="1"/>
  <c r="T5615" i="4" s="1"/>
  <c r="T5616" i="4" s="1"/>
  <c r="T5617" i="4" s="1"/>
  <c r="T5618" i="4" s="1"/>
  <c r="T5619" i="4" s="1"/>
  <c r="T5620" i="4" s="1"/>
  <c r="T5621" i="4" s="1"/>
  <c r="T5622" i="4" s="1"/>
  <c r="T5623" i="4" s="1"/>
  <c r="T5624" i="4" s="1"/>
  <c r="T5625" i="4" s="1"/>
  <c r="T5626" i="4" s="1"/>
  <c r="T5627" i="4" s="1"/>
  <c r="T5628" i="4" s="1"/>
  <c r="T5629" i="4" s="1"/>
  <c r="T5630" i="4" s="1"/>
  <c r="T5631" i="4" s="1"/>
  <c r="T5632" i="4" s="1"/>
  <c r="T5633" i="4" s="1"/>
  <c r="T5634" i="4" s="1"/>
  <c r="T5635" i="4" s="1"/>
  <c r="T5636" i="4" s="1"/>
  <c r="T5637" i="4" s="1"/>
  <c r="T5638" i="4" s="1"/>
  <c r="T5639" i="4" s="1"/>
  <c r="T5640" i="4" s="1"/>
  <c r="T5641" i="4" s="1"/>
  <c r="T5642" i="4" s="1"/>
  <c r="T5643" i="4" s="1"/>
  <c r="T5644" i="4" s="1"/>
  <c r="T5645" i="4" s="1"/>
  <c r="T5646" i="4" s="1"/>
  <c r="T5647" i="4" s="1"/>
  <c r="T5648" i="4" s="1"/>
  <c r="T5649" i="4" s="1"/>
  <c r="T5650" i="4" s="1"/>
  <c r="T5651" i="4" s="1"/>
  <c r="T5652" i="4" s="1"/>
  <c r="T5653" i="4" s="1"/>
  <c r="T5654" i="4" s="1"/>
  <c r="T5655" i="4" s="1"/>
  <c r="T5656" i="4" s="1"/>
  <c r="T5657" i="4" s="1"/>
  <c r="T5658" i="4" s="1"/>
  <c r="T5659" i="4" s="1"/>
  <c r="T5660" i="4" s="1"/>
  <c r="T5661" i="4" s="1"/>
  <c r="T5662" i="4" s="1"/>
  <c r="T5663" i="4" s="1"/>
  <c r="T5664" i="4" s="1"/>
  <c r="T5665" i="4" s="1"/>
  <c r="T5666" i="4" s="1"/>
  <c r="T5667" i="4" s="1"/>
  <c r="T5668" i="4" s="1"/>
  <c r="T5669" i="4" s="1"/>
  <c r="T5670" i="4" s="1"/>
  <c r="T5671" i="4" s="1"/>
  <c r="T5672" i="4" s="1"/>
  <c r="T5673" i="4" s="1"/>
  <c r="T5674" i="4" s="1"/>
  <c r="T5675" i="4" s="1"/>
  <c r="T5676" i="4" s="1"/>
  <c r="T5677" i="4" s="1"/>
  <c r="T5678" i="4" s="1"/>
  <c r="T5679" i="4" s="1"/>
  <c r="T5680" i="4" s="1"/>
  <c r="T5681" i="4" s="1"/>
  <c r="T5682" i="4" s="1"/>
  <c r="T5683" i="4" s="1"/>
  <c r="T5684" i="4" s="1"/>
  <c r="T5685" i="4" s="1"/>
  <c r="T5686" i="4" s="1"/>
  <c r="T5687" i="4" s="1"/>
  <c r="T5688" i="4" s="1"/>
  <c r="T5689" i="4" s="1"/>
  <c r="T5690" i="4" s="1"/>
  <c r="T5691" i="4" s="1"/>
  <c r="T5692" i="4" s="1"/>
  <c r="T5693" i="4" s="1"/>
  <c r="T5694" i="4" s="1"/>
  <c r="T5695" i="4" s="1"/>
  <c r="T5696" i="4" s="1"/>
  <c r="T5697" i="4" s="1"/>
  <c r="T5698" i="4" s="1"/>
  <c r="T5699" i="4" s="1"/>
  <c r="T5700" i="4" s="1"/>
  <c r="T5701" i="4" s="1"/>
  <c r="T5702" i="4" s="1"/>
  <c r="T5703" i="4" s="1"/>
  <c r="T5704" i="4" s="1"/>
  <c r="T5705" i="4" s="1"/>
  <c r="T5706" i="4" s="1"/>
  <c r="T5707" i="4" s="1"/>
  <c r="T5708" i="4" s="1"/>
  <c r="T5709" i="4" s="1"/>
  <c r="T5710" i="4" s="1"/>
  <c r="T5711" i="4" s="1"/>
  <c r="T5712" i="4" s="1"/>
  <c r="T5713" i="4" s="1"/>
  <c r="T5714" i="4" s="1"/>
  <c r="T5715" i="4" s="1"/>
  <c r="T5716" i="4" s="1"/>
  <c r="T5717" i="4" s="1"/>
  <c r="T5718" i="4" s="1"/>
  <c r="T5719" i="4" s="1"/>
  <c r="T5720" i="4" s="1"/>
  <c r="T5721" i="4" s="1"/>
  <c r="T5722" i="4" s="1"/>
  <c r="T5723" i="4" s="1"/>
  <c r="T5724" i="4" s="1"/>
  <c r="T5725" i="4" s="1"/>
  <c r="T5726" i="4" s="1"/>
  <c r="T5727" i="4" s="1"/>
  <c r="T5728" i="4" s="1"/>
  <c r="T5729" i="4" s="1"/>
  <c r="T5730" i="4" s="1"/>
  <c r="T5731" i="4" s="1"/>
  <c r="T5732" i="4" s="1"/>
  <c r="T5733" i="4" s="1"/>
  <c r="T5734" i="4" s="1"/>
  <c r="T5735" i="4" s="1"/>
  <c r="T5736" i="4" s="1"/>
  <c r="T5737" i="4" s="1"/>
  <c r="T5738" i="4" s="1"/>
  <c r="T5739" i="4" s="1"/>
  <c r="T5740" i="4" s="1"/>
  <c r="T5741" i="4" s="1"/>
  <c r="T5742" i="4" s="1"/>
  <c r="T5743" i="4" s="1"/>
  <c r="T5744" i="4" s="1"/>
  <c r="T5745" i="4" s="1"/>
  <c r="T5746" i="4" s="1"/>
  <c r="T5747" i="4" s="1"/>
  <c r="T5748" i="4" s="1"/>
  <c r="T5749" i="4" s="1"/>
  <c r="T5750" i="4" s="1"/>
  <c r="T5751" i="4" s="1"/>
  <c r="T5752" i="4" s="1"/>
  <c r="T5753" i="4" s="1"/>
  <c r="T5754" i="4" s="1"/>
  <c r="T5755" i="4" s="1"/>
  <c r="T5756" i="4" s="1"/>
  <c r="T5757" i="4" s="1"/>
  <c r="T5758" i="4" s="1"/>
  <c r="T5759" i="4" s="1"/>
  <c r="T5760" i="4" s="1"/>
  <c r="T5761" i="4" s="1"/>
  <c r="T5762" i="4" s="1"/>
  <c r="T5763" i="4" s="1"/>
  <c r="T5764" i="4" s="1"/>
  <c r="T5765" i="4" s="1"/>
  <c r="T5766" i="4" s="1"/>
  <c r="T5767" i="4" s="1"/>
  <c r="T5768" i="4" s="1"/>
  <c r="T5769" i="4" s="1"/>
  <c r="T5770" i="4" s="1"/>
  <c r="T5771" i="4" s="1"/>
  <c r="T5772" i="4" s="1"/>
  <c r="T5773" i="4" s="1"/>
  <c r="T5774" i="4" s="1"/>
  <c r="T5775" i="4" s="1"/>
  <c r="T5776" i="4" s="1"/>
  <c r="T5777" i="4" s="1"/>
  <c r="T5778" i="4" s="1"/>
  <c r="T5779" i="4" s="1"/>
  <c r="T5780" i="4" s="1"/>
  <c r="T5781" i="4" s="1"/>
  <c r="T5782" i="4" s="1"/>
  <c r="T5783" i="4" s="1"/>
  <c r="T5784" i="4" s="1"/>
  <c r="T5785" i="4" s="1"/>
  <c r="T5786" i="4" s="1"/>
  <c r="T5787" i="4" s="1"/>
  <c r="T5788" i="4" s="1"/>
  <c r="T5789" i="4" s="1"/>
  <c r="T5790" i="4" s="1"/>
  <c r="T5791" i="4" s="1"/>
  <c r="T5792" i="4" s="1"/>
  <c r="T5793" i="4" s="1"/>
  <c r="T5794" i="4" s="1"/>
  <c r="T5795" i="4" s="1"/>
  <c r="T5796" i="4" s="1"/>
  <c r="T5797" i="4" s="1"/>
  <c r="T5798" i="4" s="1"/>
  <c r="T5799" i="4" s="1"/>
  <c r="T5800" i="4" s="1"/>
  <c r="T5801" i="4" s="1"/>
  <c r="T5802" i="4" s="1"/>
  <c r="T5803" i="4" s="1"/>
  <c r="T5804" i="4" s="1"/>
  <c r="T5805" i="4" s="1"/>
  <c r="T5806" i="4" s="1"/>
  <c r="T5807" i="4" s="1"/>
  <c r="T5808" i="4" s="1"/>
  <c r="T5809" i="4" s="1"/>
  <c r="T5810" i="4" s="1"/>
  <c r="T5811" i="4" s="1"/>
  <c r="T5812" i="4" s="1"/>
  <c r="T5813" i="4" s="1"/>
  <c r="T5814" i="4" s="1"/>
  <c r="T5815" i="4" s="1"/>
  <c r="T5816" i="4" s="1"/>
  <c r="T5817" i="4" s="1"/>
  <c r="T5818" i="4" s="1"/>
  <c r="T5819" i="4" s="1"/>
  <c r="T5820" i="4" s="1"/>
  <c r="T5821" i="4" s="1"/>
  <c r="T5822" i="4" s="1"/>
  <c r="T5823" i="4" s="1"/>
  <c r="T5824" i="4" s="1"/>
  <c r="T5825" i="4" s="1"/>
  <c r="T5826" i="4" s="1"/>
  <c r="T5827" i="4" s="1"/>
  <c r="T5828" i="4" s="1"/>
  <c r="T5829" i="4" s="1"/>
  <c r="T5830" i="4" s="1"/>
  <c r="T5831" i="4" s="1"/>
  <c r="T5832" i="4" s="1"/>
  <c r="T5833" i="4" s="1"/>
  <c r="T5834" i="4" s="1"/>
  <c r="T5835" i="4" s="1"/>
  <c r="T5836" i="4" s="1"/>
  <c r="T5837" i="4" s="1"/>
  <c r="T5838" i="4" s="1"/>
  <c r="T5839" i="4" s="1"/>
  <c r="T5840" i="4" s="1"/>
  <c r="T5841" i="4" s="1"/>
  <c r="T5842" i="4" s="1"/>
  <c r="T5843" i="4" s="1"/>
  <c r="T5844" i="4" s="1"/>
  <c r="T5845" i="4" s="1"/>
  <c r="T5846" i="4" s="1"/>
  <c r="T5847" i="4" s="1"/>
  <c r="T5848" i="4" s="1"/>
  <c r="T5849" i="4" s="1"/>
  <c r="T5850" i="4" s="1"/>
  <c r="T5851" i="4" s="1"/>
  <c r="T5852" i="4" s="1"/>
  <c r="T5853" i="4" s="1"/>
  <c r="T5854" i="4" s="1"/>
  <c r="T5855" i="4" s="1"/>
  <c r="T5856" i="4" s="1"/>
  <c r="T5857" i="4" s="1"/>
  <c r="T5858" i="4" s="1"/>
  <c r="T5859" i="4" s="1"/>
  <c r="T5860" i="4" s="1"/>
  <c r="T5861" i="4" s="1"/>
  <c r="T5862" i="4" s="1"/>
  <c r="T5863" i="4" s="1"/>
  <c r="T5864" i="4" s="1"/>
  <c r="T5865" i="4" s="1"/>
  <c r="T5866" i="4" s="1"/>
  <c r="T5867" i="4" s="1"/>
  <c r="T5868" i="4" s="1"/>
  <c r="T5869" i="4" s="1"/>
  <c r="T5870" i="4" s="1"/>
  <c r="T5871" i="4" s="1"/>
  <c r="T5872" i="4" s="1"/>
  <c r="T5873" i="4" s="1"/>
  <c r="T5874" i="4" s="1"/>
  <c r="T5875" i="4" s="1"/>
  <c r="T5876" i="4" s="1"/>
  <c r="T5877" i="4" s="1"/>
  <c r="T5878" i="4" s="1"/>
  <c r="T5879" i="4" s="1"/>
  <c r="T5880" i="4" s="1"/>
  <c r="T5881" i="4" s="1"/>
  <c r="T5882" i="4" s="1"/>
  <c r="T5883" i="4" s="1"/>
  <c r="T5884" i="4" s="1"/>
  <c r="T5885" i="4" s="1"/>
  <c r="T5886" i="4" s="1"/>
  <c r="T5887" i="4" s="1"/>
  <c r="T5888" i="4" s="1"/>
  <c r="T5889" i="4" s="1"/>
  <c r="T5890" i="4" s="1"/>
  <c r="T5891" i="4" s="1"/>
  <c r="T5892" i="4" s="1"/>
  <c r="T5893" i="4" s="1"/>
  <c r="T5894" i="4" s="1"/>
  <c r="T5895" i="4" s="1"/>
  <c r="T5896" i="4" s="1"/>
  <c r="T5897" i="4" s="1"/>
  <c r="T5898" i="4" s="1"/>
  <c r="T5899" i="4" s="1"/>
  <c r="T5900" i="4" s="1"/>
  <c r="T5901" i="4" s="1"/>
  <c r="T5902" i="4" s="1"/>
  <c r="T5903" i="4" s="1"/>
  <c r="T5904" i="4" s="1"/>
  <c r="T5905" i="4" s="1"/>
  <c r="T5906" i="4" s="1"/>
  <c r="T5907" i="4" s="1"/>
  <c r="T5908" i="4" s="1"/>
  <c r="T5909" i="4" s="1"/>
  <c r="T5910" i="4" s="1"/>
  <c r="T5911" i="4" s="1"/>
  <c r="T5912" i="4" s="1"/>
  <c r="T5913" i="4" s="1"/>
  <c r="T5914" i="4" s="1"/>
  <c r="T5915" i="4" s="1"/>
  <c r="T5916" i="4" s="1"/>
  <c r="T5917" i="4" s="1"/>
  <c r="T5918" i="4" s="1"/>
  <c r="T5919" i="4" s="1"/>
  <c r="T5920" i="4" s="1"/>
  <c r="T5921" i="4" s="1"/>
  <c r="T5922" i="4" s="1"/>
  <c r="T5923" i="4" s="1"/>
  <c r="T5924" i="4" s="1"/>
  <c r="T5925" i="4" s="1"/>
  <c r="T5926" i="4" s="1"/>
  <c r="T5927" i="4" s="1"/>
  <c r="T5928" i="4" s="1"/>
  <c r="T5929" i="4" s="1"/>
  <c r="T5930" i="4" s="1"/>
  <c r="T5931" i="4" s="1"/>
  <c r="T5932" i="4" s="1"/>
  <c r="T5933" i="4" s="1"/>
  <c r="T5934" i="4" s="1"/>
  <c r="T5935" i="4" s="1"/>
  <c r="T5936" i="4" s="1"/>
  <c r="T5937" i="4" s="1"/>
  <c r="T5938" i="4" s="1"/>
  <c r="T5939" i="4" s="1"/>
  <c r="T5940" i="4" s="1"/>
  <c r="T5941" i="4" s="1"/>
  <c r="T5942" i="4" s="1"/>
  <c r="T5943" i="4" s="1"/>
  <c r="T5944" i="4" s="1"/>
  <c r="T5945" i="4" s="1"/>
  <c r="T5946" i="4" s="1"/>
  <c r="T5947" i="4" s="1"/>
  <c r="T5948" i="4" s="1"/>
  <c r="T5949" i="4" s="1"/>
  <c r="T5950" i="4" s="1"/>
  <c r="T5951" i="4" s="1"/>
  <c r="T5952" i="4" s="1"/>
  <c r="T5953" i="4" s="1"/>
  <c r="T5954" i="4" s="1"/>
  <c r="T5955" i="4" s="1"/>
  <c r="T5956" i="4" s="1"/>
  <c r="T5957" i="4" s="1"/>
  <c r="T5958" i="4" s="1"/>
  <c r="T5959" i="4" s="1"/>
  <c r="T5960" i="4" s="1"/>
  <c r="T5961" i="4" s="1"/>
  <c r="T5962" i="4" s="1"/>
  <c r="T5963" i="4" s="1"/>
  <c r="T5964" i="4" s="1"/>
  <c r="T5965" i="4" s="1"/>
  <c r="T5966" i="4" s="1"/>
  <c r="T5967" i="4" s="1"/>
  <c r="T5968" i="4" s="1"/>
  <c r="T5969" i="4" s="1"/>
  <c r="T5970" i="4" s="1"/>
  <c r="T5971" i="4" s="1"/>
  <c r="T5972" i="4" s="1"/>
  <c r="T5973" i="4" s="1"/>
  <c r="T5974" i="4" s="1"/>
  <c r="T5975" i="4" s="1"/>
  <c r="T5976" i="4" s="1"/>
  <c r="T5977" i="4" s="1"/>
  <c r="T5978" i="4" s="1"/>
  <c r="T5979" i="4" s="1"/>
  <c r="T5980" i="4" s="1"/>
  <c r="T5981" i="4" s="1"/>
  <c r="T5982" i="4" s="1"/>
  <c r="T5983" i="4" s="1"/>
  <c r="T5984" i="4" s="1"/>
  <c r="T5985" i="4" s="1"/>
  <c r="T5986" i="4" s="1"/>
  <c r="T5987" i="4" s="1"/>
  <c r="T5988" i="4" s="1"/>
  <c r="T5989" i="4" s="1"/>
  <c r="T5990" i="4" s="1"/>
  <c r="T5991" i="4" s="1"/>
  <c r="T5992" i="4" s="1"/>
  <c r="T5993" i="4" s="1"/>
  <c r="T5994" i="4" s="1"/>
  <c r="T5995" i="4" s="1"/>
  <c r="T5996" i="4" s="1"/>
  <c r="T5997" i="4" s="1"/>
  <c r="T5998" i="4" s="1"/>
  <c r="T5999" i="4" s="1"/>
  <c r="T6000" i="4" s="1"/>
  <c r="T6001" i="4" s="1"/>
  <c r="T6002" i="4" s="1"/>
  <c r="T6003" i="4" s="1"/>
  <c r="T6004" i="4" s="1"/>
  <c r="T6005" i="4" s="1"/>
  <c r="T6006" i="4" s="1"/>
  <c r="T6007" i="4" s="1"/>
  <c r="T6008" i="4" s="1"/>
  <c r="T6009" i="4" s="1"/>
  <c r="T6010" i="4" s="1"/>
  <c r="T6011" i="4" s="1"/>
  <c r="T6012" i="4" s="1"/>
  <c r="T6013" i="4" s="1"/>
  <c r="T6014" i="4" s="1"/>
  <c r="T6015" i="4" s="1"/>
  <c r="T6016" i="4" s="1"/>
  <c r="T6017" i="4" s="1"/>
  <c r="T6018" i="4" s="1"/>
  <c r="T6019" i="4" s="1"/>
  <c r="T6020" i="4" s="1"/>
  <c r="T6021" i="4" s="1"/>
  <c r="T6022" i="4" s="1"/>
  <c r="T6023" i="4" s="1"/>
  <c r="T6024" i="4" s="1"/>
  <c r="T6025" i="4" s="1"/>
  <c r="T6026" i="4" s="1"/>
  <c r="T6027" i="4" s="1"/>
  <c r="T6028" i="4" s="1"/>
  <c r="T6029" i="4" s="1"/>
  <c r="T6030" i="4" s="1"/>
  <c r="T6031" i="4" s="1"/>
  <c r="T6032" i="4" s="1"/>
  <c r="T6033" i="4" s="1"/>
  <c r="T6034" i="4" s="1"/>
  <c r="T6035" i="4" s="1"/>
  <c r="T6036" i="4" s="1"/>
  <c r="T6037" i="4" s="1"/>
  <c r="T6038" i="4" s="1"/>
  <c r="T6039" i="4" s="1"/>
  <c r="T6040" i="4" s="1"/>
  <c r="T6041" i="4" s="1"/>
  <c r="T6042" i="4" s="1"/>
  <c r="T6043" i="4" s="1"/>
  <c r="T6044" i="4" s="1"/>
  <c r="T6045" i="4" s="1"/>
  <c r="T6046" i="4" s="1"/>
  <c r="T6047" i="4" s="1"/>
  <c r="T6048" i="4" s="1"/>
  <c r="T6049" i="4" s="1"/>
  <c r="T6050" i="4" s="1"/>
  <c r="T6051" i="4" s="1"/>
  <c r="T6052" i="4" s="1"/>
  <c r="T6053" i="4" s="1"/>
  <c r="T6054" i="4" s="1"/>
  <c r="T6055" i="4" s="1"/>
  <c r="T6056" i="4" s="1"/>
  <c r="T6057" i="4" s="1"/>
  <c r="T6058" i="4" s="1"/>
  <c r="T6059" i="4" s="1"/>
  <c r="T6060" i="4" s="1"/>
  <c r="T6061" i="4" s="1"/>
  <c r="T6062" i="4" s="1"/>
  <c r="T6063" i="4" s="1"/>
  <c r="T6064" i="4" s="1"/>
  <c r="T6065" i="4" s="1"/>
  <c r="T6066" i="4" s="1"/>
  <c r="T6067" i="4" s="1"/>
  <c r="T6068" i="4" s="1"/>
  <c r="T6069" i="4" s="1"/>
  <c r="T6070" i="4" s="1"/>
  <c r="T6071" i="4" s="1"/>
  <c r="T6072" i="4" s="1"/>
  <c r="T6073" i="4" s="1"/>
  <c r="T6074" i="4" s="1"/>
  <c r="T6075" i="4" s="1"/>
  <c r="T6076" i="4" s="1"/>
  <c r="T6077" i="4" s="1"/>
  <c r="T6078" i="4" s="1"/>
  <c r="T6079" i="4" s="1"/>
  <c r="T6080" i="4" s="1"/>
  <c r="T6081" i="4" s="1"/>
  <c r="T6082" i="4" s="1"/>
  <c r="T6083" i="4" s="1"/>
  <c r="T6084" i="4" s="1"/>
  <c r="T6085" i="4" s="1"/>
  <c r="T6086" i="4" s="1"/>
  <c r="T6087" i="4" s="1"/>
  <c r="T6088" i="4" s="1"/>
  <c r="T6089" i="4" s="1"/>
  <c r="T6090" i="4" s="1"/>
  <c r="T6091" i="4" s="1"/>
  <c r="T6092" i="4" s="1"/>
  <c r="T6093" i="4" s="1"/>
  <c r="T6094" i="4" s="1"/>
  <c r="T6095" i="4" s="1"/>
  <c r="T6096" i="4" s="1"/>
  <c r="T6097" i="4" s="1"/>
  <c r="T6098" i="4" s="1"/>
  <c r="T6099" i="4" s="1"/>
  <c r="T6100" i="4" s="1"/>
  <c r="T6101" i="4" s="1"/>
  <c r="T6102" i="4" s="1"/>
  <c r="T6103" i="4" s="1"/>
  <c r="T6104" i="4" s="1"/>
  <c r="T6105" i="4" s="1"/>
  <c r="T6106" i="4" s="1"/>
  <c r="T6107" i="4" s="1"/>
  <c r="T6108" i="4" s="1"/>
  <c r="T6109" i="4" s="1"/>
  <c r="T6110" i="4" s="1"/>
  <c r="T6111" i="4" s="1"/>
  <c r="T6112" i="4" s="1"/>
  <c r="T6113" i="4" s="1"/>
  <c r="T6114" i="4" s="1"/>
  <c r="T6115" i="4" s="1"/>
  <c r="T6116" i="4" s="1"/>
  <c r="T6117" i="4" s="1"/>
  <c r="T6118" i="4" s="1"/>
  <c r="T6119" i="4" s="1"/>
  <c r="T6120" i="4" s="1"/>
  <c r="T6121" i="4" s="1"/>
  <c r="T6122" i="4" s="1"/>
  <c r="T6123" i="4" s="1"/>
  <c r="T6124" i="4" s="1"/>
  <c r="T6125" i="4" s="1"/>
  <c r="T6126" i="4" s="1"/>
  <c r="T6127" i="4" s="1"/>
  <c r="T6128" i="4" s="1"/>
  <c r="T6129" i="4" s="1"/>
  <c r="T6130" i="4" s="1"/>
  <c r="T6131" i="4" s="1"/>
  <c r="T6132" i="4" s="1"/>
  <c r="T6133" i="4" s="1"/>
  <c r="T6134" i="4" s="1"/>
  <c r="T6135" i="4" s="1"/>
  <c r="T6136" i="4" s="1"/>
  <c r="T6137" i="4" s="1"/>
  <c r="T6138" i="4" s="1"/>
  <c r="T6139" i="4" s="1"/>
  <c r="T6140" i="4" s="1"/>
  <c r="T6141" i="4" s="1"/>
  <c r="T6142" i="4" s="1"/>
  <c r="T6143" i="4" s="1"/>
  <c r="T6144" i="4" s="1"/>
  <c r="T6145" i="4" s="1"/>
  <c r="T6146" i="4" s="1"/>
  <c r="T6147" i="4" s="1"/>
  <c r="T6148" i="4" s="1"/>
  <c r="T6149" i="4" s="1"/>
  <c r="T6150" i="4" s="1"/>
  <c r="T6151" i="4" s="1"/>
  <c r="T6152" i="4" s="1"/>
  <c r="T6153" i="4" s="1"/>
  <c r="T6154" i="4" s="1"/>
  <c r="T6155" i="4" s="1"/>
  <c r="T6156" i="4" s="1"/>
  <c r="T6157" i="4" s="1"/>
  <c r="T6158" i="4" s="1"/>
  <c r="T6159" i="4" s="1"/>
  <c r="T6160" i="4" s="1"/>
  <c r="T6161" i="4" s="1"/>
  <c r="T6162" i="4" s="1"/>
  <c r="T6163" i="4" s="1"/>
  <c r="T6164" i="4" s="1"/>
  <c r="T6165" i="4" s="1"/>
  <c r="T6166" i="4" s="1"/>
  <c r="T6167" i="4" s="1"/>
  <c r="T6168" i="4" s="1"/>
  <c r="T6169" i="4" s="1"/>
  <c r="T6170" i="4" s="1"/>
  <c r="T6171" i="4" s="1"/>
  <c r="T6172" i="4" s="1"/>
  <c r="T6173" i="4" s="1"/>
  <c r="T6174" i="4" s="1"/>
  <c r="T6175" i="4" s="1"/>
  <c r="T6176" i="4" s="1"/>
  <c r="T6177" i="4" s="1"/>
  <c r="T6178" i="4" s="1"/>
  <c r="T6179" i="4" s="1"/>
  <c r="T6180" i="4" s="1"/>
  <c r="T6181" i="4" s="1"/>
  <c r="T6182" i="4" s="1"/>
  <c r="T6183" i="4" s="1"/>
  <c r="T6184" i="4" s="1"/>
  <c r="T6185" i="4" s="1"/>
  <c r="T6186" i="4" s="1"/>
  <c r="T6187" i="4" s="1"/>
  <c r="T6188" i="4" s="1"/>
  <c r="T6189" i="4" s="1"/>
  <c r="T6190" i="4" s="1"/>
  <c r="T6191" i="4" s="1"/>
  <c r="T6192" i="4" s="1"/>
  <c r="T6193" i="4" s="1"/>
  <c r="T6194" i="4" s="1"/>
  <c r="T6195" i="4" s="1"/>
  <c r="T6196" i="4" s="1"/>
  <c r="T6197" i="4" s="1"/>
  <c r="T6198" i="4" s="1"/>
  <c r="T6199" i="4" s="1"/>
  <c r="T6200" i="4" s="1"/>
  <c r="T6201" i="4" s="1"/>
  <c r="T6202" i="4" s="1"/>
  <c r="T6203" i="4" s="1"/>
  <c r="T6204" i="4" s="1"/>
  <c r="T6205" i="4" s="1"/>
  <c r="T6206" i="4" s="1"/>
  <c r="T6207" i="4" s="1"/>
  <c r="T6208" i="4" s="1"/>
  <c r="T6209" i="4" s="1"/>
  <c r="T6210" i="4" s="1"/>
  <c r="T6211" i="4" s="1"/>
  <c r="T6212" i="4" s="1"/>
  <c r="T6213" i="4" s="1"/>
  <c r="T6214" i="4" s="1"/>
  <c r="T6215" i="4" s="1"/>
  <c r="T6216" i="4" s="1"/>
  <c r="T6217" i="4" s="1"/>
  <c r="T6218" i="4" s="1"/>
  <c r="T6219" i="4" s="1"/>
  <c r="T6220" i="4" s="1"/>
  <c r="T6221" i="4" s="1"/>
  <c r="T6222" i="4" s="1"/>
  <c r="T6223" i="4" s="1"/>
  <c r="T6224" i="4" s="1"/>
  <c r="T6225" i="4" s="1"/>
  <c r="T6226" i="4" s="1"/>
  <c r="T6227" i="4" s="1"/>
  <c r="T6228" i="4" s="1"/>
  <c r="T6229" i="4" s="1"/>
  <c r="T6230" i="4" s="1"/>
  <c r="T6231" i="4" s="1"/>
  <c r="T6232" i="4" s="1"/>
  <c r="T6233" i="4" s="1"/>
  <c r="T6234" i="4" s="1"/>
  <c r="T6235" i="4" s="1"/>
  <c r="T6236" i="4" s="1"/>
  <c r="T6237" i="4" s="1"/>
  <c r="T6238" i="4" s="1"/>
  <c r="T6239" i="4" s="1"/>
  <c r="T6240" i="4" s="1"/>
  <c r="T6241" i="4" s="1"/>
  <c r="T6242" i="4" s="1"/>
  <c r="T6243" i="4" s="1"/>
  <c r="T6244" i="4" s="1"/>
  <c r="T6245" i="4" s="1"/>
  <c r="T6246" i="4" s="1"/>
  <c r="T6247" i="4" s="1"/>
  <c r="T6248" i="4" s="1"/>
  <c r="T6249" i="4" s="1"/>
  <c r="T6250" i="4" s="1"/>
  <c r="T6251" i="4" s="1"/>
  <c r="T6252" i="4" s="1"/>
  <c r="T6253" i="4" s="1"/>
  <c r="T6254" i="4" s="1"/>
  <c r="T6255" i="4" s="1"/>
  <c r="T6256" i="4" s="1"/>
  <c r="T6257" i="4" s="1"/>
  <c r="T6258" i="4" s="1"/>
  <c r="T6259" i="4" s="1"/>
  <c r="T6260" i="4" s="1"/>
  <c r="T6261" i="4" s="1"/>
  <c r="T6262" i="4" s="1"/>
  <c r="T6263" i="4" s="1"/>
  <c r="T6264" i="4" s="1"/>
  <c r="T6265" i="4" s="1"/>
  <c r="T6266" i="4" s="1"/>
  <c r="T6267" i="4" s="1"/>
  <c r="T6268" i="4" s="1"/>
  <c r="T6269" i="4" s="1"/>
  <c r="T6270" i="4" s="1"/>
  <c r="T6271" i="4" s="1"/>
  <c r="T6272" i="4" s="1"/>
  <c r="T6273" i="4" s="1"/>
  <c r="T6274" i="4" s="1"/>
  <c r="T6275" i="4" s="1"/>
  <c r="T6276" i="4" s="1"/>
  <c r="T6277" i="4" s="1"/>
  <c r="T6278" i="4" s="1"/>
  <c r="T6279" i="4" s="1"/>
  <c r="T6280" i="4" s="1"/>
  <c r="T6281" i="4" s="1"/>
  <c r="T6282" i="4" s="1"/>
  <c r="T6283" i="4" s="1"/>
  <c r="T6284" i="4" s="1"/>
  <c r="T6285" i="4" s="1"/>
  <c r="T6286" i="4" s="1"/>
  <c r="T6287" i="4" s="1"/>
  <c r="T6288" i="4" s="1"/>
  <c r="T6289" i="4" s="1"/>
  <c r="T6290" i="4" s="1"/>
  <c r="T6291" i="4" s="1"/>
  <c r="T6292" i="4" s="1"/>
  <c r="T6293" i="4" s="1"/>
  <c r="T6294" i="4" s="1"/>
  <c r="T6295" i="4" s="1"/>
  <c r="T6296" i="4" s="1"/>
  <c r="T6297" i="4" s="1"/>
  <c r="T6298" i="4" s="1"/>
  <c r="T6299" i="4" s="1"/>
  <c r="T6300" i="4" s="1"/>
  <c r="T6301" i="4" s="1"/>
  <c r="T6302" i="4" s="1"/>
  <c r="T6303" i="4" s="1"/>
  <c r="T6304" i="4" s="1"/>
  <c r="T6305" i="4" s="1"/>
  <c r="T6306" i="4" s="1"/>
  <c r="T6307" i="4" s="1"/>
  <c r="T6308" i="4" s="1"/>
  <c r="T6309" i="4" s="1"/>
  <c r="T6310" i="4" s="1"/>
  <c r="T6311" i="4" s="1"/>
  <c r="T6312" i="4" s="1"/>
  <c r="T6313" i="4" s="1"/>
  <c r="T6314" i="4" s="1"/>
  <c r="T6315" i="4" s="1"/>
  <c r="T6316" i="4" s="1"/>
  <c r="T6317" i="4" s="1"/>
  <c r="T6318" i="4" s="1"/>
  <c r="T6319" i="4" s="1"/>
  <c r="T6320" i="4" s="1"/>
  <c r="T6321" i="4" s="1"/>
  <c r="T6322" i="4" s="1"/>
  <c r="T6323" i="4" s="1"/>
  <c r="T6324" i="4" s="1"/>
  <c r="T6325" i="4" s="1"/>
  <c r="T6326" i="4" s="1"/>
  <c r="T6327" i="4" s="1"/>
  <c r="T6328" i="4" s="1"/>
  <c r="T6329" i="4" s="1"/>
  <c r="T6330" i="4" s="1"/>
  <c r="T6331" i="4" s="1"/>
  <c r="T6332" i="4" s="1"/>
  <c r="T6333" i="4" s="1"/>
  <c r="T6334" i="4" s="1"/>
  <c r="T6335" i="4" s="1"/>
  <c r="T6336" i="4" s="1"/>
  <c r="T6337" i="4" s="1"/>
  <c r="T6338" i="4" s="1"/>
  <c r="T6339" i="4" s="1"/>
  <c r="T6340" i="4" s="1"/>
  <c r="T6341" i="4" s="1"/>
  <c r="T6342" i="4" s="1"/>
  <c r="T6343" i="4" s="1"/>
  <c r="T6344" i="4" s="1"/>
  <c r="T6345" i="4" s="1"/>
  <c r="T6346" i="4" s="1"/>
  <c r="T6347" i="4" s="1"/>
  <c r="T6348" i="4" s="1"/>
  <c r="T6349" i="4" s="1"/>
  <c r="T6350" i="4" s="1"/>
  <c r="T6351" i="4" s="1"/>
  <c r="T6352" i="4" s="1"/>
  <c r="T6353" i="4" s="1"/>
  <c r="T6354" i="4" s="1"/>
  <c r="T6355" i="4" s="1"/>
  <c r="T6356" i="4" s="1"/>
  <c r="T6357" i="4" s="1"/>
  <c r="T6358" i="4" s="1"/>
  <c r="T6359" i="4" s="1"/>
  <c r="T6360" i="4" s="1"/>
  <c r="T6361" i="4" s="1"/>
  <c r="T6362" i="4" s="1"/>
  <c r="T6363" i="4" s="1"/>
  <c r="T6364" i="4" s="1"/>
  <c r="T6365" i="4" s="1"/>
  <c r="T6366" i="4" s="1"/>
  <c r="T6367" i="4" s="1"/>
  <c r="T6368" i="4" s="1"/>
  <c r="T6369" i="4" s="1"/>
  <c r="T6370" i="4" s="1"/>
  <c r="T6371" i="4" s="1"/>
  <c r="T6372" i="4" s="1"/>
  <c r="T6373" i="4" s="1"/>
  <c r="T6374" i="4" s="1"/>
  <c r="T6375" i="4" s="1"/>
  <c r="T6376" i="4" s="1"/>
  <c r="T6377" i="4" s="1"/>
  <c r="T6378" i="4" s="1"/>
  <c r="T6379" i="4" s="1"/>
  <c r="T6380" i="4" s="1"/>
  <c r="T6381" i="4" s="1"/>
  <c r="T6382" i="4" s="1"/>
  <c r="T6383" i="4" s="1"/>
  <c r="T6384" i="4" s="1"/>
  <c r="T6385" i="4" s="1"/>
  <c r="T6386" i="4" s="1"/>
  <c r="T6387" i="4" s="1"/>
  <c r="T6388" i="4" s="1"/>
  <c r="T6389" i="4" s="1"/>
  <c r="T6390" i="4" s="1"/>
  <c r="T6391" i="4" s="1"/>
  <c r="T6392" i="4" s="1"/>
  <c r="T6393" i="4" s="1"/>
  <c r="T6394" i="4" s="1"/>
  <c r="T6395" i="4" s="1"/>
  <c r="T6396" i="4" s="1"/>
  <c r="T6397" i="4" s="1"/>
  <c r="T6398" i="4" s="1"/>
  <c r="T6399" i="4" s="1"/>
  <c r="T6400" i="4" s="1"/>
  <c r="T6401" i="4" s="1"/>
  <c r="T6402" i="4" s="1"/>
  <c r="T6403" i="4" s="1"/>
  <c r="T6404" i="4" s="1"/>
  <c r="T6405" i="4" s="1"/>
  <c r="T6406" i="4" s="1"/>
  <c r="T6407" i="4" s="1"/>
  <c r="T6408" i="4" s="1"/>
  <c r="T6409" i="4" s="1"/>
  <c r="T6410" i="4" s="1"/>
  <c r="T6411" i="4" s="1"/>
  <c r="T6412" i="4" s="1"/>
  <c r="T6413" i="4" s="1"/>
  <c r="T6414" i="4" s="1"/>
  <c r="T6415" i="4" s="1"/>
  <c r="T6416" i="4" s="1"/>
  <c r="T6417" i="4" s="1"/>
  <c r="T6418" i="4" s="1"/>
  <c r="T6419" i="4" s="1"/>
  <c r="T6420" i="4" s="1"/>
  <c r="T6421" i="4" s="1"/>
  <c r="T6422" i="4" s="1"/>
  <c r="T6423" i="4" s="1"/>
  <c r="T6424" i="4" s="1"/>
  <c r="T6425" i="4" s="1"/>
  <c r="T6426" i="4" s="1"/>
  <c r="T6427" i="4" s="1"/>
  <c r="T6428" i="4" s="1"/>
  <c r="T6429" i="4" s="1"/>
  <c r="T6430" i="4" s="1"/>
  <c r="T6431" i="4" s="1"/>
  <c r="T6432" i="4" s="1"/>
  <c r="T6433" i="4" s="1"/>
  <c r="T6434" i="4" s="1"/>
  <c r="T6435" i="4" s="1"/>
  <c r="T6436" i="4" s="1"/>
  <c r="T6437" i="4" s="1"/>
  <c r="T6438" i="4" s="1"/>
  <c r="T6439" i="4" s="1"/>
  <c r="T6440" i="4" s="1"/>
  <c r="T6441" i="4" s="1"/>
  <c r="T6442" i="4" s="1"/>
  <c r="T6443" i="4" s="1"/>
  <c r="T6444" i="4" s="1"/>
  <c r="T6445" i="4" s="1"/>
  <c r="T6446" i="4" s="1"/>
  <c r="T6447" i="4" s="1"/>
  <c r="T6448" i="4" s="1"/>
  <c r="T6449" i="4" s="1"/>
  <c r="T6450" i="4" s="1"/>
  <c r="T6451" i="4" s="1"/>
  <c r="T6452" i="4" s="1"/>
  <c r="T6453" i="4" s="1"/>
  <c r="T6454" i="4" s="1"/>
  <c r="T6455" i="4" s="1"/>
  <c r="T6456" i="4" s="1"/>
  <c r="T6457" i="4" s="1"/>
  <c r="T6458" i="4" s="1"/>
  <c r="T6459" i="4" s="1"/>
  <c r="T6460" i="4" s="1"/>
  <c r="T6461" i="4" s="1"/>
  <c r="T6462" i="4" s="1"/>
  <c r="T6463" i="4" s="1"/>
  <c r="T6464" i="4" s="1"/>
  <c r="T6465" i="4" s="1"/>
  <c r="T6466" i="4" s="1"/>
  <c r="T6467" i="4" s="1"/>
  <c r="T6468" i="4" s="1"/>
  <c r="T6469" i="4" s="1"/>
  <c r="T6470" i="4" s="1"/>
  <c r="T6471" i="4" s="1"/>
  <c r="T6472" i="4" s="1"/>
  <c r="T6473" i="4" s="1"/>
  <c r="T6474" i="4" s="1"/>
  <c r="T6475" i="4" s="1"/>
  <c r="T6476" i="4" s="1"/>
  <c r="T6477" i="4" s="1"/>
  <c r="T6478" i="4" s="1"/>
  <c r="T6479" i="4" s="1"/>
  <c r="T6480" i="4" s="1"/>
  <c r="T6481" i="4" s="1"/>
  <c r="T6482" i="4" s="1"/>
  <c r="T6483" i="4" s="1"/>
  <c r="T6484" i="4" s="1"/>
  <c r="T6485" i="4" s="1"/>
  <c r="T6486" i="4" s="1"/>
  <c r="T6487" i="4" s="1"/>
  <c r="T6488" i="4" s="1"/>
  <c r="T6489" i="4" s="1"/>
  <c r="T6490" i="4" s="1"/>
  <c r="T6491" i="4" s="1"/>
  <c r="T6492" i="4" s="1"/>
  <c r="T6493" i="4" s="1"/>
  <c r="T6494" i="4" s="1"/>
  <c r="T6495" i="4" s="1"/>
  <c r="T6496" i="4" s="1"/>
  <c r="T6497" i="4" s="1"/>
  <c r="T6498" i="4" s="1"/>
  <c r="T6499" i="4" s="1"/>
  <c r="T6500" i="4" s="1"/>
  <c r="T6501" i="4" s="1"/>
  <c r="T6502" i="4" s="1"/>
  <c r="T6503" i="4" s="1"/>
  <c r="T6504" i="4" s="1"/>
  <c r="T6505" i="4" s="1"/>
  <c r="T6506" i="4" s="1"/>
  <c r="T6507" i="4" s="1"/>
  <c r="T6508" i="4" s="1"/>
  <c r="T6509" i="4" s="1"/>
  <c r="T6510" i="4" s="1"/>
  <c r="T6511" i="4" s="1"/>
  <c r="T6512" i="4" s="1"/>
  <c r="T6513" i="4" s="1"/>
  <c r="T6514" i="4" s="1"/>
  <c r="T6515" i="4" s="1"/>
  <c r="T6516" i="4" s="1"/>
  <c r="T6517" i="4" s="1"/>
  <c r="T6518" i="4" s="1"/>
  <c r="T6519" i="4" s="1"/>
  <c r="T6520" i="4" s="1"/>
  <c r="T6521" i="4" s="1"/>
  <c r="T6522" i="4" s="1"/>
  <c r="T6523" i="4" s="1"/>
  <c r="T6524" i="4" s="1"/>
  <c r="T6525" i="4" s="1"/>
  <c r="T6526" i="4" s="1"/>
  <c r="T6527" i="4" s="1"/>
  <c r="T6528" i="4" s="1"/>
  <c r="T6529" i="4" s="1"/>
  <c r="T6530" i="4" s="1"/>
  <c r="T6531" i="4" s="1"/>
  <c r="T6532" i="4" s="1"/>
  <c r="T6533" i="4" s="1"/>
  <c r="T6534" i="4" s="1"/>
  <c r="T6535" i="4" s="1"/>
  <c r="T6536" i="4" s="1"/>
  <c r="T6537" i="4" s="1"/>
  <c r="T6538" i="4" s="1"/>
  <c r="T6539" i="4" s="1"/>
  <c r="T6540" i="4" s="1"/>
  <c r="T6541" i="4" s="1"/>
  <c r="T6542" i="4" s="1"/>
  <c r="T6543" i="4" s="1"/>
  <c r="T6544" i="4" s="1"/>
  <c r="T6545" i="4" s="1"/>
  <c r="T6546" i="4" s="1"/>
  <c r="T6547" i="4" s="1"/>
  <c r="T6548" i="4" s="1"/>
  <c r="T6549" i="4" s="1"/>
  <c r="T6550" i="4" s="1"/>
  <c r="T6551" i="4" s="1"/>
  <c r="T6552" i="4" s="1"/>
  <c r="T6553" i="4" s="1"/>
  <c r="T6554" i="4" s="1"/>
  <c r="T6555" i="4" s="1"/>
  <c r="T6556" i="4" s="1"/>
  <c r="T6557" i="4" s="1"/>
  <c r="T6558" i="4" s="1"/>
  <c r="T6559" i="4" s="1"/>
  <c r="T6560" i="4" s="1"/>
  <c r="T6561" i="4" s="1"/>
  <c r="T6562" i="4" s="1"/>
  <c r="T6563" i="4" s="1"/>
  <c r="T6564" i="4" s="1"/>
  <c r="T6565" i="4" s="1"/>
  <c r="T6566" i="4" s="1"/>
  <c r="T6567" i="4" s="1"/>
  <c r="T6568" i="4" s="1"/>
  <c r="T6569" i="4" s="1"/>
  <c r="T6570" i="4" s="1"/>
  <c r="T6571" i="4" s="1"/>
  <c r="T6572" i="4" s="1"/>
  <c r="T6573" i="4" s="1"/>
  <c r="T6574" i="4" s="1"/>
  <c r="T6575" i="4" s="1"/>
  <c r="T6576" i="4" s="1"/>
  <c r="T6577" i="4" s="1"/>
  <c r="T6578" i="4" s="1"/>
  <c r="T6579" i="4" s="1"/>
  <c r="T6580" i="4" s="1"/>
  <c r="T6581" i="4" s="1"/>
  <c r="T6582" i="4" s="1"/>
  <c r="T6583" i="4" s="1"/>
  <c r="T6584" i="4" s="1"/>
  <c r="T6585" i="4" s="1"/>
  <c r="T6586" i="4" s="1"/>
  <c r="T6587" i="4" s="1"/>
  <c r="T6588" i="4" s="1"/>
  <c r="T6589" i="4" s="1"/>
  <c r="T6590" i="4" s="1"/>
  <c r="T6591" i="4" s="1"/>
  <c r="T6592" i="4" s="1"/>
  <c r="T6593" i="4" s="1"/>
  <c r="T6594" i="4" s="1"/>
  <c r="T6595" i="4" s="1"/>
  <c r="T6596" i="4" s="1"/>
  <c r="T6597" i="4" s="1"/>
  <c r="T6598" i="4" s="1"/>
  <c r="T6599" i="4" s="1"/>
  <c r="T6600" i="4" s="1"/>
  <c r="T6601" i="4" s="1"/>
  <c r="T6602" i="4" s="1"/>
  <c r="T6603" i="4" s="1"/>
  <c r="T6604" i="4" s="1"/>
  <c r="T6605" i="4" s="1"/>
  <c r="T6606" i="4" s="1"/>
  <c r="T6607" i="4" s="1"/>
  <c r="T6608" i="4" s="1"/>
  <c r="T6609" i="4" s="1"/>
  <c r="T6610" i="4" s="1"/>
  <c r="T6611" i="4" s="1"/>
  <c r="T6612" i="4" s="1"/>
  <c r="T6613" i="4" s="1"/>
  <c r="T6614" i="4" s="1"/>
  <c r="T6615" i="4" s="1"/>
  <c r="T6616" i="4" s="1"/>
  <c r="T6617" i="4" s="1"/>
  <c r="T6618" i="4" s="1"/>
  <c r="T6619" i="4" s="1"/>
  <c r="T6620" i="4" s="1"/>
  <c r="T6621" i="4" s="1"/>
  <c r="T6622" i="4" s="1"/>
  <c r="T6623" i="4" s="1"/>
  <c r="T6624" i="4" s="1"/>
  <c r="T6625" i="4" s="1"/>
  <c r="T6626" i="4" s="1"/>
  <c r="T6627" i="4" s="1"/>
  <c r="T6628" i="4" s="1"/>
  <c r="T6629" i="4" s="1"/>
  <c r="T6630" i="4" s="1"/>
  <c r="T6631" i="4" s="1"/>
  <c r="T6632" i="4" s="1"/>
  <c r="T6633" i="4" s="1"/>
  <c r="T6634" i="4" s="1"/>
  <c r="T6635" i="4" s="1"/>
  <c r="T6636" i="4" s="1"/>
  <c r="T6637" i="4" s="1"/>
  <c r="T6638" i="4" s="1"/>
  <c r="T6639" i="4" s="1"/>
  <c r="T6640" i="4" s="1"/>
  <c r="T6641" i="4" s="1"/>
  <c r="T6642" i="4" s="1"/>
  <c r="T6643" i="4" s="1"/>
  <c r="T6644" i="4" s="1"/>
  <c r="T6645" i="4" s="1"/>
  <c r="T6646" i="4" s="1"/>
  <c r="T6647" i="4" s="1"/>
  <c r="T6648" i="4" s="1"/>
  <c r="T6649" i="4" s="1"/>
  <c r="T6650" i="4" s="1"/>
  <c r="T6651" i="4" s="1"/>
  <c r="T6652" i="4" s="1"/>
  <c r="T6653" i="4" s="1"/>
  <c r="T6654" i="4" s="1"/>
  <c r="T6655" i="4" s="1"/>
  <c r="T6656" i="4" s="1"/>
  <c r="T6657" i="4" s="1"/>
  <c r="T6658" i="4" s="1"/>
  <c r="T6659" i="4" s="1"/>
  <c r="T6660" i="4" s="1"/>
  <c r="T6661" i="4" s="1"/>
  <c r="T6662" i="4" s="1"/>
  <c r="T6663" i="4" s="1"/>
  <c r="T6664" i="4" s="1"/>
  <c r="T6665" i="4" s="1"/>
  <c r="T6666" i="4" s="1"/>
  <c r="T6667" i="4" s="1"/>
  <c r="T6668" i="4" s="1"/>
  <c r="T6669" i="4" s="1"/>
  <c r="T6670" i="4" s="1"/>
  <c r="T6671" i="4" s="1"/>
  <c r="T6672" i="4" s="1"/>
  <c r="T6673" i="4" s="1"/>
  <c r="T6674" i="4" s="1"/>
  <c r="T6675" i="4" s="1"/>
  <c r="T6676" i="4" s="1"/>
  <c r="T6677" i="4" s="1"/>
  <c r="T6678" i="4" s="1"/>
  <c r="T6679" i="4" s="1"/>
  <c r="T6680" i="4" s="1"/>
  <c r="T6681" i="4" s="1"/>
  <c r="T6682" i="4" s="1"/>
  <c r="T6683" i="4" s="1"/>
  <c r="T6684" i="4" s="1"/>
  <c r="T6685" i="4" s="1"/>
  <c r="T6686" i="4" s="1"/>
  <c r="T6687" i="4" s="1"/>
  <c r="T6688" i="4" s="1"/>
  <c r="T6689" i="4" s="1"/>
  <c r="T6690" i="4" s="1"/>
  <c r="T6691" i="4" s="1"/>
  <c r="T6692" i="4" s="1"/>
  <c r="T6693" i="4" s="1"/>
  <c r="T6694" i="4" s="1"/>
  <c r="T6695" i="4" s="1"/>
  <c r="T6696" i="4" s="1"/>
  <c r="T6697" i="4" s="1"/>
  <c r="T6698" i="4" s="1"/>
  <c r="T6699" i="4" s="1"/>
  <c r="T6700" i="4" s="1"/>
  <c r="T6701" i="4" s="1"/>
  <c r="T6702" i="4" s="1"/>
  <c r="T6703" i="4" s="1"/>
  <c r="T6704" i="4" s="1"/>
  <c r="T6705" i="4" s="1"/>
  <c r="T6706" i="4" s="1"/>
  <c r="T6707" i="4" s="1"/>
  <c r="T6708" i="4" s="1"/>
  <c r="T6709" i="4" s="1"/>
  <c r="T6710" i="4" s="1"/>
  <c r="T6711" i="4" s="1"/>
  <c r="T6712" i="4" s="1"/>
  <c r="T6713" i="4" s="1"/>
  <c r="T6714" i="4" s="1"/>
  <c r="T6715" i="4" s="1"/>
  <c r="T6716" i="4" s="1"/>
  <c r="T6717" i="4" s="1"/>
  <c r="T6718" i="4" s="1"/>
  <c r="T6719" i="4" s="1"/>
  <c r="T6720" i="4" s="1"/>
  <c r="T6721" i="4" s="1"/>
  <c r="T6722" i="4" s="1"/>
  <c r="T6723" i="4" s="1"/>
  <c r="T6724" i="4" s="1"/>
  <c r="T6725" i="4" s="1"/>
  <c r="T6726" i="4" s="1"/>
  <c r="T6727" i="4" s="1"/>
  <c r="T6728" i="4" s="1"/>
  <c r="T6729" i="4" s="1"/>
  <c r="T6730" i="4" s="1"/>
  <c r="T6731" i="4" s="1"/>
  <c r="T6732" i="4" s="1"/>
  <c r="T6733" i="4" s="1"/>
  <c r="T6734" i="4" s="1"/>
  <c r="T6735" i="4" s="1"/>
  <c r="T6736" i="4" s="1"/>
  <c r="T6737" i="4" s="1"/>
  <c r="T6738" i="4" s="1"/>
  <c r="T6739" i="4" s="1"/>
  <c r="T6740" i="4" s="1"/>
  <c r="T6741" i="4" s="1"/>
  <c r="T6742" i="4" s="1"/>
  <c r="T6743" i="4" s="1"/>
  <c r="T6744" i="4" s="1"/>
  <c r="T6745" i="4" s="1"/>
  <c r="T6746" i="4" s="1"/>
  <c r="T6747" i="4" s="1"/>
  <c r="T6748" i="4" s="1"/>
  <c r="T6749" i="4" s="1"/>
  <c r="T6750" i="4" s="1"/>
  <c r="T6751" i="4" s="1"/>
  <c r="T6752" i="4" s="1"/>
  <c r="T6753" i="4" s="1"/>
  <c r="T6754" i="4" s="1"/>
  <c r="T6755" i="4" s="1"/>
  <c r="T6756" i="4" s="1"/>
  <c r="T6757" i="4" s="1"/>
  <c r="T6758" i="4" s="1"/>
  <c r="T6759" i="4" s="1"/>
  <c r="T6760" i="4" s="1"/>
  <c r="T6761" i="4" s="1"/>
  <c r="T6762" i="4" s="1"/>
  <c r="T6763" i="4" s="1"/>
  <c r="T6764" i="4" s="1"/>
  <c r="T6765" i="4" s="1"/>
  <c r="T6766" i="4" s="1"/>
  <c r="T6767" i="4" s="1"/>
  <c r="T6768" i="4" s="1"/>
  <c r="T6769" i="4" s="1"/>
  <c r="T6770" i="4" s="1"/>
  <c r="T6771" i="4" s="1"/>
  <c r="T6772" i="4" s="1"/>
  <c r="T6773" i="4" s="1"/>
  <c r="T6774" i="4" s="1"/>
  <c r="T6775" i="4" s="1"/>
  <c r="T6776" i="4" s="1"/>
  <c r="T6777" i="4" s="1"/>
  <c r="T6778" i="4" s="1"/>
  <c r="T6779" i="4" s="1"/>
  <c r="T6780" i="4" s="1"/>
  <c r="T6781" i="4" s="1"/>
  <c r="T6782" i="4" s="1"/>
  <c r="T6783" i="4" s="1"/>
  <c r="T6784" i="4" s="1"/>
  <c r="T6785" i="4" s="1"/>
  <c r="T6786" i="4" s="1"/>
  <c r="T6787" i="4" s="1"/>
  <c r="T6788" i="4" s="1"/>
  <c r="T6789" i="4" s="1"/>
  <c r="T6790" i="4" s="1"/>
  <c r="T6791" i="4" s="1"/>
  <c r="T6792" i="4" s="1"/>
  <c r="T6793" i="4" s="1"/>
  <c r="T6794" i="4" s="1"/>
  <c r="T6795" i="4" s="1"/>
  <c r="T6796" i="4" s="1"/>
  <c r="T6797" i="4" s="1"/>
  <c r="T6798" i="4" s="1"/>
  <c r="T6799" i="4" s="1"/>
  <c r="T6800" i="4" s="1"/>
  <c r="T6801" i="4" s="1"/>
  <c r="T6802" i="4" s="1"/>
  <c r="T6803" i="4" s="1"/>
  <c r="T6804" i="4" s="1"/>
  <c r="T6805" i="4" s="1"/>
  <c r="T6806" i="4" s="1"/>
  <c r="T6807" i="4" s="1"/>
  <c r="T6808" i="4" s="1"/>
  <c r="T6809" i="4" s="1"/>
  <c r="T6810" i="4" s="1"/>
  <c r="T6811" i="4" s="1"/>
  <c r="T6812" i="4" s="1"/>
  <c r="T6813" i="4" s="1"/>
  <c r="T6814" i="4" s="1"/>
  <c r="T6815" i="4" s="1"/>
  <c r="T6816" i="4" s="1"/>
  <c r="T6817" i="4" s="1"/>
  <c r="T6818" i="4" s="1"/>
  <c r="T6819" i="4" s="1"/>
  <c r="T6820" i="4" s="1"/>
  <c r="T6821" i="4" s="1"/>
  <c r="T6822" i="4" s="1"/>
  <c r="T6823" i="4" s="1"/>
  <c r="T6824" i="4" s="1"/>
  <c r="T6825" i="4" s="1"/>
  <c r="T6826" i="4" s="1"/>
  <c r="T6827" i="4" s="1"/>
  <c r="T6828" i="4" s="1"/>
  <c r="T6829" i="4" s="1"/>
  <c r="T6830" i="4" s="1"/>
  <c r="T6831" i="4" s="1"/>
  <c r="T6832" i="4" s="1"/>
  <c r="T6833" i="4" s="1"/>
  <c r="T6834" i="4" s="1"/>
  <c r="T6835" i="4" s="1"/>
  <c r="T6836" i="4" s="1"/>
  <c r="T6837" i="4" s="1"/>
  <c r="T6838" i="4" s="1"/>
  <c r="T6839" i="4" s="1"/>
  <c r="T6840" i="4" s="1"/>
  <c r="T6841" i="4" s="1"/>
  <c r="T6842" i="4" s="1"/>
  <c r="T6843" i="4" s="1"/>
  <c r="T6844" i="4" s="1"/>
  <c r="T6845" i="4" s="1"/>
  <c r="T6846" i="4" s="1"/>
  <c r="T6847" i="4" s="1"/>
  <c r="T6848" i="4" s="1"/>
  <c r="T6849" i="4" s="1"/>
  <c r="T6850" i="4" s="1"/>
  <c r="T6851" i="4" s="1"/>
  <c r="T6852" i="4" s="1"/>
  <c r="T6853" i="4" s="1"/>
  <c r="T6854" i="4" s="1"/>
  <c r="T6855" i="4" s="1"/>
  <c r="T6856" i="4" s="1"/>
  <c r="T6857" i="4" s="1"/>
  <c r="T6858" i="4" s="1"/>
  <c r="T6859" i="4" s="1"/>
  <c r="T6860" i="4" s="1"/>
  <c r="T6861" i="4" s="1"/>
  <c r="T6862" i="4" s="1"/>
  <c r="T6863" i="4" s="1"/>
  <c r="T6864" i="4" s="1"/>
  <c r="T6865" i="4" s="1"/>
  <c r="T6866" i="4" s="1"/>
  <c r="T6867" i="4" s="1"/>
  <c r="T6868" i="4" s="1"/>
  <c r="T6869" i="4" s="1"/>
  <c r="T6870" i="4" s="1"/>
  <c r="T6871" i="4" s="1"/>
  <c r="T6872" i="4" s="1"/>
  <c r="T6873" i="4" s="1"/>
  <c r="T6874" i="4" s="1"/>
  <c r="T6875" i="4" s="1"/>
  <c r="T6876" i="4" s="1"/>
  <c r="T6877" i="4" s="1"/>
  <c r="T6878" i="4" s="1"/>
  <c r="T6879" i="4" s="1"/>
  <c r="T6880" i="4" s="1"/>
  <c r="T6881" i="4" s="1"/>
  <c r="T6882" i="4" s="1"/>
  <c r="T6883" i="4" s="1"/>
  <c r="T6884" i="4" s="1"/>
  <c r="T6885" i="4" s="1"/>
  <c r="T6886" i="4" s="1"/>
  <c r="T6887" i="4" s="1"/>
  <c r="T6888" i="4" s="1"/>
  <c r="T6889" i="4" s="1"/>
  <c r="T6890" i="4" s="1"/>
  <c r="T6891" i="4" s="1"/>
  <c r="T6892" i="4" s="1"/>
  <c r="T6893" i="4" s="1"/>
  <c r="T6894" i="4" s="1"/>
  <c r="T6895" i="4" s="1"/>
  <c r="T6896" i="4" s="1"/>
  <c r="T6897" i="4" s="1"/>
  <c r="T6898" i="4" s="1"/>
  <c r="T6899" i="4" s="1"/>
  <c r="T6900" i="4" s="1"/>
  <c r="T6901" i="4" s="1"/>
  <c r="T6902" i="4" s="1"/>
  <c r="T6903" i="4" s="1"/>
  <c r="T6904" i="4" s="1"/>
  <c r="T6905" i="4" s="1"/>
  <c r="T6906" i="4" s="1"/>
  <c r="T6907" i="4" s="1"/>
  <c r="T6908" i="4" s="1"/>
  <c r="T6909" i="4" s="1"/>
  <c r="T6910" i="4" s="1"/>
  <c r="T6911" i="4" s="1"/>
  <c r="T6912" i="4" s="1"/>
  <c r="T6913" i="4" s="1"/>
  <c r="T6914" i="4" s="1"/>
  <c r="T6915" i="4" s="1"/>
  <c r="T6916" i="4" s="1"/>
  <c r="T6917" i="4" s="1"/>
  <c r="T6918" i="4" s="1"/>
  <c r="T6919" i="4" s="1"/>
  <c r="T6920" i="4" s="1"/>
  <c r="T6921" i="4" s="1"/>
  <c r="T6922" i="4" s="1"/>
  <c r="T6923" i="4" s="1"/>
  <c r="T6924" i="4" s="1"/>
  <c r="T6925" i="4" s="1"/>
  <c r="T6926" i="4" s="1"/>
  <c r="T6927" i="4" s="1"/>
  <c r="T6928" i="4" s="1"/>
  <c r="T6929" i="4" s="1"/>
  <c r="T6930" i="4" s="1"/>
  <c r="T6931" i="4" s="1"/>
  <c r="T6932" i="4" s="1"/>
  <c r="T6933" i="4" s="1"/>
  <c r="T6934" i="4" s="1"/>
  <c r="T6935" i="4" s="1"/>
  <c r="T6936" i="4" s="1"/>
  <c r="T6937" i="4" s="1"/>
  <c r="T6938" i="4" s="1"/>
  <c r="T6939" i="4" s="1"/>
  <c r="T6940" i="4" s="1"/>
  <c r="T6941" i="4" s="1"/>
  <c r="T6942" i="4" s="1"/>
  <c r="T6943" i="4" s="1"/>
  <c r="T6944" i="4" s="1"/>
  <c r="T6945" i="4" s="1"/>
  <c r="T6946" i="4" s="1"/>
  <c r="T6947" i="4" s="1"/>
  <c r="T6948" i="4" s="1"/>
  <c r="T6949" i="4" s="1"/>
  <c r="T6950" i="4" s="1"/>
  <c r="T6951" i="4" s="1"/>
  <c r="T6952" i="4" s="1"/>
  <c r="T6953" i="4" s="1"/>
  <c r="T6954" i="4" s="1"/>
  <c r="T6955" i="4" s="1"/>
  <c r="T6956" i="4" s="1"/>
  <c r="T6957" i="4" s="1"/>
  <c r="T6958" i="4" s="1"/>
  <c r="T6959" i="4" s="1"/>
  <c r="T6960" i="4" s="1"/>
  <c r="T6961" i="4" s="1"/>
  <c r="T6962" i="4" s="1"/>
  <c r="T6963" i="4" s="1"/>
  <c r="T6964" i="4" s="1"/>
  <c r="T6965" i="4" s="1"/>
  <c r="T6966" i="4" s="1"/>
  <c r="T6967" i="4" s="1"/>
  <c r="T6968" i="4" s="1"/>
  <c r="T6969" i="4" s="1"/>
  <c r="T6970" i="4" s="1"/>
  <c r="T6971" i="4" s="1"/>
  <c r="T6972" i="4" s="1"/>
  <c r="T6973" i="4" s="1"/>
  <c r="T6974" i="4" s="1"/>
  <c r="T6975" i="4" s="1"/>
  <c r="T6976" i="4" s="1"/>
  <c r="T6977" i="4" s="1"/>
  <c r="T6978" i="4" s="1"/>
  <c r="T6979" i="4" s="1"/>
  <c r="T6980" i="4" s="1"/>
  <c r="T6981" i="4" s="1"/>
  <c r="T6982" i="4" s="1"/>
  <c r="T6983" i="4" s="1"/>
  <c r="T6984" i="4" s="1"/>
  <c r="T6985" i="4" s="1"/>
  <c r="T6986" i="4" s="1"/>
  <c r="T6987" i="4" s="1"/>
  <c r="T6988" i="4" s="1"/>
  <c r="T6989" i="4" s="1"/>
  <c r="T6990" i="4" s="1"/>
  <c r="T6991" i="4" s="1"/>
  <c r="T6992" i="4" s="1"/>
  <c r="T6993" i="4" s="1"/>
  <c r="T6994" i="4" s="1"/>
  <c r="T6995" i="4" s="1"/>
  <c r="T6996" i="4" s="1"/>
  <c r="T6997" i="4" s="1"/>
  <c r="T6998" i="4" s="1"/>
  <c r="T6999" i="4" s="1"/>
  <c r="T7000" i="4" s="1"/>
  <c r="T7001" i="4" s="1"/>
  <c r="T7002" i="4" s="1"/>
  <c r="T7003" i="4" s="1"/>
  <c r="T7004" i="4" s="1"/>
  <c r="T7005" i="4" s="1"/>
  <c r="T7006" i="4" s="1"/>
  <c r="T7007" i="4" s="1"/>
  <c r="T7008" i="4" s="1"/>
  <c r="T7009" i="4" s="1"/>
  <c r="T7010" i="4" s="1"/>
  <c r="T7011" i="4" s="1"/>
  <c r="T7012" i="4" s="1"/>
  <c r="T7013" i="4" s="1"/>
  <c r="T7014" i="4" s="1"/>
  <c r="T7015" i="4" s="1"/>
  <c r="T7016" i="4" s="1"/>
  <c r="T7017" i="4" s="1"/>
  <c r="T7018" i="4" s="1"/>
  <c r="T7019" i="4" s="1"/>
  <c r="T7020" i="4" s="1"/>
  <c r="T7021" i="4" s="1"/>
  <c r="T7022" i="4" s="1"/>
  <c r="T7023" i="4" s="1"/>
  <c r="T7024" i="4" s="1"/>
  <c r="T7025" i="4" s="1"/>
  <c r="T7026" i="4" s="1"/>
  <c r="T7027" i="4" s="1"/>
  <c r="T7028" i="4" s="1"/>
  <c r="T7029" i="4" s="1"/>
  <c r="T7030" i="4" s="1"/>
  <c r="T7031" i="4" s="1"/>
  <c r="T7032" i="4" s="1"/>
  <c r="T7033" i="4" s="1"/>
  <c r="T7034" i="4" s="1"/>
  <c r="T7035" i="4" s="1"/>
  <c r="T7036" i="4" s="1"/>
  <c r="T7037" i="4" s="1"/>
  <c r="T7038" i="4" s="1"/>
  <c r="T7039" i="4" s="1"/>
  <c r="T7040" i="4" s="1"/>
  <c r="T7041" i="4" s="1"/>
  <c r="T7042" i="4" s="1"/>
  <c r="T7043" i="4" s="1"/>
  <c r="T7044" i="4" s="1"/>
  <c r="T7045" i="4" s="1"/>
  <c r="T7046" i="4" s="1"/>
  <c r="T7047" i="4" s="1"/>
  <c r="T7048" i="4" s="1"/>
  <c r="T7049" i="4" s="1"/>
  <c r="T7050" i="4" s="1"/>
  <c r="T7051" i="4" s="1"/>
  <c r="T7052" i="4" s="1"/>
  <c r="T7053" i="4" s="1"/>
  <c r="T7054" i="4" s="1"/>
  <c r="T7055" i="4" s="1"/>
  <c r="T7056" i="4" s="1"/>
  <c r="T7057" i="4" s="1"/>
  <c r="T7058" i="4" s="1"/>
  <c r="T7059" i="4" s="1"/>
  <c r="T7060" i="4" s="1"/>
  <c r="T7061" i="4" s="1"/>
  <c r="T7062" i="4" s="1"/>
  <c r="T7063" i="4" s="1"/>
  <c r="T7064" i="4" s="1"/>
  <c r="T7065" i="4" s="1"/>
  <c r="T7066" i="4" s="1"/>
  <c r="T7067" i="4" s="1"/>
  <c r="T7068" i="4" s="1"/>
  <c r="T7069" i="4" s="1"/>
  <c r="T7070" i="4" s="1"/>
  <c r="T7071" i="4" s="1"/>
  <c r="T7072" i="4" s="1"/>
  <c r="T7073" i="4" s="1"/>
  <c r="T7074" i="4" s="1"/>
  <c r="T7075" i="4" s="1"/>
  <c r="T7076" i="4" s="1"/>
  <c r="T7077" i="4" s="1"/>
  <c r="T7078" i="4" s="1"/>
  <c r="T7079" i="4" s="1"/>
  <c r="T7080" i="4" s="1"/>
  <c r="T7081" i="4" s="1"/>
  <c r="T7082" i="4" s="1"/>
  <c r="T7083" i="4" s="1"/>
  <c r="T7084" i="4" s="1"/>
  <c r="T7085" i="4" s="1"/>
  <c r="T7086" i="4" s="1"/>
  <c r="T7087" i="4" s="1"/>
  <c r="T7088" i="4" s="1"/>
  <c r="T7089" i="4" s="1"/>
  <c r="T7090" i="4" s="1"/>
  <c r="T7091" i="4" s="1"/>
  <c r="T7092" i="4" s="1"/>
  <c r="T7093" i="4" s="1"/>
  <c r="T7094" i="4" s="1"/>
  <c r="T7095" i="4" s="1"/>
  <c r="T7096" i="4" s="1"/>
  <c r="T7097" i="4" s="1"/>
  <c r="T7098" i="4" s="1"/>
  <c r="T7099" i="4" s="1"/>
  <c r="T7100" i="4" s="1"/>
  <c r="T7101" i="4" s="1"/>
  <c r="T7102" i="4" s="1"/>
  <c r="T7103" i="4" s="1"/>
  <c r="T7104" i="4" s="1"/>
  <c r="T7105" i="4" s="1"/>
  <c r="T7106" i="4" s="1"/>
  <c r="T7107" i="4" s="1"/>
  <c r="T7108" i="4" s="1"/>
  <c r="T7109" i="4" s="1"/>
  <c r="T7110" i="4" s="1"/>
  <c r="T7111" i="4" s="1"/>
  <c r="T7112" i="4" s="1"/>
  <c r="T7113" i="4" s="1"/>
  <c r="T7114" i="4" s="1"/>
  <c r="T7115" i="4" s="1"/>
  <c r="T7116" i="4" s="1"/>
  <c r="T7117" i="4" s="1"/>
  <c r="T7118" i="4" s="1"/>
  <c r="T7119" i="4" s="1"/>
  <c r="T7120" i="4" s="1"/>
  <c r="T7121" i="4" s="1"/>
  <c r="T7122" i="4" s="1"/>
  <c r="T7123" i="4" s="1"/>
  <c r="T7124" i="4" s="1"/>
  <c r="T7125" i="4" s="1"/>
  <c r="T7126" i="4" s="1"/>
  <c r="T7127" i="4" s="1"/>
  <c r="T7128" i="4" s="1"/>
  <c r="T7129" i="4" s="1"/>
  <c r="T7130" i="4" s="1"/>
  <c r="T7131" i="4" s="1"/>
  <c r="T7132" i="4" s="1"/>
  <c r="T7133" i="4" s="1"/>
  <c r="T7134" i="4" s="1"/>
  <c r="T7135" i="4" s="1"/>
  <c r="T7136" i="4" s="1"/>
  <c r="T7137" i="4" s="1"/>
  <c r="T7138" i="4" s="1"/>
  <c r="T7139" i="4" s="1"/>
  <c r="T7140" i="4" s="1"/>
  <c r="T7141" i="4" s="1"/>
  <c r="T7142" i="4" s="1"/>
  <c r="T7143" i="4" s="1"/>
  <c r="T7144" i="4" s="1"/>
  <c r="T7145" i="4" s="1"/>
  <c r="T7146" i="4" s="1"/>
  <c r="T7147" i="4" s="1"/>
  <c r="T7148" i="4" s="1"/>
  <c r="T7149" i="4" s="1"/>
  <c r="T7150" i="4" s="1"/>
  <c r="T7151" i="4" s="1"/>
  <c r="T7152" i="4" s="1"/>
  <c r="T7153" i="4" s="1"/>
  <c r="T7154" i="4" s="1"/>
  <c r="T7155" i="4" s="1"/>
  <c r="T7156" i="4" s="1"/>
  <c r="T7157" i="4" s="1"/>
  <c r="T7158" i="4" s="1"/>
  <c r="T7159" i="4" s="1"/>
  <c r="T7160" i="4" s="1"/>
  <c r="T7161" i="4" s="1"/>
  <c r="T7162" i="4" s="1"/>
  <c r="T7163" i="4" s="1"/>
  <c r="T7164" i="4" s="1"/>
  <c r="T7165" i="4" s="1"/>
  <c r="T7166" i="4" s="1"/>
  <c r="T7167" i="4" s="1"/>
  <c r="T7168" i="4" s="1"/>
  <c r="T7169" i="4" s="1"/>
  <c r="T7170" i="4" s="1"/>
  <c r="T7171" i="4" s="1"/>
  <c r="T7172" i="4" s="1"/>
  <c r="T7173" i="4" s="1"/>
  <c r="T7174" i="4" s="1"/>
  <c r="T7175" i="4" s="1"/>
  <c r="T7176" i="4" s="1"/>
  <c r="T7177" i="4" s="1"/>
  <c r="T7178" i="4" s="1"/>
  <c r="T7179" i="4" s="1"/>
  <c r="T7180" i="4" s="1"/>
  <c r="T7181" i="4" s="1"/>
  <c r="T7182" i="4" s="1"/>
  <c r="T7183" i="4" s="1"/>
  <c r="T7184" i="4" s="1"/>
  <c r="T7185" i="4" s="1"/>
  <c r="T7186" i="4" s="1"/>
  <c r="T7187" i="4" s="1"/>
  <c r="T7188" i="4" s="1"/>
  <c r="T7189" i="4" s="1"/>
  <c r="T7190" i="4" s="1"/>
  <c r="T7191" i="4" s="1"/>
  <c r="T7192" i="4" s="1"/>
  <c r="T7193" i="4" s="1"/>
  <c r="T7194" i="4" s="1"/>
  <c r="T7195" i="4" s="1"/>
  <c r="T7196" i="4" s="1"/>
  <c r="T7197" i="4" s="1"/>
  <c r="T7198" i="4" s="1"/>
  <c r="T7199" i="4" s="1"/>
  <c r="T7200" i="4" s="1"/>
  <c r="T7201" i="4" s="1"/>
  <c r="T7202" i="4" s="1"/>
  <c r="T7203" i="4" s="1"/>
  <c r="T7204" i="4" s="1"/>
  <c r="T7205" i="4" s="1"/>
  <c r="T7206" i="4" s="1"/>
  <c r="T7207" i="4" s="1"/>
  <c r="T7208" i="4" s="1"/>
  <c r="T7209" i="4" s="1"/>
  <c r="T7210" i="4" s="1"/>
  <c r="T7211" i="4" s="1"/>
  <c r="T7212" i="4" s="1"/>
  <c r="T7213" i="4" s="1"/>
  <c r="T7214" i="4" s="1"/>
  <c r="T7215" i="4" s="1"/>
  <c r="T7216" i="4" s="1"/>
  <c r="T7217" i="4" s="1"/>
  <c r="T7218" i="4" s="1"/>
  <c r="T7219" i="4" s="1"/>
  <c r="T7220" i="4" s="1"/>
  <c r="T7221" i="4" s="1"/>
  <c r="T7222" i="4" s="1"/>
  <c r="T7223" i="4" s="1"/>
  <c r="T7224" i="4" s="1"/>
  <c r="T7225" i="4" s="1"/>
  <c r="T7226" i="4" s="1"/>
  <c r="T7227" i="4" s="1"/>
  <c r="T7228" i="4" s="1"/>
  <c r="T7229" i="4" s="1"/>
  <c r="T7230" i="4" s="1"/>
  <c r="T7231" i="4" s="1"/>
  <c r="T7232" i="4" s="1"/>
  <c r="T7233" i="4" s="1"/>
  <c r="T7234" i="4" s="1"/>
  <c r="T7235" i="4" s="1"/>
  <c r="T7236" i="4" s="1"/>
  <c r="T7237" i="4" s="1"/>
  <c r="T7238" i="4" s="1"/>
  <c r="T7239" i="4" s="1"/>
  <c r="T7240" i="4" s="1"/>
  <c r="T7241" i="4" s="1"/>
  <c r="T7242" i="4" s="1"/>
  <c r="T7243" i="4" s="1"/>
  <c r="T7244" i="4" s="1"/>
  <c r="T7245" i="4" s="1"/>
  <c r="T7246" i="4" s="1"/>
  <c r="T7247" i="4" s="1"/>
  <c r="T7248" i="4" s="1"/>
  <c r="T7249" i="4" s="1"/>
  <c r="T7250" i="4" s="1"/>
  <c r="T7251" i="4" s="1"/>
  <c r="T7252" i="4" s="1"/>
  <c r="T7253" i="4" s="1"/>
  <c r="T7254" i="4" s="1"/>
  <c r="T7255" i="4" s="1"/>
  <c r="T7256" i="4" s="1"/>
  <c r="T7257" i="4" s="1"/>
  <c r="T7258" i="4" s="1"/>
  <c r="T7259" i="4" s="1"/>
  <c r="T7260" i="4" s="1"/>
  <c r="T7261" i="4" s="1"/>
  <c r="T7262" i="4" s="1"/>
  <c r="T7263" i="4" s="1"/>
  <c r="T7264" i="4" s="1"/>
  <c r="T7265" i="4" s="1"/>
  <c r="T7266" i="4" s="1"/>
  <c r="T7267" i="4" s="1"/>
  <c r="T7268" i="4" s="1"/>
  <c r="T7269" i="4" s="1"/>
  <c r="T7270" i="4" s="1"/>
  <c r="T7271" i="4" s="1"/>
  <c r="T7272" i="4" s="1"/>
  <c r="T7273" i="4" s="1"/>
  <c r="T7274" i="4" s="1"/>
  <c r="T7275" i="4" s="1"/>
  <c r="T7276" i="4" s="1"/>
  <c r="T7277" i="4" s="1"/>
  <c r="T7278" i="4" s="1"/>
  <c r="T7279" i="4" s="1"/>
  <c r="T7280" i="4" s="1"/>
  <c r="T7281" i="4" s="1"/>
  <c r="T7282" i="4" s="1"/>
  <c r="T7283" i="4" s="1"/>
  <c r="T7284" i="4" s="1"/>
  <c r="T7285" i="4" s="1"/>
  <c r="T7286" i="4" s="1"/>
  <c r="T7287" i="4" s="1"/>
  <c r="T7288" i="4" s="1"/>
  <c r="T7289" i="4" s="1"/>
  <c r="T7290" i="4" s="1"/>
  <c r="T7291" i="4" s="1"/>
  <c r="T7292" i="4" s="1"/>
  <c r="T7293" i="4" s="1"/>
  <c r="T7294" i="4" s="1"/>
  <c r="T7295" i="4" s="1"/>
  <c r="T7296" i="4" s="1"/>
  <c r="T7297" i="4" s="1"/>
  <c r="T7298" i="4" s="1"/>
  <c r="T7299" i="4" s="1"/>
  <c r="T7300" i="4" s="1"/>
  <c r="T7301" i="4" s="1"/>
  <c r="T7302" i="4" s="1"/>
  <c r="T7303" i="4" s="1"/>
  <c r="T7304" i="4" s="1"/>
  <c r="T7305" i="4" s="1"/>
  <c r="T7306" i="4" s="1"/>
  <c r="T7307" i="4" s="1"/>
  <c r="T7308" i="4" s="1"/>
  <c r="T7309" i="4" s="1"/>
  <c r="T7310" i="4" s="1"/>
  <c r="T7311" i="4" s="1"/>
  <c r="T7312" i="4" s="1"/>
  <c r="T7313" i="4" s="1"/>
  <c r="T7314" i="4" s="1"/>
  <c r="T7315" i="4" s="1"/>
  <c r="T7316" i="4" s="1"/>
  <c r="T7317" i="4" s="1"/>
  <c r="T7318" i="4" s="1"/>
  <c r="T7319" i="4" s="1"/>
  <c r="T7320" i="4" s="1"/>
  <c r="T7321" i="4" s="1"/>
  <c r="T7322" i="4" s="1"/>
  <c r="T7323" i="4" s="1"/>
  <c r="T7324" i="4" s="1"/>
  <c r="T7325" i="4" s="1"/>
  <c r="T7326" i="4" s="1"/>
  <c r="T7327" i="4" s="1"/>
  <c r="T7328" i="4" s="1"/>
  <c r="T7329" i="4" s="1"/>
  <c r="T7330" i="4" s="1"/>
  <c r="T7331" i="4" s="1"/>
  <c r="T7332" i="4" s="1"/>
  <c r="T7333" i="4" s="1"/>
  <c r="T7334" i="4" s="1"/>
  <c r="T7335" i="4" s="1"/>
  <c r="T7336" i="4" s="1"/>
  <c r="T7337" i="4" s="1"/>
  <c r="T7338" i="4" s="1"/>
  <c r="T7339" i="4" s="1"/>
  <c r="T7340" i="4" s="1"/>
  <c r="T7341" i="4" s="1"/>
  <c r="T7342" i="4" s="1"/>
  <c r="T7343" i="4" s="1"/>
  <c r="T7344" i="4" s="1"/>
  <c r="T7345" i="4" s="1"/>
  <c r="T7346" i="4" s="1"/>
  <c r="T7347" i="4" s="1"/>
  <c r="T7348" i="4" s="1"/>
  <c r="T7349" i="4" s="1"/>
  <c r="T7350" i="4" s="1"/>
  <c r="T7351" i="4" s="1"/>
  <c r="T7352" i="4" s="1"/>
  <c r="T7353" i="4" s="1"/>
  <c r="T7354" i="4" s="1"/>
  <c r="T7355" i="4" s="1"/>
  <c r="T7356" i="4" s="1"/>
  <c r="T7357" i="4" s="1"/>
  <c r="T7358" i="4" s="1"/>
  <c r="T7359" i="4" s="1"/>
  <c r="T7360" i="4" s="1"/>
  <c r="T7361" i="4" s="1"/>
  <c r="T7362" i="4" s="1"/>
  <c r="T7363" i="4" s="1"/>
  <c r="T7364" i="4" s="1"/>
  <c r="T7365" i="4" s="1"/>
  <c r="T7366" i="4" s="1"/>
  <c r="T7367" i="4" s="1"/>
  <c r="T7368" i="4" s="1"/>
  <c r="T7369" i="4" s="1"/>
  <c r="T7370" i="4" s="1"/>
  <c r="T7371" i="4" s="1"/>
  <c r="T7372" i="4" s="1"/>
  <c r="T7373" i="4" s="1"/>
  <c r="T7374" i="4" s="1"/>
  <c r="T7375" i="4" s="1"/>
  <c r="T7376" i="4" s="1"/>
  <c r="T7377" i="4" s="1"/>
  <c r="T7378" i="4" s="1"/>
  <c r="T7379" i="4" s="1"/>
  <c r="T7380" i="4" s="1"/>
  <c r="T7381" i="4" s="1"/>
  <c r="T7382" i="4" s="1"/>
  <c r="T7383" i="4" s="1"/>
  <c r="T7384" i="4" s="1"/>
  <c r="T7385" i="4" s="1"/>
  <c r="T7386" i="4" s="1"/>
  <c r="T7387" i="4" s="1"/>
  <c r="T7388" i="4" s="1"/>
  <c r="T7389" i="4" s="1"/>
  <c r="T7390" i="4" s="1"/>
  <c r="T7391" i="4" s="1"/>
  <c r="T7392" i="4" s="1"/>
  <c r="T7393" i="4" s="1"/>
  <c r="T7394" i="4" s="1"/>
  <c r="T7395" i="4" s="1"/>
  <c r="T7396" i="4" s="1"/>
  <c r="T7397" i="4" s="1"/>
  <c r="T7398" i="4" s="1"/>
  <c r="T7399" i="4" s="1"/>
  <c r="T7400" i="4" s="1"/>
  <c r="T7401" i="4" s="1"/>
  <c r="T7402" i="4" s="1"/>
  <c r="T7403" i="4" s="1"/>
  <c r="T7404" i="4" s="1"/>
  <c r="T7405" i="4" s="1"/>
  <c r="T7406" i="4" s="1"/>
  <c r="T7407" i="4" s="1"/>
  <c r="T7408" i="4" s="1"/>
  <c r="T7409" i="4" s="1"/>
  <c r="T7410" i="4" s="1"/>
  <c r="T7411" i="4" s="1"/>
  <c r="T7412" i="4" s="1"/>
  <c r="T7413" i="4" s="1"/>
  <c r="T7414" i="4" s="1"/>
  <c r="T7415" i="4" s="1"/>
  <c r="T7416" i="4" s="1"/>
  <c r="T7417" i="4" s="1"/>
  <c r="T7418" i="4" s="1"/>
  <c r="T7419" i="4" s="1"/>
  <c r="T7420" i="4" s="1"/>
  <c r="T7421" i="4" s="1"/>
  <c r="T7422" i="4" s="1"/>
  <c r="T7423" i="4" s="1"/>
  <c r="T7424" i="4" s="1"/>
  <c r="T7425" i="4" s="1"/>
  <c r="T7426" i="4" s="1"/>
  <c r="T7427" i="4" s="1"/>
  <c r="T7428" i="4" s="1"/>
  <c r="T7429" i="4" s="1"/>
  <c r="T7430" i="4" s="1"/>
  <c r="T7431" i="4" s="1"/>
  <c r="T7432" i="4" s="1"/>
  <c r="T7433" i="4" s="1"/>
  <c r="T7434" i="4" s="1"/>
  <c r="T7435" i="4" s="1"/>
  <c r="T7436" i="4" s="1"/>
  <c r="T7437" i="4" s="1"/>
  <c r="T7438" i="4" s="1"/>
  <c r="T7439" i="4" s="1"/>
  <c r="T7440" i="4" s="1"/>
  <c r="T7441" i="4" s="1"/>
  <c r="T7442" i="4" s="1"/>
  <c r="T7443" i="4" s="1"/>
  <c r="T7444" i="4" s="1"/>
  <c r="T7445" i="4" s="1"/>
  <c r="T7446" i="4" s="1"/>
  <c r="T7447" i="4" s="1"/>
  <c r="T7448" i="4" s="1"/>
  <c r="T7449" i="4" s="1"/>
  <c r="T7450" i="4" s="1"/>
  <c r="T7451" i="4" s="1"/>
  <c r="T7452" i="4" s="1"/>
  <c r="T7453" i="4" s="1"/>
  <c r="T7454" i="4" s="1"/>
  <c r="T7455" i="4" s="1"/>
  <c r="T7456" i="4" s="1"/>
  <c r="T7457" i="4" s="1"/>
  <c r="T7458" i="4" s="1"/>
  <c r="T7459" i="4" s="1"/>
  <c r="T7460" i="4" s="1"/>
  <c r="T7461" i="4" s="1"/>
  <c r="T7462" i="4" s="1"/>
  <c r="T7463" i="4" s="1"/>
  <c r="T7464" i="4" s="1"/>
  <c r="T7465" i="4" s="1"/>
  <c r="T7466" i="4" s="1"/>
  <c r="T7467" i="4" s="1"/>
  <c r="T7468" i="4" s="1"/>
  <c r="T7469" i="4" s="1"/>
  <c r="T7470" i="4" s="1"/>
  <c r="T7471" i="4" s="1"/>
  <c r="T7472" i="4" s="1"/>
  <c r="T7473" i="4" s="1"/>
  <c r="T7474" i="4" s="1"/>
  <c r="T7475" i="4" s="1"/>
  <c r="T7476" i="4" s="1"/>
  <c r="T7477" i="4" s="1"/>
  <c r="T7478" i="4" s="1"/>
  <c r="T7479" i="4" s="1"/>
  <c r="T7480" i="4" s="1"/>
  <c r="T7481" i="4" s="1"/>
  <c r="T7482" i="4" s="1"/>
  <c r="T7483" i="4" s="1"/>
  <c r="T7484" i="4" s="1"/>
  <c r="T7485" i="4" s="1"/>
  <c r="T7486" i="4" s="1"/>
  <c r="T7487" i="4" s="1"/>
  <c r="T7488" i="4" s="1"/>
  <c r="T7489" i="4" s="1"/>
  <c r="T7490" i="4" s="1"/>
  <c r="T7491" i="4" s="1"/>
  <c r="T7492" i="4" s="1"/>
  <c r="T7493" i="4" s="1"/>
  <c r="T7494" i="4" s="1"/>
  <c r="T7495" i="4" s="1"/>
  <c r="T7496" i="4" s="1"/>
  <c r="T7497" i="4" s="1"/>
  <c r="T7498" i="4" s="1"/>
  <c r="T7499" i="4" s="1"/>
  <c r="T7500" i="4" s="1"/>
  <c r="T7501" i="4" s="1"/>
  <c r="T7502" i="4" s="1"/>
  <c r="T7503" i="4" s="1"/>
  <c r="T7504" i="4" s="1"/>
  <c r="T7505" i="4" s="1"/>
  <c r="T7506" i="4" s="1"/>
  <c r="T7507" i="4" s="1"/>
  <c r="T7508" i="4" s="1"/>
  <c r="T7509" i="4" s="1"/>
  <c r="T7510" i="4" s="1"/>
  <c r="T7511" i="4" s="1"/>
  <c r="T7512" i="4" s="1"/>
  <c r="T7513" i="4" s="1"/>
  <c r="T7514" i="4" s="1"/>
  <c r="T7515" i="4" s="1"/>
  <c r="T7516" i="4" s="1"/>
  <c r="T7517" i="4" s="1"/>
  <c r="T7518" i="4" s="1"/>
  <c r="T7519" i="4" s="1"/>
  <c r="T7520" i="4" s="1"/>
  <c r="T7521" i="4" s="1"/>
  <c r="T7522" i="4" s="1"/>
  <c r="T7523" i="4" s="1"/>
  <c r="T7524" i="4" s="1"/>
  <c r="T7525" i="4" s="1"/>
  <c r="T7526" i="4" s="1"/>
  <c r="T7527" i="4" s="1"/>
  <c r="T7528" i="4" s="1"/>
  <c r="T7529" i="4" s="1"/>
  <c r="T7530" i="4" s="1"/>
  <c r="T7531" i="4" s="1"/>
  <c r="T7532" i="4" s="1"/>
  <c r="T7533" i="4" s="1"/>
  <c r="T7534" i="4" s="1"/>
  <c r="T7535" i="4" s="1"/>
  <c r="T7536" i="4" s="1"/>
  <c r="T7537" i="4" s="1"/>
  <c r="T7538" i="4" s="1"/>
  <c r="T7539" i="4" s="1"/>
  <c r="T7540" i="4" s="1"/>
  <c r="T7541" i="4" s="1"/>
  <c r="T7542" i="4" s="1"/>
  <c r="T7543" i="4" s="1"/>
  <c r="T7544" i="4" s="1"/>
  <c r="T7545" i="4" s="1"/>
  <c r="T7546" i="4" s="1"/>
  <c r="T7547" i="4" s="1"/>
  <c r="T7548" i="4" s="1"/>
  <c r="T7549" i="4" s="1"/>
  <c r="T7550" i="4" s="1"/>
  <c r="T7551" i="4" s="1"/>
  <c r="T7552" i="4" s="1"/>
  <c r="T7553" i="4" s="1"/>
  <c r="T7554" i="4" s="1"/>
  <c r="T7555" i="4" s="1"/>
  <c r="T7556" i="4" s="1"/>
  <c r="T7557" i="4" s="1"/>
  <c r="T7558" i="4" s="1"/>
  <c r="T7559" i="4" s="1"/>
  <c r="T7560" i="4" s="1"/>
  <c r="T7561" i="4" s="1"/>
  <c r="T7562" i="4" s="1"/>
  <c r="T7563" i="4" s="1"/>
  <c r="T7564" i="4" s="1"/>
  <c r="T7565" i="4" s="1"/>
  <c r="T7566" i="4" s="1"/>
  <c r="T7567" i="4" s="1"/>
  <c r="T7568" i="4" s="1"/>
  <c r="T7569" i="4" s="1"/>
  <c r="T7570" i="4" s="1"/>
  <c r="T7571" i="4" s="1"/>
  <c r="T7572" i="4" s="1"/>
  <c r="T7573" i="4" s="1"/>
  <c r="T7574" i="4" s="1"/>
  <c r="T7575" i="4" s="1"/>
  <c r="T7576" i="4" s="1"/>
  <c r="T7577" i="4" s="1"/>
  <c r="T7578" i="4" s="1"/>
  <c r="T7579" i="4" s="1"/>
  <c r="T7580" i="4" s="1"/>
  <c r="T7581" i="4" s="1"/>
  <c r="T7582" i="4" s="1"/>
  <c r="T7583" i="4" s="1"/>
  <c r="T7584" i="4" s="1"/>
  <c r="T7585" i="4" s="1"/>
  <c r="T7586" i="4" s="1"/>
  <c r="T7587" i="4" s="1"/>
  <c r="T7588" i="4" s="1"/>
  <c r="T7589" i="4" s="1"/>
  <c r="T7590" i="4" s="1"/>
  <c r="T7591" i="4" s="1"/>
  <c r="T7592" i="4" s="1"/>
  <c r="T7593" i="4" s="1"/>
  <c r="T7594" i="4" s="1"/>
  <c r="T7595" i="4" s="1"/>
  <c r="T7596" i="4" s="1"/>
  <c r="T7597" i="4" s="1"/>
  <c r="T7598" i="4" s="1"/>
  <c r="T7599" i="4" s="1"/>
  <c r="T7600" i="4" s="1"/>
  <c r="T7601" i="4" s="1"/>
  <c r="T7602" i="4" s="1"/>
  <c r="T7603" i="4" s="1"/>
  <c r="T7604" i="4" s="1"/>
  <c r="T7605" i="4" s="1"/>
  <c r="T7606" i="4" s="1"/>
  <c r="T7607" i="4" s="1"/>
  <c r="T7608" i="4" s="1"/>
  <c r="T7609" i="4" s="1"/>
  <c r="T7610" i="4" s="1"/>
  <c r="T7611" i="4" s="1"/>
  <c r="T7612" i="4" s="1"/>
  <c r="T7613" i="4" s="1"/>
  <c r="T7614" i="4" s="1"/>
  <c r="T7615" i="4" s="1"/>
  <c r="T7616" i="4" s="1"/>
  <c r="T7617" i="4" s="1"/>
  <c r="T7618" i="4" s="1"/>
  <c r="T7619" i="4" s="1"/>
  <c r="T7620" i="4" s="1"/>
  <c r="T7621" i="4" s="1"/>
  <c r="T7622" i="4" s="1"/>
  <c r="T7623" i="4" s="1"/>
  <c r="T7624" i="4" s="1"/>
  <c r="T7625" i="4" s="1"/>
  <c r="T7626" i="4" s="1"/>
  <c r="T7627" i="4" s="1"/>
  <c r="T7628" i="4" s="1"/>
  <c r="T7629" i="4" s="1"/>
  <c r="T7630" i="4" s="1"/>
  <c r="T7631" i="4" s="1"/>
  <c r="T7632" i="4" s="1"/>
  <c r="T7633" i="4" s="1"/>
  <c r="T7634" i="4" s="1"/>
  <c r="T7635" i="4" s="1"/>
  <c r="T7636" i="4" s="1"/>
  <c r="T7637" i="4" s="1"/>
  <c r="T7638" i="4" s="1"/>
  <c r="T7639" i="4" s="1"/>
  <c r="T7640" i="4" s="1"/>
  <c r="T7641" i="4" s="1"/>
  <c r="T7642" i="4" s="1"/>
  <c r="T7643" i="4" s="1"/>
  <c r="T7644" i="4" s="1"/>
  <c r="T7645" i="4" s="1"/>
  <c r="T7646" i="4" s="1"/>
  <c r="T7647" i="4" s="1"/>
  <c r="T7648" i="4" s="1"/>
  <c r="T7649" i="4" s="1"/>
  <c r="T7650" i="4" s="1"/>
  <c r="T7651" i="4" s="1"/>
  <c r="T7652" i="4" s="1"/>
  <c r="T7653" i="4" s="1"/>
  <c r="T7654" i="4" s="1"/>
  <c r="T7655" i="4" s="1"/>
  <c r="T7656" i="4" s="1"/>
  <c r="T7657" i="4" s="1"/>
  <c r="T7658" i="4" s="1"/>
  <c r="T7659" i="4" s="1"/>
  <c r="T7660" i="4" s="1"/>
  <c r="T7661" i="4" s="1"/>
  <c r="T7662" i="4" s="1"/>
  <c r="T7663" i="4" s="1"/>
  <c r="T7664" i="4" s="1"/>
  <c r="T7665" i="4" s="1"/>
  <c r="T7666" i="4" s="1"/>
  <c r="T7667" i="4" s="1"/>
  <c r="T7668" i="4" s="1"/>
  <c r="T7669" i="4" s="1"/>
  <c r="T7670" i="4" s="1"/>
  <c r="T7671" i="4" s="1"/>
  <c r="T7672" i="4" s="1"/>
  <c r="T7673" i="4" s="1"/>
  <c r="T7674" i="4" s="1"/>
  <c r="T7675" i="4" s="1"/>
  <c r="T7676" i="4" s="1"/>
  <c r="T7677" i="4" s="1"/>
  <c r="T7678" i="4" s="1"/>
  <c r="T7679" i="4" s="1"/>
  <c r="T7680" i="4" s="1"/>
  <c r="T7681" i="4" s="1"/>
  <c r="T7682" i="4" s="1"/>
  <c r="T7683" i="4" s="1"/>
  <c r="T7684" i="4" s="1"/>
  <c r="T7685" i="4" s="1"/>
  <c r="T7686" i="4" s="1"/>
  <c r="T7687" i="4" s="1"/>
  <c r="T7688" i="4" s="1"/>
  <c r="T7689" i="4" s="1"/>
  <c r="T7690" i="4" s="1"/>
  <c r="T7691" i="4" s="1"/>
  <c r="T7692" i="4" s="1"/>
  <c r="T7693" i="4" s="1"/>
  <c r="T7694" i="4" s="1"/>
  <c r="T7695" i="4" s="1"/>
  <c r="T7696" i="4" s="1"/>
  <c r="T7697" i="4" s="1"/>
  <c r="T7698" i="4" s="1"/>
  <c r="T7699" i="4" s="1"/>
  <c r="T7700" i="4" s="1"/>
  <c r="T7701" i="4" s="1"/>
  <c r="T7702" i="4" s="1"/>
  <c r="T7703" i="4" s="1"/>
  <c r="T7704" i="4" s="1"/>
  <c r="T7705" i="4" s="1"/>
  <c r="T7706" i="4" s="1"/>
  <c r="T7707" i="4" s="1"/>
  <c r="T7708" i="4" s="1"/>
  <c r="T7709" i="4" s="1"/>
  <c r="T7710" i="4" s="1"/>
  <c r="T7711" i="4" s="1"/>
  <c r="T7712" i="4" s="1"/>
  <c r="T7713" i="4" s="1"/>
  <c r="T7714" i="4" s="1"/>
  <c r="T7715" i="4" s="1"/>
  <c r="T7716" i="4" s="1"/>
  <c r="T7717" i="4" s="1"/>
  <c r="T7718" i="4" s="1"/>
  <c r="T7719" i="4" s="1"/>
  <c r="T7720" i="4" s="1"/>
  <c r="T7721" i="4" s="1"/>
  <c r="T7722" i="4" s="1"/>
  <c r="T7723" i="4" s="1"/>
  <c r="T7724" i="4" s="1"/>
  <c r="T7725" i="4" s="1"/>
  <c r="T7726" i="4" s="1"/>
  <c r="T7727" i="4" s="1"/>
  <c r="T7728" i="4" s="1"/>
  <c r="T7729" i="4" s="1"/>
  <c r="T7730" i="4" s="1"/>
  <c r="T7731" i="4" s="1"/>
  <c r="T7732" i="4" s="1"/>
  <c r="T7733" i="4" s="1"/>
  <c r="T7734" i="4" s="1"/>
  <c r="T7735" i="4" s="1"/>
  <c r="T7736" i="4" s="1"/>
  <c r="T7737" i="4" s="1"/>
  <c r="T7738" i="4" s="1"/>
  <c r="T7739" i="4" s="1"/>
  <c r="T7740" i="4" s="1"/>
  <c r="T7741" i="4" s="1"/>
  <c r="T7742" i="4" s="1"/>
  <c r="T7743" i="4" s="1"/>
  <c r="T7744" i="4" s="1"/>
  <c r="T7745" i="4" s="1"/>
  <c r="T7746" i="4" s="1"/>
  <c r="T7747" i="4" s="1"/>
  <c r="T7748" i="4" s="1"/>
  <c r="T7749" i="4" s="1"/>
  <c r="T7750" i="4" s="1"/>
  <c r="T7751" i="4" s="1"/>
  <c r="T7752" i="4" s="1"/>
  <c r="T7753" i="4" s="1"/>
  <c r="T7754" i="4" s="1"/>
  <c r="T7755" i="4" s="1"/>
  <c r="T7756" i="4" s="1"/>
  <c r="T7757" i="4" s="1"/>
  <c r="T7758" i="4" s="1"/>
  <c r="T7759" i="4" s="1"/>
  <c r="T7760" i="4" s="1"/>
  <c r="T7761" i="4" s="1"/>
  <c r="T7762" i="4" s="1"/>
  <c r="T7763" i="4" s="1"/>
  <c r="T7764" i="4" s="1"/>
  <c r="T7765" i="4" s="1"/>
  <c r="T7766" i="4" s="1"/>
  <c r="T7767" i="4" s="1"/>
  <c r="T7768" i="4" s="1"/>
  <c r="T7769" i="4" s="1"/>
  <c r="T7770" i="4" s="1"/>
  <c r="T7771" i="4" s="1"/>
  <c r="T7772" i="4" s="1"/>
  <c r="T7773" i="4" s="1"/>
  <c r="T7774" i="4" s="1"/>
  <c r="T7775" i="4" s="1"/>
  <c r="T7776" i="4" s="1"/>
  <c r="T7777" i="4" s="1"/>
  <c r="T7778" i="4" s="1"/>
  <c r="T7779" i="4" s="1"/>
  <c r="T7780" i="4" s="1"/>
  <c r="T7781" i="4" s="1"/>
  <c r="T7782" i="4" s="1"/>
  <c r="T7783" i="4" s="1"/>
  <c r="T7784" i="4" s="1"/>
  <c r="T7785" i="4" s="1"/>
  <c r="T7786" i="4" s="1"/>
  <c r="T7787" i="4" s="1"/>
  <c r="T7788" i="4" s="1"/>
  <c r="T7789" i="4" s="1"/>
  <c r="T7790" i="4" s="1"/>
  <c r="T7791" i="4" s="1"/>
  <c r="T7792" i="4" s="1"/>
  <c r="T7793" i="4" s="1"/>
  <c r="T7794" i="4" s="1"/>
  <c r="T7795" i="4" s="1"/>
  <c r="T7796" i="4" s="1"/>
  <c r="T7797" i="4" s="1"/>
  <c r="T7798" i="4" s="1"/>
  <c r="T7799" i="4" s="1"/>
  <c r="T7800" i="4" s="1"/>
  <c r="T7801" i="4" s="1"/>
  <c r="T7802" i="4" s="1"/>
  <c r="T7803" i="4" s="1"/>
  <c r="T7804" i="4" s="1"/>
  <c r="T7805" i="4" s="1"/>
  <c r="T7806" i="4" s="1"/>
  <c r="T7807" i="4" s="1"/>
  <c r="T7808" i="4" s="1"/>
  <c r="T7809" i="4" s="1"/>
  <c r="T7810" i="4" s="1"/>
  <c r="T7811" i="4" s="1"/>
  <c r="T7812" i="4" s="1"/>
  <c r="T7813" i="4" s="1"/>
  <c r="T7814" i="4" s="1"/>
  <c r="T7815" i="4" s="1"/>
  <c r="T7816" i="4" s="1"/>
  <c r="T7817" i="4" s="1"/>
  <c r="T7818" i="4" s="1"/>
  <c r="T7819" i="4" s="1"/>
  <c r="T7820" i="4" s="1"/>
  <c r="T7821" i="4" s="1"/>
  <c r="T7822" i="4" s="1"/>
  <c r="T7823" i="4" s="1"/>
  <c r="T7824" i="4" s="1"/>
  <c r="T7825" i="4" s="1"/>
  <c r="T7826" i="4" s="1"/>
  <c r="T7827" i="4" s="1"/>
  <c r="T7828" i="4" s="1"/>
  <c r="T7829" i="4" s="1"/>
  <c r="T7830" i="4" s="1"/>
  <c r="T7831" i="4" s="1"/>
  <c r="T7832" i="4" s="1"/>
  <c r="T7833" i="4" s="1"/>
  <c r="T7834" i="4" s="1"/>
  <c r="T7835" i="4" s="1"/>
  <c r="T7836" i="4" s="1"/>
  <c r="T7837" i="4" s="1"/>
  <c r="T7838" i="4" s="1"/>
  <c r="T7839" i="4" s="1"/>
  <c r="T7840" i="4" s="1"/>
  <c r="T7841" i="4" s="1"/>
  <c r="T7842" i="4" s="1"/>
  <c r="T7843" i="4" s="1"/>
  <c r="T7844" i="4" s="1"/>
  <c r="T7845" i="4" s="1"/>
  <c r="T7846" i="4" s="1"/>
  <c r="T7847" i="4" s="1"/>
  <c r="T7848" i="4" s="1"/>
  <c r="T7849" i="4" s="1"/>
  <c r="T7850" i="4" s="1"/>
  <c r="T7851" i="4" s="1"/>
  <c r="T7852" i="4" s="1"/>
  <c r="T7853" i="4" s="1"/>
  <c r="T7854" i="4" s="1"/>
  <c r="T7855" i="4" s="1"/>
  <c r="T7856" i="4" s="1"/>
  <c r="T7857" i="4" s="1"/>
  <c r="T7858" i="4" s="1"/>
  <c r="T7859" i="4" s="1"/>
  <c r="T7860" i="4" s="1"/>
  <c r="T7861" i="4" s="1"/>
  <c r="T7862" i="4" s="1"/>
  <c r="T7863" i="4" s="1"/>
  <c r="T7864" i="4" s="1"/>
  <c r="T7865" i="4" s="1"/>
  <c r="T7866" i="4" s="1"/>
  <c r="T7867" i="4" s="1"/>
  <c r="T7868" i="4" s="1"/>
  <c r="T7869" i="4" s="1"/>
  <c r="T7870" i="4" s="1"/>
  <c r="T7871" i="4" s="1"/>
  <c r="T7872" i="4" s="1"/>
  <c r="T7873" i="4" s="1"/>
  <c r="T7874" i="4" s="1"/>
  <c r="T7875" i="4" s="1"/>
  <c r="T7876" i="4" s="1"/>
  <c r="T7877" i="4" s="1"/>
  <c r="T7878" i="4" s="1"/>
  <c r="T7879" i="4" s="1"/>
  <c r="T7880" i="4" s="1"/>
  <c r="T7881" i="4" s="1"/>
  <c r="T7882" i="4" s="1"/>
  <c r="T7883" i="4" s="1"/>
  <c r="T7884" i="4" s="1"/>
  <c r="T7885" i="4" s="1"/>
  <c r="T7886" i="4" s="1"/>
  <c r="T7887" i="4" s="1"/>
  <c r="T7888" i="4" s="1"/>
  <c r="T7889" i="4" s="1"/>
  <c r="T7890" i="4" s="1"/>
  <c r="T7891" i="4" s="1"/>
  <c r="T7892" i="4" s="1"/>
  <c r="T7893" i="4" s="1"/>
  <c r="T7894" i="4" s="1"/>
  <c r="T7895" i="4" s="1"/>
  <c r="T7896" i="4" s="1"/>
  <c r="T7897" i="4" s="1"/>
  <c r="T7898" i="4" s="1"/>
  <c r="T7899" i="4" s="1"/>
  <c r="T7900" i="4" s="1"/>
  <c r="T7901" i="4" s="1"/>
  <c r="T7902" i="4" s="1"/>
  <c r="T7903" i="4" s="1"/>
  <c r="T7904" i="4" s="1"/>
  <c r="T7905" i="4" s="1"/>
  <c r="T7906" i="4" s="1"/>
  <c r="T7907" i="4" s="1"/>
  <c r="T7908" i="4" s="1"/>
  <c r="T7909" i="4" s="1"/>
  <c r="T7910" i="4" s="1"/>
  <c r="T7911" i="4" s="1"/>
  <c r="T7912" i="4" s="1"/>
  <c r="T7913" i="4" s="1"/>
  <c r="T7914" i="4" s="1"/>
  <c r="T7915" i="4" s="1"/>
  <c r="T7916" i="4" s="1"/>
  <c r="T7917" i="4" s="1"/>
  <c r="T7918" i="4" s="1"/>
  <c r="T7919" i="4" s="1"/>
  <c r="T7920" i="4" s="1"/>
  <c r="T7921" i="4" s="1"/>
  <c r="T7922" i="4" s="1"/>
  <c r="T7923" i="4" s="1"/>
  <c r="T7924" i="4" s="1"/>
  <c r="T7925" i="4" s="1"/>
  <c r="T7926" i="4" s="1"/>
  <c r="T7927" i="4" s="1"/>
  <c r="T7928" i="4" s="1"/>
  <c r="T7929" i="4" s="1"/>
  <c r="T7930" i="4" s="1"/>
  <c r="T7931" i="4" s="1"/>
  <c r="T7932" i="4" s="1"/>
  <c r="T7933" i="4" s="1"/>
  <c r="T7934" i="4" s="1"/>
  <c r="T7935" i="4" s="1"/>
  <c r="T7936" i="4" s="1"/>
  <c r="T7937" i="4" s="1"/>
  <c r="T7938" i="4" s="1"/>
  <c r="T7939" i="4" s="1"/>
  <c r="T7940" i="4" s="1"/>
  <c r="T7941" i="4" s="1"/>
  <c r="T7942" i="4" s="1"/>
  <c r="T7943" i="4" s="1"/>
  <c r="T7944" i="4" s="1"/>
  <c r="T7945" i="4" s="1"/>
  <c r="T7946" i="4" s="1"/>
  <c r="T7947" i="4" s="1"/>
  <c r="T7948" i="4" s="1"/>
  <c r="T7949" i="4" s="1"/>
  <c r="T7950" i="4" s="1"/>
  <c r="T7951" i="4" s="1"/>
  <c r="T7952" i="4" s="1"/>
  <c r="T7953" i="4" s="1"/>
  <c r="T7954" i="4" s="1"/>
  <c r="T7955" i="4" s="1"/>
  <c r="T7956" i="4" s="1"/>
  <c r="T7957" i="4" s="1"/>
  <c r="T7958" i="4" s="1"/>
  <c r="T7959" i="4" s="1"/>
  <c r="T7960" i="4" s="1"/>
  <c r="T7961" i="4" s="1"/>
  <c r="T7962" i="4" s="1"/>
  <c r="T7963" i="4" s="1"/>
  <c r="T7964" i="4" s="1"/>
  <c r="T7965" i="4" s="1"/>
  <c r="T7966" i="4" s="1"/>
  <c r="T7967" i="4" s="1"/>
  <c r="T7968" i="4" s="1"/>
  <c r="T7969" i="4" s="1"/>
  <c r="T7970" i="4" s="1"/>
  <c r="T7971" i="4" s="1"/>
  <c r="T7972" i="4" s="1"/>
  <c r="T7973" i="4" s="1"/>
  <c r="T7974" i="4" s="1"/>
  <c r="T7975" i="4" s="1"/>
  <c r="T7976" i="4" s="1"/>
  <c r="T7977" i="4" s="1"/>
  <c r="T7978" i="4" s="1"/>
  <c r="T7979" i="4" s="1"/>
  <c r="T7980" i="4" s="1"/>
  <c r="T21" i="4"/>
  <c r="U17" i="4"/>
  <c r="U16" i="4"/>
  <c r="V15" i="4"/>
  <c r="U15" i="4"/>
  <c r="R21" i="4"/>
  <c r="R18" i="4"/>
  <c r="R19" i="4"/>
  <c r="R20" i="4"/>
  <c r="R17" i="4"/>
  <c r="R16" i="4"/>
  <c r="R28" i="4"/>
  <c r="R27" i="4" a="1"/>
  <c r="R27" i="4" s="1"/>
  <c r="R26" i="4"/>
  <c r="R25" i="4"/>
  <c r="R24" i="4"/>
  <c r="R23" i="4" a="1"/>
  <c r="R23" i="4" s="1"/>
  <c r="R30" i="4" s="1"/>
  <c r="R15" i="4"/>
  <c r="O31" i="4"/>
  <c r="O30" i="4"/>
  <c r="O29" i="4"/>
  <c r="O28" i="4"/>
  <c r="O27" i="4"/>
  <c r="O26" i="4"/>
  <c r="O25" i="4"/>
  <c r="O23" i="4"/>
  <c r="O22" i="4"/>
  <c r="O21" i="4"/>
  <c r="O20" i="4"/>
  <c r="O19" i="4"/>
  <c r="O18" i="4"/>
  <c r="O17" i="4"/>
  <c r="O16" i="4"/>
  <c r="O15" i="4"/>
  <c r="U20" i="4" a="1"/>
  <c r="O33" i="4"/>
  <c r="O32" i="4"/>
  <c r="U27" i="4" l="1"/>
  <c r="W27" i="4" s="1"/>
  <c r="U35" i="4"/>
  <c r="W35" i="4" s="1"/>
  <c r="U43" i="4"/>
  <c r="W43" i="4" s="1"/>
  <c r="U51" i="4"/>
  <c r="W51" i="4" s="1"/>
  <c r="U59" i="4"/>
  <c r="W59" i="4" s="1"/>
  <c r="U67" i="4"/>
  <c r="W67" i="4" s="1"/>
  <c r="U75" i="4"/>
  <c r="W75" i="4" s="1"/>
  <c r="U83" i="4"/>
  <c r="W83" i="4" s="1"/>
  <c r="U91" i="4"/>
  <c r="W91" i="4" s="1"/>
  <c r="U99" i="4"/>
  <c r="W99" i="4" s="1"/>
  <c r="U107" i="4"/>
  <c r="W107" i="4" s="1"/>
  <c r="U115" i="4"/>
  <c r="W115" i="4" s="1"/>
  <c r="U123" i="4"/>
  <c r="W123" i="4" s="1"/>
  <c r="U131" i="4"/>
  <c r="W131" i="4" s="1"/>
  <c r="U139" i="4"/>
  <c r="W139" i="4" s="1"/>
  <c r="U147" i="4"/>
  <c r="W147" i="4" s="1"/>
  <c r="U155" i="4"/>
  <c r="W155" i="4" s="1"/>
  <c r="U163" i="4"/>
  <c r="W163" i="4" s="1"/>
  <c r="U171" i="4"/>
  <c r="W171" i="4" s="1"/>
  <c r="U179" i="4"/>
  <c r="W179" i="4" s="1"/>
  <c r="U187" i="4"/>
  <c r="W187" i="4" s="1"/>
  <c r="U195" i="4"/>
  <c r="W195" i="4" s="1"/>
  <c r="U203" i="4"/>
  <c r="W203" i="4" s="1"/>
  <c r="U211" i="4"/>
  <c r="W211" i="4" s="1"/>
  <c r="U219" i="4"/>
  <c r="W219" i="4" s="1"/>
  <c r="U227" i="4"/>
  <c r="W227" i="4" s="1"/>
  <c r="U235" i="4"/>
  <c r="W235" i="4" s="1"/>
  <c r="U243" i="4"/>
  <c r="W243" i="4" s="1"/>
  <c r="U251" i="4"/>
  <c r="W251" i="4" s="1"/>
  <c r="U259" i="4"/>
  <c r="W259" i="4" s="1"/>
  <c r="U267" i="4"/>
  <c r="W267" i="4" s="1"/>
  <c r="U275" i="4"/>
  <c r="W275" i="4" s="1"/>
  <c r="U283" i="4"/>
  <c r="W283" i="4" s="1"/>
  <c r="U291" i="4"/>
  <c r="W291" i="4" s="1"/>
  <c r="U299" i="4"/>
  <c r="W299" i="4" s="1"/>
  <c r="U307" i="4"/>
  <c r="W307" i="4" s="1"/>
  <c r="U315" i="4"/>
  <c r="W315" i="4" s="1"/>
  <c r="U323" i="4"/>
  <c r="W323" i="4" s="1"/>
  <c r="U331" i="4"/>
  <c r="W331" i="4" s="1"/>
  <c r="U339" i="4"/>
  <c r="W339" i="4" s="1"/>
  <c r="U347" i="4"/>
  <c r="W347" i="4" s="1"/>
  <c r="U355" i="4"/>
  <c r="W355" i="4" s="1"/>
  <c r="U363" i="4"/>
  <c r="W363" i="4" s="1"/>
  <c r="U371" i="4"/>
  <c r="W371" i="4" s="1"/>
  <c r="U379" i="4"/>
  <c r="W379" i="4" s="1"/>
  <c r="U387" i="4"/>
  <c r="W387" i="4" s="1"/>
  <c r="U395" i="4"/>
  <c r="W395" i="4" s="1"/>
  <c r="U403" i="4"/>
  <c r="W403" i="4" s="1"/>
  <c r="U411" i="4"/>
  <c r="W411" i="4" s="1"/>
  <c r="U419" i="4"/>
  <c r="W419" i="4" s="1"/>
  <c r="U427" i="4"/>
  <c r="W427" i="4" s="1"/>
  <c r="U20" i="4"/>
  <c r="W20" i="4" s="1"/>
  <c r="U28" i="4"/>
  <c r="W28" i="4" s="1"/>
  <c r="U36" i="4"/>
  <c r="W36" i="4" s="1"/>
  <c r="U44" i="4"/>
  <c r="W44" i="4" s="1"/>
  <c r="U52" i="4"/>
  <c r="W52" i="4" s="1"/>
  <c r="U60" i="4"/>
  <c r="W60" i="4" s="1"/>
  <c r="U68" i="4"/>
  <c r="W68" i="4" s="1"/>
  <c r="U76" i="4"/>
  <c r="W76" i="4" s="1"/>
  <c r="U84" i="4"/>
  <c r="W84" i="4" s="1"/>
  <c r="U92" i="4"/>
  <c r="W92" i="4" s="1"/>
  <c r="U100" i="4"/>
  <c r="W100" i="4" s="1"/>
  <c r="U108" i="4"/>
  <c r="W108" i="4" s="1"/>
  <c r="U116" i="4"/>
  <c r="W116" i="4" s="1"/>
  <c r="U124" i="4"/>
  <c r="W124" i="4" s="1"/>
  <c r="U132" i="4"/>
  <c r="W132" i="4" s="1"/>
  <c r="U140" i="4"/>
  <c r="W140" i="4" s="1"/>
  <c r="U148" i="4"/>
  <c r="W148" i="4" s="1"/>
  <c r="U156" i="4"/>
  <c r="W156" i="4" s="1"/>
  <c r="U164" i="4"/>
  <c r="W164" i="4" s="1"/>
  <c r="U172" i="4"/>
  <c r="W172" i="4" s="1"/>
  <c r="U180" i="4"/>
  <c r="W180" i="4" s="1"/>
  <c r="U188" i="4"/>
  <c r="W188" i="4" s="1"/>
  <c r="U196" i="4"/>
  <c r="W196" i="4" s="1"/>
  <c r="U204" i="4"/>
  <c r="W204" i="4" s="1"/>
  <c r="U212" i="4"/>
  <c r="W212" i="4" s="1"/>
  <c r="U220" i="4"/>
  <c r="W220" i="4" s="1"/>
  <c r="U228" i="4"/>
  <c r="W228" i="4" s="1"/>
  <c r="U236" i="4"/>
  <c r="W236" i="4" s="1"/>
  <c r="U244" i="4"/>
  <c r="W244" i="4" s="1"/>
  <c r="U252" i="4"/>
  <c r="W252" i="4" s="1"/>
  <c r="U260" i="4"/>
  <c r="W260" i="4" s="1"/>
  <c r="U268" i="4"/>
  <c r="W268" i="4" s="1"/>
  <c r="U276" i="4"/>
  <c r="W276" i="4" s="1"/>
  <c r="U284" i="4"/>
  <c r="W284" i="4" s="1"/>
  <c r="U292" i="4"/>
  <c r="W292" i="4" s="1"/>
  <c r="U300" i="4"/>
  <c r="W300" i="4" s="1"/>
  <c r="U308" i="4"/>
  <c r="W308" i="4" s="1"/>
  <c r="U316" i="4"/>
  <c r="W316" i="4" s="1"/>
  <c r="U324" i="4"/>
  <c r="W324" i="4" s="1"/>
  <c r="U332" i="4"/>
  <c r="W332" i="4" s="1"/>
  <c r="U340" i="4"/>
  <c r="W340" i="4" s="1"/>
  <c r="U348" i="4"/>
  <c r="W348" i="4" s="1"/>
  <c r="U356" i="4"/>
  <c r="W356" i="4" s="1"/>
  <c r="U364" i="4"/>
  <c r="W364" i="4" s="1"/>
  <c r="U372" i="4"/>
  <c r="W372" i="4" s="1"/>
  <c r="U380" i="4"/>
  <c r="W380" i="4" s="1"/>
  <c r="U388" i="4"/>
  <c r="W388" i="4" s="1"/>
  <c r="U396" i="4"/>
  <c r="W396" i="4" s="1"/>
  <c r="U404" i="4"/>
  <c r="W404" i="4" s="1"/>
  <c r="U412" i="4"/>
  <c r="W412" i="4" s="1"/>
  <c r="U420" i="4"/>
  <c r="W420" i="4" s="1"/>
  <c r="U428" i="4"/>
  <c r="W428" i="4" s="1"/>
  <c r="U436" i="4"/>
  <c r="W436" i="4" s="1"/>
  <c r="U444" i="4"/>
  <c r="W444" i="4" s="1"/>
  <c r="U452" i="4"/>
  <c r="W452" i="4" s="1"/>
  <c r="U460" i="4"/>
  <c r="W460" i="4" s="1"/>
  <c r="U468" i="4"/>
  <c r="W468" i="4" s="1"/>
  <c r="U476" i="4"/>
  <c r="W476" i="4" s="1"/>
  <c r="U484" i="4"/>
  <c r="W484" i="4" s="1"/>
  <c r="U492" i="4"/>
  <c r="W492" i="4" s="1"/>
  <c r="U500" i="4"/>
  <c r="W500" i="4" s="1"/>
  <c r="U508" i="4"/>
  <c r="W508" i="4" s="1"/>
  <c r="U516" i="4"/>
  <c r="W516" i="4" s="1"/>
  <c r="U524" i="4"/>
  <c r="W524" i="4" s="1"/>
  <c r="U532" i="4"/>
  <c r="W532" i="4" s="1"/>
  <c r="U540" i="4"/>
  <c r="W540" i="4" s="1"/>
  <c r="U548" i="4"/>
  <c r="W548" i="4" s="1"/>
  <c r="U556" i="4"/>
  <c r="W556" i="4" s="1"/>
  <c r="U564" i="4"/>
  <c r="W564" i="4" s="1"/>
  <c r="U572" i="4"/>
  <c r="W572" i="4" s="1"/>
  <c r="U580" i="4"/>
  <c r="W580" i="4" s="1"/>
  <c r="U588" i="4"/>
  <c r="W588" i="4" s="1"/>
  <c r="U596" i="4"/>
  <c r="W596" i="4" s="1"/>
  <c r="U604" i="4"/>
  <c r="W604" i="4" s="1"/>
  <c r="U612" i="4"/>
  <c r="W612" i="4" s="1"/>
  <c r="U620" i="4"/>
  <c r="W620" i="4" s="1"/>
  <c r="U628" i="4"/>
  <c r="W628" i="4" s="1"/>
  <c r="U636" i="4"/>
  <c r="W636" i="4" s="1"/>
  <c r="U644" i="4"/>
  <c r="W644" i="4" s="1"/>
  <c r="U652" i="4"/>
  <c r="W652" i="4" s="1"/>
  <c r="U660" i="4"/>
  <c r="W660" i="4" s="1"/>
  <c r="U668" i="4"/>
  <c r="W668" i="4" s="1"/>
  <c r="U676" i="4"/>
  <c r="W676" i="4" s="1"/>
  <c r="U684" i="4"/>
  <c r="W684" i="4" s="1"/>
  <c r="U692" i="4"/>
  <c r="W692" i="4" s="1"/>
  <c r="U21" i="4"/>
  <c r="W21" i="4" s="1"/>
  <c r="U29" i="4"/>
  <c r="W29" i="4" s="1"/>
  <c r="U37" i="4"/>
  <c r="W37" i="4" s="1"/>
  <c r="U45" i="4"/>
  <c r="W45" i="4" s="1"/>
  <c r="U53" i="4"/>
  <c r="W53" i="4" s="1"/>
  <c r="U61" i="4"/>
  <c r="W61" i="4" s="1"/>
  <c r="U69" i="4"/>
  <c r="W69" i="4" s="1"/>
  <c r="U77" i="4"/>
  <c r="W77" i="4" s="1"/>
  <c r="U85" i="4"/>
  <c r="W85" i="4" s="1"/>
  <c r="U93" i="4"/>
  <c r="W93" i="4" s="1"/>
  <c r="U101" i="4"/>
  <c r="W101" i="4" s="1"/>
  <c r="U109" i="4"/>
  <c r="W109" i="4" s="1"/>
  <c r="U117" i="4"/>
  <c r="W117" i="4" s="1"/>
  <c r="U125" i="4"/>
  <c r="W125" i="4" s="1"/>
  <c r="U133" i="4"/>
  <c r="W133" i="4" s="1"/>
  <c r="U141" i="4"/>
  <c r="W141" i="4" s="1"/>
  <c r="U149" i="4"/>
  <c r="W149" i="4" s="1"/>
  <c r="U157" i="4"/>
  <c r="W157" i="4" s="1"/>
  <c r="U165" i="4"/>
  <c r="W165" i="4" s="1"/>
  <c r="U173" i="4"/>
  <c r="W173" i="4" s="1"/>
  <c r="U181" i="4"/>
  <c r="W181" i="4" s="1"/>
  <c r="U189" i="4"/>
  <c r="W189" i="4" s="1"/>
  <c r="U197" i="4"/>
  <c r="W197" i="4" s="1"/>
  <c r="U205" i="4"/>
  <c r="W205" i="4" s="1"/>
  <c r="U213" i="4"/>
  <c r="W213" i="4" s="1"/>
  <c r="U221" i="4"/>
  <c r="W221" i="4" s="1"/>
  <c r="U229" i="4"/>
  <c r="W229" i="4" s="1"/>
  <c r="U237" i="4"/>
  <c r="W237" i="4" s="1"/>
  <c r="U245" i="4"/>
  <c r="W245" i="4" s="1"/>
  <c r="U253" i="4"/>
  <c r="W253" i="4" s="1"/>
  <c r="U261" i="4"/>
  <c r="W261" i="4" s="1"/>
  <c r="U269" i="4"/>
  <c r="W269" i="4" s="1"/>
  <c r="U277" i="4"/>
  <c r="W277" i="4" s="1"/>
  <c r="U285" i="4"/>
  <c r="W285" i="4" s="1"/>
  <c r="U293" i="4"/>
  <c r="W293" i="4" s="1"/>
  <c r="U301" i="4"/>
  <c r="W301" i="4" s="1"/>
  <c r="U309" i="4"/>
  <c r="W309" i="4" s="1"/>
  <c r="U317" i="4"/>
  <c r="W317" i="4" s="1"/>
  <c r="U325" i="4"/>
  <c r="W325" i="4" s="1"/>
  <c r="U333" i="4"/>
  <c r="W333" i="4" s="1"/>
  <c r="U341" i="4"/>
  <c r="W341" i="4" s="1"/>
  <c r="U349" i="4"/>
  <c r="W349" i="4" s="1"/>
  <c r="U357" i="4"/>
  <c r="W357" i="4" s="1"/>
  <c r="U365" i="4"/>
  <c r="W365" i="4" s="1"/>
  <c r="U373" i="4"/>
  <c r="W373" i="4" s="1"/>
  <c r="U381" i="4"/>
  <c r="W381" i="4" s="1"/>
  <c r="U389" i="4"/>
  <c r="W389" i="4" s="1"/>
  <c r="U397" i="4"/>
  <c r="W397" i="4" s="1"/>
  <c r="U405" i="4"/>
  <c r="W405" i="4" s="1"/>
  <c r="U413" i="4"/>
  <c r="W413" i="4" s="1"/>
  <c r="U421" i="4"/>
  <c r="W421" i="4" s="1"/>
  <c r="U429" i="4"/>
  <c r="W429" i="4" s="1"/>
  <c r="U437" i="4"/>
  <c r="W437" i="4" s="1"/>
  <c r="U445" i="4"/>
  <c r="W445" i="4" s="1"/>
  <c r="U453" i="4"/>
  <c r="W453" i="4" s="1"/>
  <c r="U461" i="4"/>
  <c r="W461" i="4" s="1"/>
  <c r="U469" i="4"/>
  <c r="W469" i="4" s="1"/>
  <c r="U477" i="4"/>
  <c r="W477" i="4" s="1"/>
  <c r="U485" i="4"/>
  <c r="W485" i="4" s="1"/>
  <c r="U493" i="4"/>
  <c r="W493" i="4" s="1"/>
  <c r="U501" i="4"/>
  <c r="W501" i="4" s="1"/>
  <c r="U509" i="4"/>
  <c r="W509" i="4" s="1"/>
  <c r="U517" i="4"/>
  <c r="W517" i="4" s="1"/>
  <c r="U525" i="4"/>
  <c r="W525" i="4" s="1"/>
  <c r="U533" i="4"/>
  <c r="W533" i="4" s="1"/>
  <c r="U541" i="4"/>
  <c r="W541" i="4" s="1"/>
  <c r="U549" i="4"/>
  <c r="W549" i="4" s="1"/>
  <c r="U557" i="4"/>
  <c r="W557" i="4" s="1"/>
  <c r="U565" i="4"/>
  <c r="W565" i="4" s="1"/>
  <c r="U573" i="4"/>
  <c r="W573" i="4" s="1"/>
  <c r="U581" i="4"/>
  <c r="W581" i="4" s="1"/>
  <c r="U589" i="4"/>
  <c r="W589" i="4" s="1"/>
  <c r="U597" i="4"/>
  <c r="W597" i="4" s="1"/>
  <c r="U605" i="4"/>
  <c r="W605" i="4" s="1"/>
  <c r="U613" i="4"/>
  <c r="W613" i="4" s="1"/>
  <c r="U621" i="4"/>
  <c r="W621" i="4" s="1"/>
  <c r="U629" i="4"/>
  <c r="W629" i="4" s="1"/>
  <c r="U637" i="4"/>
  <c r="W637" i="4" s="1"/>
  <c r="U645" i="4"/>
  <c r="W645" i="4" s="1"/>
  <c r="U653" i="4"/>
  <c r="W653" i="4" s="1"/>
  <c r="U661" i="4"/>
  <c r="W661" i="4" s="1"/>
  <c r="U22" i="4"/>
  <c r="W22" i="4" s="1"/>
  <c r="U30" i="4"/>
  <c r="W30" i="4" s="1"/>
  <c r="U38" i="4"/>
  <c r="W38" i="4" s="1"/>
  <c r="U46" i="4"/>
  <c r="W46" i="4" s="1"/>
  <c r="U54" i="4"/>
  <c r="W54" i="4" s="1"/>
  <c r="U62" i="4"/>
  <c r="W62" i="4" s="1"/>
  <c r="U70" i="4"/>
  <c r="W70" i="4" s="1"/>
  <c r="U78" i="4"/>
  <c r="W78" i="4" s="1"/>
  <c r="U86" i="4"/>
  <c r="W86" i="4" s="1"/>
  <c r="U94" i="4"/>
  <c r="W94" i="4" s="1"/>
  <c r="U102" i="4"/>
  <c r="W102" i="4" s="1"/>
  <c r="U110" i="4"/>
  <c r="W110" i="4" s="1"/>
  <c r="U118" i="4"/>
  <c r="W118" i="4" s="1"/>
  <c r="U126" i="4"/>
  <c r="W126" i="4" s="1"/>
  <c r="U134" i="4"/>
  <c r="W134" i="4" s="1"/>
  <c r="U142" i="4"/>
  <c r="W142" i="4" s="1"/>
  <c r="U150" i="4"/>
  <c r="W150" i="4" s="1"/>
  <c r="U158" i="4"/>
  <c r="W158" i="4" s="1"/>
  <c r="U166" i="4"/>
  <c r="W166" i="4" s="1"/>
  <c r="U174" i="4"/>
  <c r="W174" i="4" s="1"/>
  <c r="U182" i="4"/>
  <c r="W182" i="4" s="1"/>
  <c r="U190" i="4"/>
  <c r="W190" i="4" s="1"/>
  <c r="U198" i="4"/>
  <c r="W198" i="4" s="1"/>
  <c r="U206" i="4"/>
  <c r="W206" i="4" s="1"/>
  <c r="U214" i="4"/>
  <c r="W214" i="4" s="1"/>
  <c r="U222" i="4"/>
  <c r="W222" i="4" s="1"/>
  <c r="U230" i="4"/>
  <c r="W230" i="4" s="1"/>
  <c r="U238" i="4"/>
  <c r="W238" i="4" s="1"/>
  <c r="U246" i="4"/>
  <c r="W246" i="4" s="1"/>
  <c r="U254" i="4"/>
  <c r="W254" i="4" s="1"/>
  <c r="U262" i="4"/>
  <c r="W262" i="4" s="1"/>
  <c r="U270" i="4"/>
  <c r="W270" i="4" s="1"/>
  <c r="U278" i="4"/>
  <c r="W278" i="4" s="1"/>
  <c r="U286" i="4"/>
  <c r="W286" i="4" s="1"/>
  <c r="U294" i="4"/>
  <c r="W294" i="4" s="1"/>
  <c r="U302" i="4"/>
  <c r="W302" i="4" s="1"/>
  <c r="U310" i="4"/>
  <c r="W310" i="4" s="1"/>
  <c r="U318" i="4"/>
  <c r="W318" i="4" s="1"/>
  <c r="U326" i="4"/>
  <c r="W326" i="4" s="1"/>
  <c r="U334" i="4"/>
  <c r="W334" i="4" s="1"/>
  <c r="U342" i="4"/>
  <c r="W342" i="4" s="1"/>
  <c r="U350" i="4"/>
  <c r="W350" i="4" s="1"/>
  <c r="U358" i="4"/>
  <c r="W358" i="4" s="1"/>
  <c r="U366" i="4"/>
  <c r="W366" i="4" s="1"/>
  <c r="U374" i="4"/>
  <c r="W374" i="4" s="1"/>
  <c r="U382" i="4"/>
  <c r="W382" i="4" s="1"/>
  <c r="U390" i="4"/>
  <c r="W390" i="4" s="1"/>
  <c r="U398" i="4"/>
  <c r="W398" i="4" s="1"/>
  <c r="U406" i="4"/>
  <c r="W406" i="4" s="1"/>
  <c r="U414" i="4"/>
  <c r="W414" i="4" s="1"/>
  <c r="U422" i="4"/>
  <c r="W422" i="4" s="1"/>
  <c r="U430" i="4"/>
  <c r="W430" i="4" s="1"/>
  <c r="U438" i="4"/>
  <c r="W438" i="4" s="1"/>
  <c r="U446" i="4"/>
  <c r="W446" i="4" s="1"/>
  <c r="U454" i="4"/>
  <c r="W454" i="4" s="1"/>
  <c r="U462" i="4"/>
  <c r="W462" i="4" s="1"/>
  <c r="U470" i="4"/>
  <c r="W470" i="4" s="1"/>
  <c r="U478" i="4"/>
  <c r="W478" i="4" s="1"/>
  <c r="U486" i="4"/>
  <c r="W486" i="4" s="1"/>
  <c r="U494" i="4"/>
  <c r="W494" i="4" s="1"/>
  <c r="U502" i="4"/>
  <c r="W502" i="4" s="1"/>
  <c r="U510" i="4"/>
  <c r="W510" i="4" s="1"/>
  <c r="U518" i="4"/>
  <c r="W518" i="4" s="1"/>
  <c r="U526" i="4"/>
  <c r="W526" i="4" s="1"/>
  <c r="U534" i="4"/>
  <c r="W534" i="4" s="1"/>
  <c r="U542" i="4"/>
  <c r="W542" i="4" s="1"/>
  <c r="U550" i="4"/>
  <c r="W550" i="4" s="1"/>
  <c r="U558" i="4"/>
  <c r="W558" i="4" s="1"/>
  <c r="U566" i="4"/>
  <c r="W566" i="4" s="1"/>
  <c r="U574" i="4"/>
  <c r="W574" i="4" s="1"/>
  <c r="U582" i="4"/>
  <c r="W582" i="4" s="1"/>
  <c r="U590" i="4"/>
  <c r="W590" i="4" s="1"/>
  <c r="U598" i="4"/>
  <c r="W598" i="4" s="1"/>
  <c r="U606" i="4"/>
  <c r="W606" i="4" s="1"/>
  <c r="U614" i="4"/>
  <c r="W614" i="4" s="1"/>
  <c r="U622" i="4"/>
  <c r="W622" i="4" s="1"/>
  <c r="U630" i="4"/>
  <c r="W630" i="4" s="1"/>
  <c r="U638" i="4"/>
  <c r="W638" i="4" s="1"/>
  <c r="U646" i="4"/>
  <c r="W646" i="4" s="1"/>
  <c r="U654" i="4"/>
  <c r="W654" i="4" s="1"/>
  <c r="U662" i="4"/>
  <c r="W662" i="4" s="1"/>
  <c r="U670" i="4"/>
  <c r="W670" i="4" s="1"/>
  <c r="U678" i="4"/>
  <c r="W678" i="4" s="1"/>
  <c r="U686" i="4"/>
  <c r="W686" i="4" s="1"/>
  <c r="U694" i="4"/>
  <c r="W694" i="4" s="1"/>
  <c r="U23" i="4"/>
  <c r="W23" i="4" s="1"/>
  <c r="U31" i="4"/>
  <c r="W31" i="4" s="1"/>
  <c r="U39" i="4"/>
  <c r="W39" i="4" s="1"/>
  <c r="U47" i="4"/>
  <c r="W47" i="4" s="1"/>
  <c r="U55" i="4"/>
  <c r="W55" i="4" s="1"/>
  <c r="U63" i="4"/>
  <c r="W63" i="4" s="1"/>
  <c r="U71" i="4"/>
  <c r="W71" i="4" s="1"/>
  <c r="U79" i="4"/>
  <c r="W79" i="4" s="1"/>
  <c r="U87" i="4"/>
  <c r="W87" i="4" s="1"/>
  <c r="U95" i="4"/>
  <c r="W95" i="4" s="1"/>
  <c r="U103" i="4"/>
  <c r="W103" i="4" s="1"/>
  <c r="U111" i="4"/>
  <c r="W111" i="4" s="1"/>
  <c r="U119" i="4"/>
  <c r="W119" i="4" s="1"/>
  <c r="U127" i="4"/>
  <c r="W127" i="4" s="1"/>
  <c r="U135" i="4"/>
  <c r="W135" i="4" s="1"/>
  <c r="U143" i="4"/>
  <c r="W143" i="4" s="1"/>
  <c r="U151" i="4"/>
  <c r="W151" i="4" s="1"/>
  <c r="U159" i="4"/>
  <c r="W159" i="4" s="1"/>
  <c r="U167" i="4"/>
  <c r="W167" i="4" s="1"/>
  <c r="U175" i="4"/>
  <c r="W175" i="4" s="1"/>
  <c r="U183" i="4"/>
  <c r="W183" i="4" s="1"/>
  <c r="U191" i="4"/>
  <c r="W191" i="4" s="1"/>
  <c r="U199" i="4"/>
  <c r="W199" i="4" s="1"/>
  <c r="U207" i="4"/>
  <c r="W207" i="4" s="1"/>
  <c r="U215" i="4"/>
  <c r="W215" i="4" s="1"/>
  <c r="U223" i="4"/>
  <c r="W223" i="4" s="1"/>
  <c r="U231" i="4"/>
  <c r="W231" i="4" s="1"/>
  <c r="U239" i="4"/>
  <c r="W239" i="4" s="1"/>
  <c r="U247" i="4"/>
  <c r="W247" i="4" s="1"/>
  <c r="U255" i="4"/>
  <c r="W255" i="4" s="1"/>
  <c r="U263" i="4"/>
  <c r="W263" i="4" s="1"/>
  <c r="U271" i="4"/>
  <c r="W271" i="4" s="1"/>
  <c r="U279" i="4"/>
  <c r="W279" i="4" s="1"/>
  <c r="U287" i="4"/>
  <c r="W287" i="4" s="1"/>
  <c r="U295" i="4"/>
  <c r="W295" i="4" s="1"/>
  <c r="U303" i="4"/>
  <c r="W303" i="4" s="1"/>
  <c r="U311" i="4"/>
  <c r="W311" i="4" s="1"/>
  <c r="U319" i="4"/>
  <c r="W319" i="4" s="1"/>
  <c r="U327" i="4"/>
  <c r="W327" i="4" s="1"/>
  <c r="U335" i="4"/>
  <c r="W335" i="4" s="1"/>
  <c r="U343" i="4"/>
  <c r="W343" i="4" s="1"/>
  <c r="U351" i="4"/>
  <c r="W351" i="4" s="1"/>
  <c r="U359" i="4"/>
  <c r="W359" i="4" s="1"/>
  <c r="U367" i="4"/>
  <c r="W367" i="4" s="1"/>
  <c r="U375" i="4"/>
  <c r="W375" i="4" s="1"/>
  <c r="U383" i="4"/>
  <c r="W383" i="4" s="1"/>
  <c r="U391" i="4"/>
  <c r="W391" i="4" s="1"/>
  <c r="U399" i="4"/>
  <c r="W399" i="4" s="1"/>
  <c r="U407" i="4"/>
  <c r="W407" i="4" s="1"/>
  <c r="U415" i="4"/>
  <c r="W415" i="4" s="1"/>
  <c r="U423" i="4"/>
  <c r="W423" i="4" s="1"/>
  <c r="U431" i="4"/>
  <c r="W431" i="4" s="1"/>
  <c r="U439" i="4"/>
  <c r="W439" i="4" s="1"/>
  <c r="U447" i="4"/>
  <c r="W447" i="4" s="1"/>
  <c r="U455" i="4"/>
  <c r="W455" i="4" s="1"/>
  <c r="U463" i="4"/>
  <c r="W463" i="4" s="1"/>
  <c r="U471" i="4"/>
  <c r="W471" i="4" s="1"/>
  <c r="U479" i="4"/>
  <c r="W479" i="4" s="1"/>
  <c r="U487" i="4"/>
  <c r="W487" i="4" s="1"/>
  <c r="U495" i="4"/>
  <c r="W495" i="4" s="1"/>
  <c r="U503" i="4"/>
  <c r="W503" i="4" s="1"/>
  <c r="U511" i="4"/>
  <c r="W511" i="4" s="1"/>
  <c r="U519" i="4"/>
  <c r="W519" i="4" s="1"/>
  <c r="U527" i="4"/>
  <c r="W527" i="4" s="1"/>
  <c r="U535" i="4"/>
  <c r="W535" i="4" s="1"/>
  <c r="U543" i="4"/>
  <c r="W543" i="4" s="1"/>
  <c r="U551" i="4"/>
  <c r="W551" i="4" s="1"/>
  <c r="U559" i="4"/>
  <c r="W559" i="4" s="1"/>
  <c r="U567" i="4"/>
  <c r="W567" i="4" s="1"/>
  <c r="U575" i="4"/>
  <c r="W575" i="4" s="1"/>
  <c r="U583" i="4"/>
  <c r="W583" i="4" s="1"/>
  <c r="U591" i="4"/>
  <c r="W591" i="4" s="1"/>
  <c r="U599" i="4"/>
  <c r="W599" i="4" s="1"/>
  <c r="U607" i="4"/>
  <c r="W607" i="4" s="1"/>
  <c r="U615" i="4"/>
  <c r="W615" i="4" s="1"/>
  <c r="U623" i="4"/>
  <c r="W623" i="4" s="1"/>
  <c r="U631" i="4"/>
  <c r="W631" i="4" s="1"/>
  <c r="U639" i="4"/>
  <c r="W639" i="4" s="1"/>
  <c r="U647" i="4"/>
  <c r="W647" i="4" s="1"/>
  <c r="U655" i="4"/>
  <c r="W655" i="4" s="1"/>
  <c r="U663" i="4"/>
  <c r="W663" i="4" s="1"/>
  <c r="U671" i="4"/>
  <c r="W671" i="4" s="1"/>
  <c r="U679" i="4"/>
  <c r="W679" i="4" s="1"/>
  <c r="U687" i="4"/>
  <c r="W687" i="4" s="1"/>
  <c r="U695" i="4"/>
  <c r="W695" i="4" s="1"/>
  <c r="U24" i="4"/>
  <c r="W24" i="4" s="1"/>
  <c r="U32" i="4"/>
  <c r="W32" i="4" s="1"/>
  <c r="U40" i="4"/>
  <c r="W40" i="4" s="1"/>
  <c r="U48" i="4"/>
  <c r="W48" i="4" s="1"/>
  <c r="U56" i="4"/>
  <c r="W56" i="4" s="1"/>
  <c r="U64" i="4"/>
  <c r="W64" i="4" s="1"/>
  <c r="U72" i="4"/>
  <c r="W72" i="4" s="1"/>
  <c r="U80" i="4"/>
  <c r="W80" i="4" s="1"/>
  <c r="U88" i="4"/>
  <c r="W88" i="4" s="1"/>
  <c r="U96" i="4"/>
  <c r="W96" i="4" s="1"/>
  <c r="U104" i="4"/>
  <c r="W104" i="4" s="1"/>
  <c r="U112" i="4"/>
  <c r="W112" i="4" s="1"/>
  <c r="U120" i="4"/>
  <c r="W120" i="4" s="1"/>
  <c r="U128" i="4"/>
  <c r="W128" i="4" s="1"/>
  <c r="U136" i="4"/>
  <c r="W136" i="4" s="1"/>
  <c r="U144" i="4"/>
  <c r="W144" i="4" s="1"/>
  <c r="U152" i="4"/>
  <c r="W152" i="4" s="1"/>
  <c r="U160" i="4"/>
  <c r="W160" i="4" s="1"/>
  <c r="U168" i="4"/>
  <c r="W168" i="4" s="1"/>
  <c r="U176" i="4"/>
  <c r="W176" i="4" s="1"/>
  <c r="U184" i="4"/>
  <c r="W184" i="4" s="1"/>
  <c r="U192" i="4"/>
  <c r="W192" i="4" s="1"/>
  <c r="U200" i="4"/>
  <c r="W200" i="4" s="1"/>
  <c r="U208" i="4"/>
  <c r="W208" i="4" s="1"/>
  <c r="U216" i="4"/>
  <c r="W216" i="4" s="1"/>
  <c r="U224" i="4"/>
  <c r="W224" i="4" s="1"/>
  <c r="U232" i="4"/>
  <c r="W232" i="4" s="1"/>
  <c r="U240" i="4"/>
  <c r="W240" i="4" s="1"/>
  <c r="U248" i="4"/>
  <c r="W248" i="4" s="1"/>
  <c r="U256" i="4"/>
  <c r="W256" i="4" s="1"/>
  <c r="U264" i="4"/>
  <c r="W264" i="4" s="1"/>
  <c r="U272" i="4"/>
  <c r="W272" i="4" s="1"/>
  <c r="U280" i="4"/>
  <c r="W280" i="4" s="1"/>
  <c r="U288" i="4"/>
  <c r="W288" i="4" s="1"/>
  <c r="U296" i="4"/>
  <c r="W296" i="4" s="1"/>
  <c r="U304" i="4"/>
  <c r="W304" i="4" s="1"/>
  <c r="U312" i="4"/>
  <c r="W312" i="4" s="1"/>
  <c r="U320" i="4"/>
  <c r="W320" i="4" s="1"/>
  <c r="U328" i="4"/>
  <c r="W328" i="4" s="1"/>
  <c r="U336" i="4"/>
  <c r="W336" i="4" s="1"/>
  <c r="U344" i="4"/>
  <c r="W344" i="4" s="1"/>
  <c r="U352" i="4"/>
  <c r="W352" i="4" s="1"/>
  <c r="U360" i="4"/>
  <c r="W360" i="4" s="1"/>
  <c r="U368" i="4"/>
  <c r="W368" i="4" s="1"/>
  <c r="U376" i="4"/>
  <c r="W376" i="4" s="1"/>
  <c r="U384" i="4"/>
  <c r="W384" i="4" s="1"/>
  <c r="U392" i="4"/>
  <c r="W392" i="4" s="1"/>
  <c r="U400" i="4"/>
  <c r="W400" i="4" s="1"/>
  <c r="U408" i="4"/>
  <c r="W408" i="4" s="1"/>
  <c r="U416" i="4"/>
  <c r="W416" i="4" s="1"/>
  <c r="U424" i="4"/>
  <c r="W424" i="4" s="1"/>
  <c r="U432" i="4"/>
  <c r="W432" i="4" s="1"/>
  <c r="U440" i="4"/>
  <c r="W440" i="4" s="1"/>
  <c r="U448" i="4"/>
  <c r="W448" i="4" s="1"/>
  <c r="U456" i="4"/>
  <c r="W456" i="4" s="1"/>
  <c r="U464" i="4"/>
  <c r="W464" i="4" s="1"/>
  <c r="U472" i="4"/>
  <c r="W472" i="4" s="1"/>
  <c r="U480" i="4"/>
  <c r="W480" i="4" s="1"/>
  <c r="U488" i="4"/>
  <c r="W488" i="4" s="1"/>
  <c r="U496" i="4"/>
  <c r="W496" i="4" s="1"/>
  <c r="U504" i="4"/>
  <c r="W504" i="4" s="1"/>
  <c r="U512" i="4"/>
  <c r="W512" i="4" s="1"/>
  <c r="U520" i="4"/>
  <c r="W520" i="4" s="1"/>
  <c r="U528" i="4"/>
  <c r="W528" i="4" s="1"/>
  <c r="U536" i="4"/>
  <c r="W536" i="4" s="1"/>
  <c r="U544" i="4"/>
  <c r="W544" i="4" s="1"/>
  <c r="U552" i="4"/>
  <c r="W552" i="4" s="1"/>
  <c r="U560" i="4"/>
  <c r="W560" i="4" s="1"/>
  <c r="U568" i="4"/>
  <c r="W568" i="4" s="1"/>
  <c r="U576" i="4"/>
  <c r="W576" i="4" s="1"/>
  <c r="U584" i="4"/>
  <c r="W584" i="4" s="1"/>
  <c r="U592" i="4"/>
  <c r="W592" i="4" s="1"/>
  <c r="U600" i="4"/>
  <c r="W600" i="4" s="1"/>
  <c r="U608" i="4"/>
  <c r="W608" i="4" s="1"/>
  <c r="U616" i="4"/>
  <c r="W616" i="4" s="1"/>
  <c r="U25" i="4"/>
  <c r="W25" i="4" s="1"/>
  <c r="U57" i="4"/>
  <c r="W57" i="4" s="1"/>
  <c r="U89" i="4"/>
  <c r="W89" i="4" s="1"/>
  <c r="U121" i="4"/>
  <c r="W121" i="4" s="1"/>
  <c r="U153" i="4"/>
  <c r="W153" i="4" s="1"/>
  <c r="U185" i="4"/>
  <c r="W185" i="4" s="1"/>
  <c r="U217" i="4"/>
  <c r="W217" i="4" s="1"/>
  <c r="U249" i="4"/>
  <c r="W249" i="4" s="1"/>
  <c r="U281" i="4"/>
  <c r="W281" i="4" s="1"/>
  <c r="U313" i="4"/>
  <c r="W313" i="4" s="1"/>
  <c r="U345" i="4"/>
  <c r="W345" i="4" s="1"/>
  <c r="U377" i="4"/>
  <c r="W377" i="4" s="1"/>
  <c r="U409" i="4"/>
  <c r="W409" i="4" s="1"/>
  <c r="U435" i="4"/>
  <c r="W435" i="4" s="1"/>
  <c r="U458" i="4"/>
  <c r="W458" i="4" s="1"/>
  <c r="U481" i="4"/>
  <c r="W481" i="4" s="1"/>
  <c r="U499" i="4"/>
  <c r="W499" i="4" s="1"/>
  <c r="U522" i="4"/>
  <c r="W522" i="4" s="1"/>
  <c r="U545" i="4"/>
  <c r="W545" i="4" s="1"/>
  <c r="U563" i="4"/>
  <c r="W563" i="4" s="1"/>
  <c r="U586" i="4"/>
  <c r="W586" i="4" s="1"/>
  <c r="U609" i="4"/>
  <c r="W609" i="4" s="1"/>
  <c r="U626" i="4"/>
  <c r="W626" i="4" s="1"/>
  <c r="U642" i="4"/>
  <c r="W642" i="4" s="1"/>
  <c r="U658" i="4"/>
  <c r="W658" i="4" s="1"/>
  <c r="U673" i="4"/>
  <c r="W673" i="4" s="1"/>
  <c r="U685" i="4"/>
  <c r="W685" i="4" s="1"/>
  <c r="U698" i="4"/>
  <c r="W698" i="4" s="1"/>
  <c r="U706" i="4"/>
  <c r="W706" i="4" s="1"/>
  <c r="U714" i="4"/>
  <c r="W714" i="4" s="1"/>
  <c r="U722" i="4"/>
  <c r="W722" i="4" s="1"/>
  <c r="U730" i="4"/>
  <c r="W730" i="4" s="1"/>
  <c r="U738" i="4"/>
  <c r="W738" i="4" s="1"/>
  <c r="U746" i="4"/>
  <c r="W746" i="4" s="1"/>
  <c r="U754" i="4"/>
  <c r="W754" i="4" s="1"/>
  <c r="U762" i="4"/>
  <c r="W762" i="4" s="1"/>
  <c r="U770" i="4"/>
  <c r="W770" i="4" s="1"/>
  <c r="U778" i="4"/>
  <c r="W778" i="4" s="1"/>
  <c r="U786" i="4"/>
  <c r="W786" i="4" s="1"/>
  <c r="U794" i="4"/>
  <c r="W794" i="4" s="1"/>
  <c r="U802" i="4"/>
  <c r="W802" i="4" s="1"/>
  <c r="U810" i="4"/>
  <c r="W810" i="4" s="1"/>
  <c r="U818" i="4"/>
  <c r="W818" i="4" s="1"/>
  <c r="U826" i="4"/>
  <c r="W826" i="4" s="1"/>
  <c r="U834" i="4"/>
  <c r="W834" i="4" s="1"/>
  <c r="U842" i="4"/>
  <c r="W842" i="4" s="1"/>
  <c r="U850" i="4"/>
  <c r="W850" i="4" s="1"/>
  <c r="U858" i="4"/>
  <c r="W858" i="4" s="1"/>
  <c r="U866" i="4"/>
  <c r="W866" i="4" s="1"/>
  <c r="U874" i="4"/>
  <c r="W874" i="4" s="1"/>
  <c r="U882" i="4"/>
  <c r="W882" i="4" s="1"/>
  <c r="U890" i="4"/>
  <c r="W890" i="4" s="1"/>
  <c r="U898" i="4"/>
  <c r="W898" i="4" s="1"/>
  <c r="U906" i="4"/>
  <c r="W906" i="4" s="1"/>
  <c r="U914" i="4"/>
  <c r="W914" i="4" s="1"/>
  <c r="U922" i="4"/>
  <c r="W922" i="4" s="1"/>
  <c r="U930" i="4"/>
  <c r="W930" i="4" s="1"/>
  <c r="U938" i="4"/>
  <c r="W938" i="4" s="1"/>
  <c r="U946" i="4"/>
  <c r="W946" i="4" s="1"/>
  <c r="U954" i="4"/>
  <c r="W954" i="4" s="1"/>
  <c r="U962" i="4"/>
  <c r="W962" i="4" s="1"/>
  <c r="U970" i="4"/>
  <c r="W970" i="4" s="1"/>
  <c r="U978" i="4"/>
  <c r="W978" i="4" s="1"/>
  <c r="U986" i="4"/>
  <c r="W986" i="4" s="1"/>
  <c r="U994" i="4"/>
  <c r="W994" i="4" s="1"/>
  <c r="U1002" i="4"/>
  <c r="W1002" i="4" s="1"/>
  <c r="U1010" i="4"/>
  <c r="W1010" i="4" s="1"/>
  <c r="U1018" i="4"/>
  <c r="W1018" i="4" s="1"/>
  <c r="U1026" i="4"/>
  <c r="W1026" i="4" s="1"/>
  <c r="U1034" i="4"/>
  <c r="W1034" i="4" s="1"/>
  <c r="U1042" i="4"/>
  <c r="W1042" i="4" s="1"/>
  <c r="U1050" i="4"/>
  <c r="W1050" i="4" s="1"/>
  <c r="U1058" i="4"/>
  <c r="W1058" i="4" s="1"/>
  <c r="U1066" i="4"/>
  <c r="W1066" i="4" s="1"/>
  <c r="U1074" i="4"/>
  <c r="W1074" i="4" s="1"/>
  <c r="U1082" i="4"/>
  <c r="W1082" i="4" s="1"/>
  <c r="U1090" i="4"/>
  <c r="W1090" i="4" s="1"/>
  <c r="U1098" i="4"/>
  <c r="W1098" i="4" s="1"/>
  <c r="U1106" i="4"/>
  <c r="W1106" i="4" s="1"/>
  <c r="U1114" i="4"/>
  <c r="W1114" i="4" s="1"/>
  <c r="U1122" i="4"/>
  <c r="W1122" i="4" s="1"/>
  <c r="U1130" i="4"/>
  <c r="W1130" i="4" s="1"/>
  <c r="U1138" i="4"/>
  <c r="W1138" i="4" s="1"/>
  <c r="U1146" i="4"/>
  <c r="W1146" i="4" s="1"/>
  <c r="U1154" i="4"/>
  <c r="W1154" i="4" s="1"/>
  <c r="U26" i="4"/>
  <c r="W26" i="4" s="1"/>
  <c r="U58" i="4"/>
  <c r="W58" i="4" s="1"/>
  <c r="U90" i="4"/>
  <c r="W90" i="4" s="1"/>
  <c r="U122" i="4"/>
  <c r="W122" i="4" s="1"/>
  <c r="U154" i="4"/>
  <c r="W154" i="4" s="1"/>
  <c r="U186" i="4"/>
  <c r="W186" i="4" s="1"/>
  <c r="U218" i="4"/>
  <c r="W218" i="4" s="1"/>
  <c r="U250" i="4"/>
  <c r="W250" i="4" s="1"/>
  <c r="U282" i="4"/>
  <c r="W282" i="4" s="1"/>
  <c r="U314" i="4"/>
  <c r="W314" i="4" s="1"/>
  <c r="U346" i="4"/>
  <c r="W346" i="4" s="1"/>
  <c r="U378" i="4"/>
  <c r="W378" i="4" s="1"/>
  <c r="U410" i="4"/>
  <c r="W410" i="4" s="1"/>
  <c r="U441" i="4"/>
  <c r="W441" i="4" s="1"/>
  <c r="U459" i="4"/>
  <c r="W459" i="4" s="1"/>
  <c r="U482" i="4"/>
  <c r="W482" i="4" s="1"/>
  <c r="U505" i="4"/>
  <c r="W505" i="4" s="1"/>
  <c r="U523" i="4"/>
  <c r="W523" i="4" s="1"/>
  <c r="U546" i="4"/>
  <c r="W546" i="4" s="1"/>
  <c r="U569" i="4"/>
  <c r="W569" i="4" s="1"/>
  <c r="U587" i="4"/>
  <c r="W587" i="4" s="1"/>
  <c r="U610" i="4"/>
  <c r="W610" i="4" s="1"/>
  <c r="U627" i="4"/>
  <c r="W627" i="4" s="1"/>
  <c r="U643" i="4"/>
  <c r="W643" i="4" s="1"/>
  <c r="U659" i="4"/>
  <c r="W659" i="4" s="1"/>
  <c r="U674" i="4"/>
  <c r="W674" i="4" s="1"/>
  <c r="U688" i="4"/>
  <c r="W688" i="4" s="1"/>
  <c r="U699" i="4"/>
  <c r="W699" i="4" s="1"/>
  <c r="U707" i="4"/>
  <c r="W707" i="4" s="1"/>
  <c r="U715" i="4"/>
  <c r="W715" i="4" s="1"/>
  <c r="U723" i="4"/>
  <c r="W723" i="4" s="1"/>
  <c r="U731" i="4"/>
  <c r="W731" i="4" s="1"/>
  <c r="U739" i="4"/>
  <c r="W739" i="4" s="1"/>
  <c r="U747" i="4"/>
  <c r="W747" i="4" s="1"/>
  <c r="U755" i="4"/>
  <c r="W755" i="4" s="1"/>
  <c r="U763" i="4"/>
  <c r="W763" i="4" s="1"/>
  <c r="U771" i="4"/>
  <c r="W771" i="4" s="1"/>
  <c r="U779" i="4"/>
  <c r="W779" i="4" s="1"/>
  <c r="U787" i="4"/>
  <c r="W787" i="4" s="1"/>
  <c r="U795" i="4"/>
  <c r="W795" i="4" s="1"/>
  <c r="U803" i="4"/>
  <c r="W803" i="4" s="1"/>
  <c r="U811" i="4"/>
  <c r="W811" i="4" s="1"/>
  <c r="U819" i="4"/>
  <c r="W819" i="4" s="1"/>
  <c r="U827" i="4"/>
  <c r="W827" i="4" s="1"/>
  <c r="U835" i="4"/>
  <c r="W835" i="4" s="1"/>
  <c r="U843" i="4"/>
  <c r="W843" i="4" s="1"/>
  <c r="U851" i="4"/>
  <c r="W851" i="4" s="1"/>
  <c r="U859" i="4"/>
  <c r="W859" i="4" s="1"/>
  <c r="U867" i="4"/>
  <c r="W867" i="4" s="1"/>
  <c r="U875" i="4"/>
  <c r="W875" i="4" s="1"/>
  <c r="U883" i="4"/>
  <c r="W883" i="4" s="1"/>
  <c r="U891" i="4"/>
  <c r="W891" i="4" s="1"/>
  <c r="U899" i="4"/>
  <c r="W899" i="4" s="1"/>
  <c r="U907" i="4"/>
  <c r="W907" i="4" s="1"/>
  <c r="U915" i="4"/>
  <c r="W915" i="4" s="1"/>
  <c r="U923" i="4"/>
  <c r="W923" i="4" s="1"/>
  <c r="U931" i="4"/>
  <c r="W931" i="4" s="1"/>
  <c r="U939" i="4"/>
  <c r="W939" i="4" s="1"/>
  <c r="U947" i="4"/>
  <c r="W947" i="4" s="1"/>
  <c r="U955" i="4"/>
  <c r="W955" i="4" s="1"/>
  <c r="U963" i="4"/>
  <c r="W963" i="4" s="1"/>
  <c r="U971" i="4"/>
  <c r="W971" i="4" s="1"/>
  <c r="U979" i="4"/>
  <c r="W979" i="4" s="1"/>
  <c r="U987" i="4"/>
  <c r="W987" i="4" s="1"/>
  <c r="U995" i="4"/>
  <c r="W995" i="4" s="1"/>
  <c r="U1003" i="4"/>
  <c r="W1003" i="4" s="1"/>
  <c r="U1011" i="4"/>
  <c r="W1011" i="4" s="1"/>
  <c r="U1019" i="4"/>
  <c r="W1019" i="4" s="1"/>
  <c r="U1027" i="4"/>
  <c r="W1027" i="4" s="1"/>
  <c r="U1035" i="4"/>
  <c r="W1035" i="4" s="1"/>
  <c r="U1043" i="4"/>
  <c r="W1043" i="4" s="1"/>
  <c r="U1051" i="4"/>
  <c r="W1051" i="4" s="1"/>
  <c r="U1059" i="4"/>
  <c r="W1059" i="4" s="1"/>
  <c r="U1067" i="4"/>
  <c r="W1067" i="4" s="1"/>
  <c r="U1075" i="4"/>
  <c r="W1075" i="4" s="1"/>
  <c r="U1083" i="4"/>
  <c r="W1083" i="4" s="1"/>
  <c r="U1091" i="4"/>
  <c r="W1091" i="4" s="1"/>
  <c r="U1099" i="4"/>
  <c r="W1099" i="4" s="1"/>
  <c r="U1107" i="4"/>
  <c r="W1107" i="4" s="1"/>
  <c r="U1115" i="4"/>
  <c r="W1115" i="4" s="1"/>
  <c r="U1123" i="4"/>
  <c r="W1123" i="4" s="1"/>
  <c r="U1131" i="4"/>
  <c r="W1131" i="4" s="1"/>
  <c r="U1139" i="4"/>
  <c r="W1139" i="4" s="1"/>
  <c r="U1147" i="4"/>
  <c r="W1147" i="4" s="1"/>
  <c r="U33" i="4"/>
  <c r="W33" i="4" s="1"/>
  <c r="U65" i="4"/>
  <c r="W65" i="4" s="1"/>
  <c r="U97" i="4"/>
  <c r="W97" i="4" s="1"/>
  <c r="U129" i="4"/>
  <c r="W129" i="4" s="1"/>
  <c r="U161" i="4"/>
  <c r="W161" i="4" s="1"/>
  <c r="U193" i="4"/>
  <c r="W193" i="4" s="1"/>
  <c r="U225" i="4"/>
  <c r="W225" i="4" s="1"/>
  <c r="U257" i="4"/>
  <c r="W257" i="4" s="1"/>
  <c r="U289" i="4"/>
  <c r="W289" i="4" s="1"/>
  <c r="U321" i="4"/>
  <c r="W321" i="4" s="1"/>
  <c r="U353" i="4"/>
  <c r="W353" i="4" s="1"/>
  <c r="U385" i="4"/>
  <c r="W385" i="4" s="1"/>
  <c r="U417" i="4"/>
  <c r="W417" i="4" s="1"/>
  <c r="U442" i="4"/>
  <c r="W442" i="4" s="1"/>
  <c r="U465" i="4"/>
  <c r="W465" i="4" s="1"/>
  <c r="U483" i="4"/>
  <c r="W483" i="4" s="1"/>
  <c r="U506" i="4"/>
  <c r="W506" i="4" s="1"/>
  <c r="U529" i="4"/>
  <c r="W529" i="4" s="1"/>
  <c r="U547" i="4"/>
  <c r="W547" i="4" s="1"/>
  <c r="U570" i="4"/>
  <c r="W570" i="4" s="1"/>
  <c r="U593" i="4"/>
  <c r="W593" i="4" s="1"/>
  <c r="U611" i="4"/>
  <c r="W611" i="4" s="1"/>
  <c r="U632" i="4"/>
  <c r="W632" i="4" s="1"/>
  <c r="U648" i="4"/>
  <c r="W648" i="4" s="1"/>
  <c r="U664" i="4"/>
  <c r="W664" i="4" s="1"/>
  <c r="U675" i="4"/>
  <c r="W675" i="4" s="1"/>
  <c r="U689" i="4"/>
  <c r="W689" i="4" s="1"/>
  <c r="U700" i="4"/>
  <c r="W700" i="4" s="1"/>
  <c r="U708" i="4"/>
  <c r="W708" i="4" s="1"/>
  <c r="U716" i="4"/>
  <c r="W716" i="4" s="1"/>
  <c r="U724" i="4"/>
  <c r="W724" i="4" s="1"/>
  <c r="U732" i="4"/>
  <c r="W732" i="4" s="1"/>
  <c r="U740" i="4"/>
  <c r="W740" i="4" s="1"/>
  <c r="U748" i="4"/>
  <c r="W748" i="4" s="1"/>
  <c r="U756" i="4"/>
  <c r="W756" i="4" s="1"/>
  <c r="U764" i="4"/>
  <c r="W764" i="4" s="1"/>
  <c r="U772" i="4"/>
  <c r="W772" i="4" s="1"/>
  <c r="U780" i="4"/>
  <c r="W780" i="4" s="1"/>
  <c r="U788" i="4"/>
  <c r="W788" i="4" s="1"/>
  <c r="U796" i="4"/>
  <c r="W796" i="4" s="1"/>
  <c r="U804" i="4"/>
  <c r="W804" i="4" s="1"/>
  <c r="U812" i="4"/>
  <c r="W812" i="4" s="1"/>
  <c r="U820" i="4"/>
  <c r="W820" i="4" s="1"/>
  <c r="U828" i="4"/>
  <c r="W828" i="4" s="1"/>
  <c r="U836" i="4"/>
  <c r="W836" i="4" s="1"/>
  <c r="U844" i="4"/>
  <c r="W844" i="4" s="1"/>
  <c r="U852" i="4"/>
  <c r="W852" i="4" s="1"/>
  <c r="U860" i="4"/>
  <c r="W860" i="4" s="1"/>
  <c r="U868" i="4"/>
  <c r="W868" i="4" s="1"/>
  <c r="U876" i="4"/>
  <c r="W876" i="4" s="1"/>
  <c r="U884" i="4"/>
  <c r="W884" i="4" s="1"/>
  <c r="U892" i="4"/>
  <c r="W892" i="4" s="1"/>
  <c r="U900" i="4"/>
  <c r="W900" i="4" s="1"/>
  <c r="U908" i="4"/>
  <c r="W908" i="4" s="1"/>
  <c r="U916" i="4"/>
  <c r="W916" i="4" s="1"/>
  <c r="U924" i="4"/>
  <c r="W924" i="4" s="1"/>
  <c r="U932" i="4"/>
  <c r="W932" i="4" s="1"/>
  <c r="U940" i="4"/>
  <c r="W940" i="4" s="1"/>
  <c r="U948" i="4"/>
  <c r="W948" i="4" s="1"/>
  <c r="U956" i="4"/>
  <c r="W956" i="4" s="1"/>
  <c r="U964" i="4"/>
  <c r="W964" i="4" s="1"/>
  <c r="U972" i="4"/>
  <c r="W972" i="4" s="1"/>
  <c r="U980" i="4"/>
  <c r="W980" i="4" s="1"/>
  <c r="U988" i="4"/>
  <c r="W988" i="4" s="1"/>
  <c r="U996" i="4"/>
  <c r="W996" i="4" s="1"/>
  <c r="U1004" i="4"/>
  <c r="W1004" i="4" s="1"/>
  <c r="U1012" i="4"/>
  <c r="W1012" i="4" s="1"/>
  <c r="U1020" i="4"/>
  <c r="W1020" i="4" s="1"/>
  <c r="U1028" i="4"/>
  <c r="W1028" i="4" s="1"/>
  <c r="U1036" i="4"/>
  <c r="W1036" i="4" s="1"/>
  <c r="U1044" i="4"/>
  <c r="W1044" i="4" s="1"/>
  <c r="U1052" i="4"/>
  <c r="W1052" i="4" s="1"/>
  <c r="U1060" i="4"/>
  <c r="W1060" i="4" s="1"/>
  <c r="U1068" i="4"/>
  <c r="W1068" i="4" s="1"/>
  <c r="U1076" i="4"/>
  <c r="W1076" i="4" s="1"/>
  <c r="U1084" i="4"/>
  <c r="W1084" i="4" s="1"/>
  <c r="U1092" i="4"/>
  <c r="W1092" i="4" s="1"/>
  <c r="U1100" i="4"/>
  <c r="W1100" i="4" s="1"/>
  <c r="U1108" i="4"/>
  <c r="W1108" i="4" s="1"/>
  <c r="U1116" i="4"/>
  <c r="W1116" i="4" s="1"/>
  <c r="U1124" i="4"/>
  <c r="W1124" i="4" s="1"/>
  <c r="U34" i="4"/>
  <c r="W34" i="4" s="1"/>
  <c r="U66" i="4"/>
  <c r="W66" i="4" s="1"/>
  <c r="U98" i="4"/>
  <c r="W98" i="4" s="1"/>
  <c r="U130" i="4"/>
  <c r="W130" i="4" s="1"/>
  <c r="U162" i="4"/>
  <c r="W162" i="4" s="1"/>
  <c r="U194" i="4"/>
  <c r="W194" i="4" s="1"/>
  <c r="U226" i="4"/>
  <c r="W226" i="4" s="1"/>
  <c r="U258" i="4"/>
  <c r="W258" i="4" s="1"/>
  <c r="U290" i="4"/>
  <c r="W290" i="4" s="1"/>
  <c r="U322" i="4"/>
  <c r="W322" i="4" s="1"/>
  <c r="U354" i="4"/>
  <c r="W354" i="4" s="1"/>
  <c r="U386" i="4"/>
  <c r="W386" i="4" s="1"/>
  <c r="U418" i="4"/>
  <c r="W418" i="4" s="1"/>
  <c r="U443" i="4"/>
  <c r="W443" i="4" s="1"/>
  <c r="U466" i="4"/>
  <c r="W466" i="4" s="1"/>
  <c r="U489" i="4"/>
  <c r="W489" i="4" s="1"/>
  <c r="U507" i="4"/>
  <c r="W507" i="4" s="1"/>
  <c r="U530" i="4"/>
  <c r="W530" i="4" s="1"/>
  <c r="U553" i="4"/>
  <c r="W553" i="4" s="1"/>
  <c r="U571" i="4"/>
  <c r="W571" i="4" s="1"/>
  <c r="U594" i="4"/>
  <c r="W594" i="4" s="1"/>
  <c r="U617" i="4"/>
  <c r="W617" i="4" s="1"/>
  <c r="U633" i="4"/>
  <c r="W633" i="4" s="1"/>
  <c r="U649" i="4"/>
  <c r="W649" i="4" s="1"/>
  <c r="U665" i="4"/>
  <c r="W665" i="4" s="1"/>
  <c r="U677" i="4"/>
  <c r="W677" i="4" s="1"/>
  <c r="U690" i="4"/>
  <c r="W690" i="4" s="1"/>
  <c r="U701" i="4"/>
  <c r="W701" i="4" s="1"/>
  <c r="U709" i="4"/>
  <c r="W709" i="4" s="1"/>
  <c r="U717" i="4"/>
  <c r="W717" i="4" s="1"/>
  <c r="U725" i="4"/>
  <c r="W725" i="4" s="1"/>
  <c r="U733" i="4"/>
  <c r="W733" i="4" s="1"/>
  <c r="U741" i="4"/>
  <c r="W741" i="4" s="1"/>
  <c r="U749" i="4"/>
  <c r="W749" i="4" s="1"/>
  <c r="U757" i="4"/>
  <c r="W757" i="4" s="1"/>
  <c r="U765" i="4"/>
  <c r="W765" i="4" s="1"/>
  <c r="U773" i="4"/>
  <c r="W773" i="4" s="1"/>
  <c r="U781" i="4"/>
  <c r="W781" i="4" s="1"/>
  <c r="U789" i="4"/>
  <c r="W789" i="4" s="1"/>
  <c r="U797" i="4"/>
  <c r="W797" i="4" s="1"/>
  <c r="U805" i="4"/>
  <c r="W805" i="4" s="1"/>
  <c r="U813" i="4"/>
  <c r="W813" i="4" s="1"/>
  <c r="U821" i="4"/>
  <c r="W821" i="4" s="1"/>
  <c r="U829" i="4"/>
  <c r="W829" i="4" s="1"/>
  <c r="U837" i="4"/>
  <c r="W837" i="4" s="1"/>
  <c r="U845" i="4"/>
  <c r="W845" i="4" s="1"/>
  <c r="U853" i="4"/>
  <c r="W853" i="4" s="1"/>
  <c r="U861" i="4"/>
  <c r="W861" i="4" s="1"/>
  <c r="U869" i="4"/>
  <c r="W869" i="4" s="1"/>
  <c r="U877" i="4"/>
  <c r="W877" i="4" s="1"/>
  <c r="U885" i="4"/>
  <c r="W885" i="4" s="1"/>
  <c r="U893" i="4"/>
  <c r="W893" i="4" s="1"/>
  <c r="U901" i="4"/>
  <c r="W901" i="4" s="1"/>
  <c r="U909" i="4"/>
  <c r="W909" i="4" s="1"/>
  <c r="U917" i="4"/>
  <c r="W917" i="4" s="1"/>
  <c r="U925" i="4"/>
  <c r="W925" i="4" s="1"/>
  <c r="U933" i="4"/>
  <c r="W933" i="4" s="1"/>
  <c r="U941" i="4"/>
  <c r="W941" i="4" s="1"/>
  <c r="U949" i="4"/>
  <c r="W949" i="4" s="1"/>
  <c r="U957" i="4"/>
  <c r="W957" i="4" s="1"/>
  <c r="U965" i="4"/>
  <c r="W965" i="4" s="1"/>
  <c r="U973" i="4"/>
  <c r="W973" i="4" s="1"/>
  <c r="U981" i="4"/>
  <c r="W981" i="4" s="1"/>
  <c r="U989" i="4"/>
  <c r="W989" i="4" s="1"/>
  <c r="U997" i="4"/>
  <c r="W997" i="4" s="1"/>
  <c r="U1005" i="4"/>
  <c r="W1005" i="4" s="1"/>
  <c r="U1013" i="4"/>
  <c r="W1013" i="4" s="1"/>
  <c r="U1021" i="4"/>
  <c r="W1021" i="4" s="1"/>
  <c r="U1029" i="4"/>
  <c r="W1029" i="4" s="1"/>
  <c r="U41" i="4"/>
  <c r="W41" i="4" s="1"/>
  <c r="U73" i="4"/>
  <c r="W73" i="4" s="1"/>
  <c r="U105" i="4"/>
  <c r="W105" i="4" s="1"/>
  <c r="U137" i="4"/>
  <c r="W137" i="4" s="1"/>
  <c r="U169" i="4"/>
  <c r="W169" i="4" s="1"/>
  <c r="U201" i="4"/>
  <c r="W201" i="4" s="1"/>
  <c r="U233" i="4"/>
  <c r="W233" i="4" s="1"/>
  <c r="U265" i="4"/>
  <c r="W265" i="4" s="1"/>
  <c r="U297" i="4"/>
  <c r="W297" i="4" s="1"/>
  <c r="U329" i="4"/>
  <c r="W329" i="4" s="1"/>
  <c r="U361" i="4"/>
  <c r="W361" i="4" s="1"/>
  <c r="U393" i="4"/>
  <c r="W393" i="4" s="1"/>
  <c r="U425" i="4"/>
  <c r="W425" i="4" s="1"/>
  <c r="U449" i="4"/>
  <c r="W449" i="4" s="1"/>
  <c r="U467" i="4"/>
  <c r="W467" i="4" s="1"/>
  <c r="U490" i="4"/>
  <c r="W490" i="4" s="1"/>
  <c r="U513" i="4"/>
  <c r="W513" i="4" s="1"/>
  <c r="U531" i="4"/>
  <c r="W531" i="4" s="1"/>
  <c r="U554" i="4"/>
  <c r="W554" i="4" s="1"/>
  <c r="U577" i="4"/>
  <c r="W577" i="4" s="1"/>
  <c r="U595" i="4"/>
  <c r="W595" i="4" s="1"/>
  <c r="U618" i="4"/>
  <c r="W618" i="4" s="1"/>
  <c r="U634" i="4"/>
  <c r="W634" i="4" s="1"/>
  <c r="U650" i="4"/>
  <c r="W650" i="4" s="1"/>
  <c r="U666" i="4"/>
  <c r="W666" i="4" s="1"/>
  <c r="U680" i="4"/>
  <c r="W680" i="4" s="1"/>
  <c r="U691" i="4"/>
  <c r="W691" i="4" s="1"/>
  <c r="U702" i="4"/>
  <c r="W702" i="4" s="1"/>
  <c r="U710" i="4"/>
  <c r="W710" i="4" s="1"/>
  <c r="U718" i="4"/>
  <c r="W718" i="4" s="1"/>
  <c r="U726" i="4"/>
  <c r="W726" i="4" s="1"/>
  <c r="U734" i="4"/>
  <c r="W734" i="4" s="1"/>
  <c r="U742" i="4"/>
  <c r="W742" i="4" s="1"/>
  <c r="U750" i="4"/>
  <c r="W750" i="4" s="1"/>
  <c r="U758" i="4"/>
  <c r="W758" i="4" s="1"/>
  <c r="U766" i="4"/>
  <c r="W766" i="4" s="1"/>
  <c r="U774" i="4"/>
  <c r="W774" i="4" s="1"/>
  <c r="U782" i="4"/>
  <c r="W782" i="4" s="1"/>
  <c r="U790" i="4"/>
  <c r="W790" i="4" s="1"/>
  <c r="U798" i="4"/>
  <c r="W798" i="4" s="1"/>
  <c r="U806" i="4"/>
  <c r="W806" i="4" s="1"/>
  <c r="U814" i="4"/>
  <c r="W814" i="4" s="1"/>
  <c r="U822" i="4"/>
  <c r="W822" i="4" s="1"/>
  <c r="U830" i="4"/>
  <c r="W830" i="4" s="1"/>
  <c r="U838" i="4"/>
  <c r="W838" i="4" s="1"/>
  <c r="U846" i="4"/>
  <c r="W846" i="4" s="1"/>
  <c r="U854" i="4"/>
  <c r="W854" i="4" s="1"/>
  <c r="U862" i="4"/>
  <c r="W862" i="4" s="1"/>
  <c r="U870" i="4"/>
  <c r="W870" i="4" s="1"/>
  <c r="U878" i="4"/>
  <c r="W878" i="4" s="1"/>
  <c r="U886" i="4"/>
  <c r="W886" i="4" s="1"/>
  <c r="U894" i="4"/>
  <c r="W894" i="4" s="1"/>
  <c r="U902" i="4"/>
  <c r="W902" i="4" s="1"/>
  <c r="U910" i="4"/>
  <c r="W910" i="4" s="1"/>
  <c r="U918" i="4"/>
  <c r="W918" i="4" s="1"/>
  <c r="U926" i="4"/>
  <c r="W926" i="4" s="1"/>
  <c r="U934" i="4"/>
  <c r="W934" i="4" s="1"/>
  <c r="U942" i="4"/>
  <c r="W942" i="4" s="1"/>
  <c r="U950" i="4"/>
  <c r="W950" i="4" s="1"/>
  <c r="U958" i="4"/>
  <c r="W958" i="4" s="1"/>
  <c r="U966" i="4"/>
  <c r="W966" i="4" s="1"/>
  <c r="U974" i="4"/>
  <c r="W974" i="4" s="1"/>
  <c r="U982" i="4"/>
  <c r="W982" i="4" s="1"/>
  <c r="U990" i="4"/>
  <c r="W990" i="4" s="1"/>
  <c r="U998" i="4"/>
  <c r="W998" i="4" s="1"/>
  <c r="U1006" i="4"/>
  <c r="W1006" i="4" s="1"/>
  <c r="U1014" i="4"/>
  <c r="W1014" i="4" s="1"/>
  <c r="U1022" i="4"/>
  <c r="W1022" i="4" s="1"/>
  <c r="U1030" i="4"/>
  <c r="W1030" i="4" s="1"/>
  <c r="U42" i="4"/>
  <c r="W42" i="4" s="1"/>
  <c r="U74" i="4"/>
  <c r="W74" i="4" s="1"/>
  <c r="U106" i="4"/>
  <c r="W106" i="4" s="1"/>
  <c r="U138" i="4"/>
  <c r="W138" i="4" s="1"/>
  <c r="U170" i="4"/>
  <c r="W170" i="4" s="1"/>
  <c r="U202" i="4"/>
  <c r="W202" i="4" s="1"/>
  <c r="U234" i="4"/>
  <c r="W234" i="4" s="1"/>
  <c r="U266" i="4"/>
  <c r="W266" i="4" s="1"/>
  <c r="U298" i="4"/>
  <c r="W298" i="4" s="1"/>
  <c r="U330" i="4"/>
  <c r="W330" i="4" s="1"/>
  <c r="U362" i="4"/>
  <c r="W362" i="4" s="1"/>
  <c r="U394" i="4"/>
  <c r="W394" i="4" s="1"/>
  <c r="U426" i="4"/>
  <c r="W426" i="4" s="1"/>
  <c r="U450" i="4"/>
  <c r="W450" i="4" s="1"/>
  <c r="U473" i="4"/>
  <c r="W473" i="4" s="1"/>
  <c r="U491" i="4"/>
  <c r="W491" i="4" s="1"/>
  <c r="U514" i="4"/>
  <c r="W514" i="4" s="1"/>
  <c r="U537" i="4"/>
  <c r="W537" i="4" s="1"/>
  <c r="U555" i="4"/>
  <c r="W555" i="4" s="1"/>
  <c r="U578" i="4"/>
  <c r="W578" i="4" s="1"/>
  <c r="U601" i="4"/>
  <c r="W601" i="4" s="1"/>
  <c r="U619" i="4"/>
  <c r="W619" i="4" s="1"/>
  <c r="U635" i="4"/>
  <c r="W635" i="4" s="1"/>
  <c r="U651" i="4"/>
  <c r="W651" i="4" s="1"/>
  <c r="U667" i="4"/>
  <c r="W667" i="4" s="1"/>
  <c r="U681" i="4"/>
  <c r="W681" i="4" s="1"/>
  <c r="U693" i="4"/>
  <c r="W693" i="4" s="1"/>
  <c r="U703" i="4"/>
  <c r="W703" i="4" s="1"/>
  <c r="U711" i="4"/>
  <c r="W711" i="4" s="1"/>
  <c r="U719" i="4"/>
  <c r="W719" i="4" s="1"/>
  <c r="U727" i="4"/>
  <c r="W727" i="4" s="1"/>
  <c r="U735" i="4"/>
  <c r="W735" i="4" s="1"/>
  <c r="U743" i="4"/>
  <c r="W743" i="4" s="1"/>
  <c r="U751" i="4"/>
  <c r="W751" i="4" s="1"/>
  <c r="U759" i="4"/>
  <c r="W759" i="4" s="1"/>
  <c r="U767" i="4"/>
  <c r="W767" i="4" s="1"/>
  <c r="U775" i="4"/>
  <c r="W775" i="4" s="1"/>
  <c r="U783" i="4"/>
  <c r="W783" i="4" s="1"/>
  <c r="U791" i="4"/>
  <c r="W791" i="4" s="1"/>
  <c r="U799" i="4"/>
  <c r="W799" i="4" s="1"/>
  <c r="U807" i="4"/>
  <c r="W807" i="4" s="1"/>
  <c r="U815" i="4"/>
  <c r="W815" i="4" s="1"/>
  <c r="U823" i="4"/>
  <c r="W823" i="4" s="1"/>
  <c r="U831" i="4"/>
  <c r="W831" i="4" s="1"/>
  <c r="U839" i="4"/>
  <c r="W839" i="4" s="1"/>
  <c r="U847" i="4"/>
  <c r="W847" i="4" s="1"/>
  <c r="U855" i="4"/>
  <c r="W855" i="4" s="1"/>
  <c r="U863" i="4"/>
  <c r="W863" i="4" s="1"/>
  <c r="U871" i="4"/>
  <c r="W871" i="4" s="1"/>
  <c r="U879" i="4"/>
  <c r="W879" i="4" s="1"/>
  <c r="U887" i="4"/>
  <c r="W887" i="4" s="1"/>
  <c r="U895" i="4"/>
  <c r="W895" i="4" s="1"/>
  <c r="U903" i="4"/>
  <c r="W903" i="4" s="1"/>
  <c r="U911" i="4"/>
  <c r="W911" i="4" s="1"/>
  <c r="U919" i="4"/>
  <c r="W919" i="4" s="1"/>
  <c r="U927" i="4"/>
  <c r="W927" i="4" s="1"/>
  <c r="U935" i="4"/>
  <c r="W935" i="4" s="1"/>
  <c r="U943" i="4"/>
  <c r="W943" i="4" s="1"/>
  <c r="U951" i="4"/>
  <c r="W951" i="4" s="1"/>
  <c r="U959" i="4"/>
  <c r="W959" i="4" s="1"/>
  <c r="U967" i="4"/>
  <c r="W967" i="4" s="1"/>
  <c r="U49" i="4"/>
  <c r="W49" i="4" s="1"/>
  <c r="U177" i="4"/>
  <c r="W177" i="4" s="1"/>
  <c r="U305" i="4"/>
  <c r="W305" i="4" s="1"/>
  <c r="U433" i="4"/>
  <c r="W433" i="4" s="1"/>
  <c r="U515" i="4"/>
  <c r="W515" i="4" s="1"/>
  <c r="U602" i="4"/>
  <c r="W602" i="4" s="1"/>
  <c r="U669" i="4"/>
  <c r="W669" i="4" s="1"/>
  <c r="U712" i="4"/>
  <c r="W712" i="4" s="1"/>
  <c r="U744" i="4"/>
  <c r="W744" i="4" s="1"/>
  <c r="U776" i="4"/>
  <c r="W776" i="4" s="1"/>
  <c r="U808" i="4"/>
  <c r="W808" i="4" s="1"/>
  <c r="U840" i="4"/>
  <c r="W840" i="4" s="1"/>
  <c r="U872" i="4"/>
  <c r="W872" i="4" s="1"/>
  <c r="U904" i="4"/>
  <c r="W904" i="4" s="1"/>
  <c r="U936" i="4"/>
  <c r="W936" i="4" s="1"/>
  <c r="U968" i="4"/>
  <c r="W968" i="4" s="1"/>
  <c r="U991" i="4"/>
  <c r="W991" i="4" s="1"/>
  <c r="U1009" i="4"/>
  <c r="W1009" i="4" s="1"/>
  <c r="U1032" i="4"/>
  <c r="W1032" i="4" s="1"/>
  <c r="U1046" i="4"/>
  <c r="W1046" i="4" s="1"/>
  <c r="U1057" i="4"/>
  <c r="W1057" i="4" s="1"/>
  <c r="U1071" i="4"/>
  <c r="W1071" i="4" s="1"/>
  <c r="U1085" i="4"/>
  <c r="W1085" i="4" s="1"/>
  <c r="U1096" i="4"/>
  <c r="W1096" i="4" s="1"/>
  <c r="U1110" i="4"/>
  <c r="W1110" i="4" s="1"/>
  <c r="U1121" i="4"/>
  <c r="W1121" i="4" s="1"/>
  <c r="U1134" i="4"/>
  <c r="W1134" i="4" s="1"/>
  <c r="U1144" i="4"/>
  <c r="W1144" i="4" s="1"/>
  <c r="U1155" i="4"/>
  <c r="W1155" i="4" s="1"/>
  <c r="U1163" i="4"/>
  <c r="W1163" i="4" s="1"/>
  <c r="U1171" i="4"/>
  <c r="W1171" i="4" s="1"/>
  <c r="U1179" i="4"/>
  <c r="W1179" i="4" s="1"/>
  <c r="U1187" i="4"/>
  <c r="W1187" i="4" s="1"/>
  <c r="U1195" i="4"/>
  <c r="W1195" i="4" s="1"/>
  <c r="U1203" i="4"/>
  <c r="W1203" i="4" s="1"/>
  <c r="U1211" i="4"/>
  <c r="W1211" i="4" s="1"/>
  <c r="U1219" i="4"/>
  <c r="W1219" i="4" s="1"/>
  <c r="U1227" i="4"/>
  <c r="W1227" i="4" s="1"/>
  <c r="U1235" i="4"/>
  <c r="W1235" i="4" s="1"/>
  <c r="U1243" i="4"/>
  <c r="W1243" i="4" s="1"/>
  <c r="U1251" i="4"/>
  <c r="W1251" i="4" s="1"/>
  <c r="U1259" i="4"/>
  <c r="W1259" i="4" s="1"/>
  <c r="U1267" i="4"/>
  <c r="W1267" i="4" s="1"/>
  <c r="U1275" i="4"/>
  <c r="W1275" i="4" s="1"/>
  <c r="U1283" i="4"/>
  <c r="W1283" i="4" s="1"/>
  <c r="U1291" i="4"/>
  <c r="W1291" i="4" s="1"/>
  <c r="U1299" i="4"/>
  <c r="W1299" i="4" s="1"/>
  <c r="U1307" i="4"/>
  <c r="W1307" i="4" s="1"/>
  <c r="U1315" i="4"/>
  <c r="W1315" i="4" s="1"/>
  <c r="U1323" i="4"/>
  <c r="W1323" i="4" s="1"/>
  <c r="U1331" i="4"/>
  <c r="W1331" i="4" s="1"/>
  <c r="U1339" i="4"/>
  <c r="W1339" i="4" s="1"/>
  <c r="U1347" i="4"/>
  <c r="W1347" i="4" s="1"/>
  <c r="U1355" i="4"/>
  <c r="W1355" i="4" s="1"/>
  <c r="U1363" i="4"/>
  <c r="W1363" i="4" s="1"/>
  <c r="U1371" i="4"/>
  <c r="W1371" i="4" s="1"/>
  <c r="U1379" i="4"/>
  <c r="W1379" i="4" s="1"/>
  <c r="U1387" i="4"/>
  <c r="W1387" i="4" s="1"/>
  <c r="U1395" i="4"/>
  <c r="W1395" i="4" s="1"/>
  <c r="U1403" i="4"/>
  <c r="W1403" i="4" s="1"/>
  <c r="U1411" i="4"/>
  <c r="W1411" i="4" s="1"/>
  <c r="U1419" i="4"/>
  <c r="W1419" i="4" s="1"/>
  <c r="U1427" i="4"/>
  <c r="W1427" i="4" s="1"/>
  <c r="U1435" i="4"/>
  <c r="W1435" i="4" s="1"/>
  <c r="U1443" i="4"/>
  <c r="W1443" i="4" s="1"/>
  <c r="U1451" i="4"/>
  <c r="W1451" i="4" s="1"/>
  <c r="U1459" i="4"/>
  <c r="W1459" i="4" s="1"/>
  <c r="U1467" i="4"/>
  <c r="W1467" i="4" s="1"/>
  <c r="U1475" i="4"/>
  <c r="W1475" i="4" s="1"/>
  <c r="U1483" i="4"/>
  <c r="W1483" i="4" s="1"/>
  <c r="U1491" i="4"/>
  <c r="W1491" i="4" s="1"/>
  <c r="U1499" i="4"/>
  <c r="W1499" i="4" s="1"/>
  <c r="U1507" i="4"/>
  <c r="W1507" i="4" s="1"/>
  <c r="U1515" i="4"/>
  <c r="W1515" i="4" s="1"/>
  <c r="U1523" i="4"/>
  <c r="W1523" i="4" s="1"/>
  <c r="U1531" i="4"/>
  <c r="W1531" i="4" s="1"/>
  <c r="U1539" i="4"/>
  <c r="W1539" i="4" s="1"/>
  <c r="U1547" i="4"/>
  <c r="W1547" i="4" s="1"/>
  <c r="U1555" i="4"/>
  <c r="W1555" i="4" s="1"/>
  <c r="U1563" i="4"/>
  <c r="W1563" i="4" s="1"/>
  <c r="U1571" i="4"/>
  <c r="W1571" i="4" s="1"/>
  <c r="U1579" i="4"/>
  <c r="W1579" i="4" s="1"/>
  <c r="U1587" i="4"/>
  <c r="W1587" i="4" s="1"/>
  <c r="U1595" i="4"/>
  <c r="W1595" i="4" s="1"/>
  <c r="U1603" i="4"/>
  <c r="W1603" i="4" s="1"/>
  <c r="U1611" i="4"/>
  <c r="W1611" i="4" s="1"/>
  <c r="U1619" i="4"/>
  <c r="W1619" i="4" s="1"/>
  <c r="U50" i="4"/>
  <c r="W50" i="4" s="1"/>
  <c r="U178" i="4"/>
  <c r="W178" i="4" s="1"/>
  <c r="U306" i="4"/>
  <c r="W306" i="4" s="1"/>
  <c r="U434" i="4"/>
  <c r="W434" i="4" s="1"/>
  <c r="U521" i="4"/>
  <c r="W521" i="4" s="1"/>
  <c r="U603" i="4"/>
  <c r="W603" i="4" s="1"/>
  <c r="U672" i="4"/>
  <c r="W672" i="4" s="1"/>
  <c r="U713" i="4"/>
  <c r="W713" i="4" s="1"/>
  <c r="U745" i="4"/>
  <c r="W745" i="4" s="1"/>
  <c r="U777" i="4"/>
  <c r="W777" i="4" s="1"/>
  <c r="U809" i="4"/>
  <c r="W809" i="4" s="1"/>
  <c r="U841" i="4"/>
  <c r="W841" i="4" s="1"/>
  <c r="U873" i="4"/>
  <c r="W873" i="4" s="1"/>
  <c r="U905" i="4"/>
  <c r="W905" i="4" s="1"/>
  <c r="U937" i="4"/>
  <c r="W937" i="4" s="1"/>
  <c r="U969" i="4"/>
  <c r="W969" i="4" s="1"/>
  <c r="U992" i="4"/>
  <c r="W992" i="4" s="1"/>
  <c r="U1015" i="4"/>
  <c r="W1015" i="4" s="1"/>
  <c r="U1033" i="4"/>
  <c r="W1033" i="4" s="1"/>
  <c r="U1047" i="4"/>
  <c r="W1047" i="4" s="1"/>
  <c r="U1061" i="4"/>
  <c r="W1061" i="4" s="1"/>
  <c r="U1072" i="4"/>
  <c r="W1072" i="4" s="1"/>
  <c r="U1086" i="4"/>
  <c r="W1086" i="4" s="1"/>
  <c r="U1097" i="4"/>
  <c r="W1097" i="4" s="1"/>
  <c r="U1111" i="4"/>
  <c r="W1111" i="4" s="1"/>
  <c r="U1125" i="4"/>
  <c r="W1125" i="4" s="1"/>
  <c r="U1135" i="4"/>
  <c r="W1135" i="4" s="1"/>
  <c r="U1145" i="4"/>
  <c r="W1145" i="4" s="1"/>
  <c r="U1156" i="4"/>
  <c r="W1156" i="4" s="1"/>
  <c r="U1164" i="4"/>
  <c r="W1164" i="4" s="1"/>
  <c r="U1172" i="4"/>
  <c r="W1172" i="4" s="1"/>
  <c r="U1180" i="4"/>
  <c r="W1180" i="4" s="1"/>
  <c r="U1188" i="4"/>
  <c r="W1188" i="4" s="1"/>
  <c r="U1196" i="4"/>
  <c r="W1196" i="4" s="1"/>
  <c r="U1204" i="4"/>
  <c r="W1204" i="4" s="1"/>
  <c r="U1212" i="4"/>
  <c r="W1212" i="4" s="1"/>
  <c r="U1220" i="4"/>
  <c r="W1220" i="4" s="1"/>
  <c r="U1228" i="4"/>
  <c r="W1228" i="4" s="1"/>
  <c r="U1236" i="4"/>
  <c r="W1236" i="4" s="1"/>
  <c r="U1244" i="4"/>
  <c r="W1244" i="4" s="1"/>
  <c r="U1252" i="4"/>
  <c r="W1252" i="4" s="1"/>
  <c r="U1260" i="4"/>
  <c r="W1260" i="4" s="1"/>
  <c r="U1268" i="4"/>
  <c r="W1268" i="4" s="1"/>
  <c r="U1276" i="4"/>
  <c r="W1276" i="4" s="1"/>
  <c r="U1284" i="4"/>
  <c r="W1284" i="4" s="1"/>
  <c r="U1292" i="4"/>
  <c r="W1292" i="4" s="1"/>
  <c r="U1300" i="4"/>
  <c r="W1300" i="4" s="1"/>
  <c r="U1308" i="4"/>
  <c r="W1308" i="4" s="1"/>
  <c r="U1316" i="4"/>
  <c r="W1316" i="4" s="1"/>
  <c r="U1324" i="4"/>
  <c r="W1324" i="4" s="1"/>
  <c r="U1332" i="4"/>
  <c r="W1332" i="4" s="1"/>
  <c r="U1340" i="4"/>
  <c r="W1340" i="4" s="1"/>
  <c r="U1348" i="4"/>
  <c r="W1348" i="4" s="1"/>
  <c r="U1356" i="4"/>
  <c r="W1356" i="4" s="1"/>
  <c r="U1364" i="4"/>
  <c r="W1364" i="4" s="1"/>
  <c r="U1372" i="4"/>
  <c r="W1372" i="4" s="1"/>
  <c r="U1380" i="4"/>
  <c r="W1380" i="4" s="1"/>
  <c r="U1388" i="4"/>
  <c r="W1388" i="4" s="1"/>
  <c r="U1396" i="4"/>
  <c r="W1396" i="4" s="1"/>
  <c r="U1404" i="4"/>
  <c r="W1404" i="4" s="1"/>
  <c r="U1412" i="4"/>
  <c r="W1412" i="4" s="1"/>
  <c r="U1420" i="4"/>
  <c r="W1420" i="4" s="1"/>
  <c r="U1428" i="4"/>
  <c r="W1428" i="4" s="1"/>
  <c r="U1436" i="4"/>
  <c r="W1436" i="4" s="1"/>
  <c r="U1444" i="4"/>
  <c r="W1444" i="4" s="1"/>
  <c r="U1452" i="4"/>
  <c r="W1452" i="4" s="1"/>
  <c r="U1460" i="4"/>
  <c r="W1460" i="4" s="1"/>
  <c r="U1468" i="4"/>
  <c r="W1468" i="4" s="1"/>
  <c r="U1476" i="4"/>
  <c r="W1476" i="4" s="1"/>
  <c r="U1484" i="4"/>
  <c r="W1484" i="4" s="1"/>
  <c r="U1492" i="4"/>
  <c r="W1492" i="4" s="1"/>
  <c r="U1500" i="4"/>
  <c r="W1500" i="4" s="1"/>
  <c r="U1508" i="4"/>
  <c r="W1508" i="4" s="1"/>
  <c r="U1516" i="4"/>
  <c r="W1516" i="4" s="1"/>
  <c r="U1524" i="4"/>
  <c r="W1524" i="4" s="1"/>
  <c r="U1532" i="4"/>
  <c r="W1532" i="4" s="1"/>
  <c r="U1540" i="4"/>
  <c r="W1540" i="4" s="1"/>
  <c r="U1548" i="4"/>
  <c r="W1548" i="4" s="1"/>
  <c r="U1556" i="4"/>
  <c r="W1556" i="4" s="1"/>
  <c r="U1564" i="4"/>
  <c r="W1564" i="4" s="1"/>
  <c r="U1572" i="4"/>
  <c r="W1572" i="4" s="1"/>
  <c r="U1580" i="4"/>
  <c r="W1580" i="4" s="1"/>
  <c r="U1588" i="4"/>
  <c r="W1588" i="4" s="1"/>
  <c r="U1596" i="4"/>
  <c r="W1596" i="4" s="1"/>
  <c r="U1604" i="4"/>
  <c r="W1604" i="4" s="1"/>
  <c r="U1612" i="4"/>
  <c r="W1612" i="4" s="1"/>
  <c r="U1620" i="4"/>
  <c r="W1620" i="4" s="1"/>
  <c r="U81" i="4"/>
  <c r="W81" i="4" s="1"/>
  <c r="U209" i="4"/>
  <c r="W209" i="4" s="1"/>
  <c r="U337" i="4"/>
  <c r="W337" i="4" s="1"/>
  <c r="U451" i="4"/>
  <c r="W451" i="4" s="1"/>
  <c r="U538" i="4"/>
  <c r="W538" i="4" s="1"/>
  <c r="U624" i="4"/>
  <c r="W624" i="4" s="1"/>
  <c r="U682" i="4"/>
  <c r="W682" i="4" s="1"/>
  <c r="U720" i="4"/>
  <c r="W720" i="4" s="1"/>
  <c r="U752" i="4"/>
  <c r="W752" i="4" s="1"/>
  <c r="U784" i="4"/>
  <c r="W784" i="4" s="1"/>
  <c r="U816" i="4"/>
  <c r="W816" i="4" s="1"/>
  <c r="U848" i="4"/>
  <c r="W848" i="4" s="1"/>
  <c r="U880" i="4"/>
  <c r="W880" i="4" s="1"/>
  <c r="U912" i="4"/>
  <c r="W912" i="4" s="1"/>
  <c r="U944" i="4"/>
  <c r="W944" i="4" s="1"/>
  <c r="U975" i="4"/>
  <c r="W975" i="4" s="1"/>
  <c r="U993" i="4"/>
  <c r="W993" i="4" s="1"/>
  <c r="U1016" i="4"/>
  <c r="W1016" i="4" s="1"/>
  <c r="U1037" i="4"/>
  <c r="W1037" i="4" s="1"/>
  <c r="U1048" i="4"/>
  <c r="W1048" i="4" s="1"/>
  <c r="U1062" i="4"/>
  <c r="W1062" i="4" s="1"/>
  <c r="U1073" i="4"/>
  <c r="W1073" i="4" s="1"/>
  <c r="U1087" i="4"/>
  <c r="W1087" i="4" s="1"/>
  <c r="U1101" i="4"/>
  <c r="W1101" i="4" s="1"/>
  <c r="U1112" i="4"/>
  <c r="W1112" i="4" s="1"/>
  <c r="U1126" i="4"/>
  <c r="W1126" i="4" s="1"/>
  <c r="U1136" i="4"/>
  <c r="W1136" i="4" s="1"/>
  <c r="U1148" i="4"/>
  <c r="W1148" i="4" s="1"/>
  <c r="U1157" i="4"/>
  <c r="W1157" i="4" s="1"/>
  <c r="U1165" i="4"/>
  <c r="W1165" i="4" s="1"/>
  <c r="U1173" i="4"/>
  <c r="W1173" i="4" s="1"/>
  <c r="U1181" i="4"/>
  <c r="W1181" i="4" s="1"/>
  <c r="U1189" i="4"/>
  <c r="W1189" i="4" s="1"/>
  <c r="U1197" i="4"/>
  <c r="W1197" i="4" s="1"/>
  <c r="U1205" i="4"/>
  <c r="W1205" i="4" s="1"/>
  <c r="U1213" i="4"/>
  <c r="W1213" i="4" s="1"/>
  <c r="U1221" i="4"/>
  <c r="W1221" i="4" s="1"/>
  <c r="U1229" i="4"/>
  <c r="W1229" i="4" s="1"/>
  <c r="U1237" i="4"/>
  <c r="W1237" i="4" s="1"/>
  <c r="U1245" i="4"/>
  <c r="W1245" i="4" s="1"/>
  <c r="U1253" i="4"/>
  <c r="W1253" i="4" s="1"/>
  <c r="U1261" i="4"/>
  <c r="W1261" i="4" s="1"/>
  <c r="U1269" i="4"/>
  <c r="W1269" i="4" s="1"/>
  <c r="U1277" i="4"/>
  <c r="W1277" i="4" s="1"/>
  <c r="U1285" i="4"/>
  <c r="W1285" i="4" s="1"/>
  <c r="U1293" i="4"/>
  <c r="W1293" i="4" s="1"/>
  <c r="U1301" i="4"/>
  <c r="W1301" i="4" s="1"/>
  <c r="U1309" i="4"/>
  <c r="W1309" i="4" s="1"/>
  <c r="U1317" i="4"/>
  <c r="W1317" i="4" s="1"/>
  <c r="U1325" i="4"/>
  <c r="W1325" i="4" s="1"/>
  <c r="U1333" i="4"/>
  <c r="W1333" i="4" s="1"/>
  <c r="U1341" i="4"/>
  <c r="W1341" i="4" s="1"/>
  <c r="U1349" i="4"/>
  <c r="W1349" i="4" s="1"/>
  <c r="U1357" i="4"/>
  <c r="W1357" i="4" s="1"/>
  <c r="U1365" i="4"/>
  <c r="W1365" i="4" s="1"/>
  <c r="U1373" i="4"/>
  <c r="W1373" i="4" s="1"/>
  <c r="U1381" i="4"/>
  <c r="W1381" i="4" s="1"/>
  <c r="U1389" i="4"/>
  <c r="W1389" i="4" s="1"/>
  <c r="U1397" i="4"/>
  <c r="W1397" i="4" s="1"/>
  <c r="U1405" i="4"/>
  <c r="W1405" i="4" s="1"/>
  <c r="U1413" i="4"/>
  <c r="W1413" i="4" s="1"/>
  <c r="U1421" i="4"/>
  <c r="W1421" i="4" s="1"/>
  <c r="U1429" i="4"/>
  <c r="W1429" i="4" s="1"/>
  <c r="U1437" i="4"/>
  <c r="W1437" i="4" s="1"/>
  <c r="U1445" i="4"/>
  <c r="W1445" i="4" s="1"/>
  <c r="U1453" i="4"/>
  <c r="W1453" i="4" s="1"/>
  <c r="U1461" i="4"/>
  <c r="W1461" i="4" s="1"/>
  <c r="U1469" i="4"/>
  <c r="W1469" i="4" s="1"/>
  <c r="U1477" i="4"/>
  <c r="W1477" i="4" s="1"/>
  <c r="U1485" i="4"/>
  <c r="W1485" i="4" s="1"/>
  <c r="U1493" i="4"/>
  <c r="W1493" i="4" s="1"/>
  <c r="U1501" i="4"/>
  <c r="W1501" i="4" s="1"/>
  <c r="U1509" i="4"/>
  <c r="W1509" i="4" s="1"/>
  <c r="U1517" i="4"/>
  <c r="W1517" i="4" s="1"/>
  <c r="U1525" i="4"/>
  <c r="W1525" i="4" s="1"/>
  <c r="U1533" i="4"/>
  <c r="W1533" i="4" s="1"/>
  <c r="U1541" i="4"/>
  <c r="W1541" i="4" s="1"/>
  <c r="U1549" i="4"/>
  <c r="W1549" i="4" s="1"/>
  <c r="U1557" i="4"/>
  <c r="W1557" i="4" s="1"/>
  <c r="U1565" i="4"/>
  <c r="W1565" i="4" s="1"/>
  <c r="U1573" i="4"/>
  <c r="W1573" i="4" s="1"/>
  <c r="U1581" i="4"/>
  <c r="W1581" i="4" s="1"/>
  <c r="U1589" i="4"/>
  <c r="W1589" i="4" s="1"/>
  <c r="U1597" i="4"/>
  <c r="W1597" i="4" s="1"/>
  <c r="U1605" i="4"/>
  <c r="W1605" i="4" s="1"/>
  <c r="U82" i="4"/>
  <c r="W82" i="4" s="1"/>
  <c r="U210" i="4"/>
  <c r="W210" i="4" s="1"/>
  <c r="U338" i="4"/>
  <c r="W338" i="4" s="1"/>
  <c r="U457" i="4"/>
  <c r="W457" i="4" s="1"/>
  <c r="U539" i="4"/>
  <c r="W539" i="4" s="1"/>
  <c r="U625" i="4"/>
  <c r="W625" i="4" s="1"/>
  <c r="U683" i="4"/>
  <c r="W683" i="4" s="1"/>
  <c r="U721" i="4"/>
  <c r="W721" i="4" s="1"/>
  <c r="U753" i="4"/>
  <c r="W753" i="4" s="1"/>
  <c r="U785" i="4"/>
  <c r="W785" i="4" s="1"/>
  <c r="U817" i="4"/>
  <c r="W817" i="4" s="1"/>
  <c r="U849" i="4"/>
  <c r="W849" i="4" s="1"/>
  <c r="U881" i="4"/>
  <c r="W881" i="4" s="1"/>
  <c r="U913" i="4"/>
  <c r="W913" i="4" s="1"/>
  <c r="U945" i="4"/>
  <c r="W945" i="4" s="1"/>
  <c r="U976" i="4"/>
  <c r="W976" i="4" s="1"/>
  <c r="U999" i="4"/>
  <c r="W999" i="4" s="1"/>
  <c r="U1017" i="4"/>
  <c r="W1017" i="4" s="1"/>
  <c r="U1038" i="4"/>
  <c r="W1038" i="4" s="1"/>
  <c r="U1049" i="4"/>
  <c r="W1049" i="4" s="1"/>
  <c r="U1063" i="4"/>
  <c r="W1063" i="4" s="1"/>
  <c r="U1077" i="4"/>
  <c r="W1077" i="4" s="1"/>
  <c r="U1088" i="4"/>
  <c r="W1088" i="4" s="1"/>
  <c r="U1102" i="4"/>
  <c r="W1102" i="4" s="1"/>
  <c r="U1113" i="4"/>
  <c r="W1113" i="4" s="1"/>
  <c r="U1127" i="4"/>
  <c r="W1127" i="4" s="1"/>
  <c r="U1137" i="4"/>
  <c r="W1137" i="4" s="1"/>
  <c r="U1149" i="4"/>
  <c r="W1149" i="4" s="1"/>
  <c r="U1158" i="4"/>
  <c r="W1158" i="4" s="1"/>
  <c r="U1166" i="4"/>
  <c r="W1166" i="4" s="1"/>
  <c r="U1174" i="4"/>
  <c r="W1174" i="4" s="1"/>
  <c r="U1182" i="4"/>
  <c r="W1182" i="4" s="1"/>
  <c r="U1190" i="4"/>
  <c r="W1190" i="4" s="1"/>
  <c r="U1198" i="4"/>
  <c r="W1198" i="4" s="1"/>
  <c r="U1206" i="4"/>
  <c r="W1206" i="4" s="1"/>
  <c r="U1214" i="4"/>
  <c r="W1214" i="4" s="1"/>
  <c r="U1222" i="4"/>
  <c r="W1222" i="4" s="1"/>
  <c r="U1230" i="4"/>
  <c r="W1230" i="4" s="1"/>
  <c r="U1238" i="4"/>
  <c r="W1238" i="4" s="1"/>
  <c r="U1246" i="4"/>
  <c r="W1246" i="4" s="1"/>
  <c r="U1254" i="4"/>
  <c r="W1254" i="4" s="1"/>
  <c r="U1262" i="4"/>
  <c r="W1262" i="4" s="1"/>
  <c r="U1270" i="4"/>
  <c r="W1270" i="4" s="1"/>
  <c r="U1278" i="4"/>
  <c r="W1278" i="4" s="1"/>
  <c r="U1286" i="4"/>
  <c r="W1286" i="4" s="1"/>
  <c r="U1294" i="4"/>
  <c r="W1294" i="4" s="1"/>
  <c r="U1302" i="4"/>
  <c r="W1302" i="4" s="1"/>
  <c r="U1310" i="4"/>
  <c r="W1310" i="4" s="1"/>
  <c r="U1318" i="4"/>
  <c r="W1318" i="4" s="1"/>
  <c r="U1326" i="4"/>
  <c r="W1326" i="4" s="1"/>
  <c r="U1334" i="4"/>
  <c r="W1334" i="4" s="1"/>
  <c r="U1342" i="4"/>
  <c r="W1342" i="4" s="1"/>
  <c r="U1350" i="4"/>
  <c r="W1350" i="4" s="1"/>
  <c r="U1358" i="4"/>
  <c r="W1358" i="4" s="1"/>
  <c r="U1366" i="4"/>
  <c r="W1366" i="4" s="1"/>
  <c r="U1374" i="4"/>
  <c r="W1374" i="4" s="1"/>
  <c r="U1382" i="4"/>
  <c r="W1382" i="4" s="1"/>
  <c r="U1390" i="4"/>
  <c r="W1390" i="4" s="1"/>
  <c r="U1398" i="4"/>
  <c r="W1398" i="4" s="1"/>
  <c r="U1406" i="4"/>
  <c r="W1406" i="4" s="1"/>
  <c r="U1414" i="4"/>
  <c r="W1414" i="4" s="1"/>
  <c r="U1422" i="4"/>
  <c r="W1422" i="4" s="1"/>
  <c r="U1430" i="4"/>
  <c r="W1430" i="4" s="1"/>
  <c r="U1438" i="4"/>
  <c r="W1438" i="4" s="1"/>
  <c r="U1446" i="4"/>
  <c r="W1446" i="4" s="1"/>
  <c r="U1454" i="4"/>
  <c r="W1454" i="4" s="1"/>
  <c r="U1462" i="4"/>
  <c r="W1462" i="4" s="1"/>
  <c r="U1470" i="4"/>
  <c r="W1470" i="4" s="1"/>
  <c r="U1478" i="4"/>
  <c r="W1478" i="4" s="1"/>
  <c r="U1486" i="4"/>
  <c r="W1486" i="4" s="1"/>
  <c r="U1494" i="4"/>
  <c r="W1494" i="4" s="1"/>
  <c r="U1502" i="4"/>
  <c r="W1502" i="4" s="1"/>
  <c r="U1510" i="4"/>
  <c r="W1510" i="4" s="1"/>
  <c r="U1518" i="4"/>
  <c r="W1518" i="4" s="1"/>
  <c r="U1526" i="4"/>
  <c r="W1526" i="4" s="1"/>
  <c r="U113" i="4"/>
  <c r="W113" i="4" s="1"/>
  <c r="U241" i="4"/>
  <c r="W241" i="4" s="1"/>
  <c r="U369" i="4"/>
  <c r="W369" i="4" s="1"/>
  <c r="U474" i="4"/>
  <c r="W474" i="4" s="1"/>
  <c r="U561" i="4"/>
  <c r="W561" i="4" s="1"/>
  <c r="U640" i="4"/>
  <c r="W640" i="4" s="1"/>
  <c r="U696" i="4"/>
  <c r="W696" i="4" s="1"/>
  <c r="U728" i="4"/>
  <c r="W728" i="4" s="1"/>
  <c r="U760" i="4"/>
  <c r="W760" i="4" s="1"/>
  <c r="U792" i="4"/>
  <c r="W792" i="4" s="1"/>
  <c r="U824" i="4"/>
  <c r="W824" i="4" s="1"/>
  <c r="U856" i="4"/>
  <c r="W856" i="4" s="1"/>
  <c r="U888" i="4"/>
  <c r="W888" i="4" s="1"/>
  <c r="U920" i="4"/>
  <c r="W920" i="4" s="1"/>
  <c r="U952" i="4"/>
  <c r="W952" i="4" s="1"/>
  <c r="U977" i="4"/>
  <c r="W977" i="4" s="1"/>
  <c r="U1000" i="4"/>
  <c r="W1000" i="4" s="1"/>
  <c r="U1023" i="4"/>
  <c r="W1023" i="4" s="1"/>
  <c r="U1039" i="4"/>
  <c r="W1039" i="4" s="1"/>
  <c r="U1053" i="4"/>
  <c r="W1053" i="4" s="1"/>
  <c r="U1064" i="4"/>
  <c r="W1064" i="4" s="1"/>
  <c r="U1078" i="4"/>
  <c r="W1078" i="4" s="1"/>
  <c r="U1089" i="4"/>
  <c r="W1089" i="4" s="1"/>
  <c r="U1103" i="4"/>
  <c r="W1103" i="4" s="1"/>
  <c r="U1117" i="4"/>
  <c r="W1117" i="4" s="1"/>
  <c r="U1128" i="4"/>
  <c r="W1128" i="4" s="1"/>
  <c r="U1140" i="4"/>
  <c r="W1140" i="4" s="1"/>
  <c r="U1150" i="4"/>
  <c r="W1150" i="4" s="1"/>
  <c r="U1159" i="4"/>
  <c r="W1159" i="4" s="1"/>
  <c r="U1167" i="4"/>
  <c r="W1167" i="4" s="1"/>
  <c r="U1175" i="4"/>
  <c r="W1175" i="4" s="1"/>
  <c r="U1183" i="4"/>
  <c r="W1183" i="4" s="1"/>
  <c r="U1191" i="4"/>
  <c r="W1191" i="4" s="1"/>
  <c r="U1199" i="4"/>
  <c r="W1199" i="4" s="1"/>
  <c r="U1207" i="4"/>
  <c r="W1207" i="4" s="1"/>
  <c r="U1215" i="4"/>
  <c r="W1215" i="4" s="1"/>
  <c r="U1223" i="4"/>
  <c r="W1223" i="4" s="1"/>
  <c r="U1231" i="4"/>
  <c r="W1231" i="4" s="1"/>
  <c r="U1239" i="4"/>
  <c r="W1239" i="4" s="1"/>
  <c r="U1247" i="4"/>
  <c r="W1247" i="4" s="1"/>
  <c r="U1255" i="4"/>
  <c r="W1255" i="4" s="1"/>
  <c r="U1263" i="4"/>
  <c r="W1263" i="4" s="1"/>
  <c r="U1271" i="4"/>
  <c r="W1271" i="4" s="1"/>
  <c r="U1279" i="4"/>
  <c r="W1279" i="4" s="1"/>
  <c r="U1287" i="4"/>
  <c r="W1287" i="4" s="1"/>
  <c r="U1295" i="4"/>
  <c r="W1295" i="4" s="1"/>
  <c r="U1303" i="4"/>
  <c r="W1303" i="4" s="1"/>
  <c r="U1311" i="4"/>
  <c r="W1311" i="4" s="1"/>
  <c r="U1319" i="4"/>
  <c r="W1319" i="4" s="1"/>
  <c r="U1327" i="4"/>
  <c r="W1327" i="4" s="1"/>
  <c r="U1335" i="4"/>
  <c r="W1335" i="4" s="1"/>
  <c r="U1343" i="4"/>
  <c r="W1343" i="4" s="1"/>
  <c r="U1351" i="4"/>
  <c r="W1351" i="4" s="1"/>
  <c r="U1359" i="4"/>
  <c r="W1359" i="4" s="1"/>
  <c r="U1367" i="4"/>
  <c r="W1367" i="4" s="1"/>
  <c r="U1375" i="4"/>
  <c r="W1375" i="4" s="1"/>
  <c r="U1383" i="4"/>
  <c r="W1383" i="4" s="1"/>
  <c r="U1391" i="4"/>
  <c r="W1391" i="4" s="1"/>
  <c r="U1399" i="4"/>
  <c r="W1399" i="4" s="1"/>
  <c r="U1407" i="4"/>
  <c r="W1407" i="4" s="1"/>
  <c r="U1415" i="4"/>
  <c r="W1415" i="4" s="1"/>
  <c r="U1423" i="4"/>
  <c r="W1423" i="4" s="1"/>
  <c r="U1431" i="4"/>
  <c r="W1431" i="4" s="1"/>
  <c r="U1439" i="4"/>
  <c r="W1439" i="4" s="1"/>
  <c r="U1447" i="4"/>
  <c r="W1447" i="4" s="1"/>
  <c r="U1455" i="4"/>
  <c r="W1455" i="4" s="1"/>
  <c r="U1463" i="4"/>
  <c r="W1463" i="4" s="1"/>
  <c r="U1471" i="4"/>
  <c r="W1471" i="4" s="1"/>
  <c r="U1479" i="4"/>
  <c r="W1479" i="4" s="1"/>
  <c r="U1487" i="4"/>
  <c r="W1487" i="4" s="1"/>
  <c r="U1495" i="4"/>
  <c r="W1495" i="4" s="1"/>
  <c r="U1503" i="4"/>
  <c r="W1503" i="4" s="1"/>
  <c r="U1511" i="4"/>
  <c r="W1511" i="4" s="1"/>
  <c r="U1519" i="4"/>
  <c r="W1519" i="4" s="1"/>
  <c r="U1527" i="4"/>
  <c r="W1527" i="4" s="1"/>
  <c r="U1535" i="4"/>
  <c r="W1535" i="4" s="1"/>
  <c r="U1543" i="4"/>
  <c r="W1543" i="4" s="1"/>
  <c r="U1551" i="4"/>
  <c r="W1551" i="4" s="1"/>
  <c r="U114" i="4"/>
  <c r="W114" i="4" s="1"/>
  <c r="U242" i="4"/>
  <c r="W242" i="4" s="1"/>
  <c r="U370" i="4"/>
  <c r="W370" i="4" s="1"/>
  <c r="U475" i="4"/>
  <c r="W475" i="4" s="1"/>
  <c r="U562" i="4"/>
  <c r="W562" i="4" s="1"/>
  <c r="U641" i="4"/>
  <c r="W641" i="4" s="1"/>
  <c r="U697" i="4"/>
  <c r="W697" i="4" s="1"/>
  <c r="U729" i="4"/>
  <c r="W729" i="4" s="1"/>
  <c r="U761" i="4"/>
  <c r="W761" i="4" s="1"/>
  <c r="U793" i="4"/>
  <c r="W793" i="4" s="1"/>
  <c r="U825" i="4"/>
  <c r="W825" i="4" s="1"/>
  <c r="U857" i="4"/>
  <c r="W857" i="4" s="1"/>
  <c r="U889" i="4"/>
  <c r="W889" i="4" s="1"/>
  <c r="U921" i="4"/>
  <c r="W921" i="4" s="1"/>
  <c r="U953" i="4"/>
  <c r="W953" i="4" s="1"/>
  <c r="U983" i="4"/>
  <c r="W983" i="4" s="1"/>
  <c r="U1001" i="4"/>
  <c r="W1001" i="4" s="1"/>
  <c r="U1024" i="4"/>
  <c r="W1024" i="4" s="1"/>
  <c r="U1040" i="4"/>
  <c r="W1040" i="4" s="1"/>
  <c r="U1054" i="4"/>
  <c r="W1054" i="4" s="1"/>
  <c r="U1065" i="4"/>
  <c r="W1065" i="4" s="1"/>
  <c r="U1079" i="4"/>
  <c r="W1079" i="4" s="1"/>
  <c r="U1093" i="4"/>
  <c r="W1093" i="4" s="1"/>
  <c r="U1104" i="4"/>
  <c r="W1104" i="4" s="1"/>
  <c r="U1118" i="4"/>
  <c r="W1118" i="4" s="1"/>
  <c r="U1129" i="4"/>
  <c r="W1129" i="4" s="1"/>
  <c r="U1141" i="4"/>
  <c r="W1141" i="4" s="1"/>
  <c r="U1151" i="4"/>
  <c r="W1151" i="4" s="1"/>
  <c r="U1160" i="4"/>
  <c r="W1160" i="4" s="1"/>
  <c r="U1168" i="4"/>
  <c r="W1168" i="4" s="1"/>
  <c r="U1176" i="4"/>
  <c r="W1176" i="4" s="1"/>
  <c r="U1184" i="4"/>
  <c r="W1184" i="4" s="1"/>
  <c r="U1192" i="4"/>
  <c r="W1192" i="4" s="1"/>
  <c r="U1200" i="4"/>
  <c r="W1200" i="4" s="1"/>
  <c r="U1208" i="4"/>
  <c r="W1208" i="4" s="1"/>
  <c r="U1216" i="4"/>
  <c r="W1216" i="4" s="1"/>
  <c r="U1224" i="4"/>
  <c r="W1224" i="4" s="1"/>
  <c r="U1232" i="4"/>
  <c r="W1232" i="4" s="1"/>
  <c r="U1240" i="4"/>
  <c r="W1240" i="4" s="1"/>
  <c r="U1248" i="4"/>
  <c r="W1248" i="4" s="1"/>
  <c r="U1256" i="4"/>
  <c r="W1256" i="4" s="1"/>
  <c r="U1264" i="4"/>
  <c r="W1264" i="4" s="1"/>
  <c r="U1272" i="4"/>
  <c r="W1272" i="4" s="1"/>
  <c r="U1280" i="4"/>
  <c r="W1280" i="4" s="1"/>
  <c r="U1288" i="4"/>
  <c r="W1288" i="4" s="1"/>
  <c r="U1296" i="4"/>
  <c r="W1296" i="4" s="1"/>
  <c r="U1304" i="4"/>
  <c r="W1304" i="4" s="1"/>
  <c r="U1312" i="4"/>
  <c r="W1312" i="4" s="1"/>
  <c r="U1320" i="4"/>
  <c r="W1320" i="4" s="1"/>
  <c r="U1328" i="4"/>
  <c r="W1328" i="4" s="1"/>
  <c r="U1336" i="4"/>
  <c r="W1336" i="4" s="1"/>
  <c r="U1344" i="4"/>
  <c r="W1344" i="4" s="1"/>
  <c r="U1352" i="4"/>
  <c r="W1352" i="4" s="1"/>
  <c r="U1360" i="4"/>
  <c r="W1360" i="4" s="1"/>
  <c r="U1368" i="4"/>
  <c r="W1368" i="4" s="1"/>
  <c r="U1376" i="4"/>
  <c r="W1376" i="4" s="1"/>
  <c r="U1384" i="4"/>
  <c r="W1384" i="4" s="1"/>
  <c r="U1392" i="4"/>
  <c r="W1392" i="4" s="1"/>
  <c r="U1400" i="4"/>
  <c r="W1400" i="4" s="1"/>
  <c r="U1408" i="4"/>
  <c r="W1408" i="4" s="1"/>
  <c r="U1416" i="4"/>
  <c r="W1416" i="4" s="1"/>
  <c r="U1424" i="4"/>
  <c r="W1424" i="4" s="1"/>
  <c r="U1432" i="4"/>
  <c r="W1432" i="4" s="1"/>
  <c r="U1440" i="4"/>
  <c r="W1440" i="4" s="1"/>
  <c r="U1448" i="4"/>
  <c r="W1448" i="4" s="1"/>
  <c r="U1456" i="4"/>
  <c r="W1456" i="4" s="1"/>
  <c r="U1464" i="4"/>
  <c r="W1464" i="4" s="1"/>
  <c r="U1472" i="4"/>
  <c r="W1472" i="4" s="1"/>
  <c r="U1480" i="4"/>
  <c r="W1480" i="4" s="1"/>
  <c r="U1488" i="4"/>
  <c r="W1488" i="4" s="1"/>
  <c r="U1496" i="4"/>
  <c r="W1496" i="4" s="1"/>
  <c r="U1504" i="4"/>
  <c r="W1504" i="4" s="1"/>
  <c r="U1512" i="4"/>
  <c r="W1512" i="4" s="1"/>
  <c r="U1520" i="4"/>
  <c r="W1520" i="4" s="1"/>
  <c r="U1528" i="4"/>
  <c r="W1528" i="4" s="1"/>
  <c r="U145" i="4"/>
  <c r="W145" i="4" s="1"/>
  <c r="U579" i="4"/>
  <c r="W579" i="4" s="1"/>
  <c r="U768" i="4"/>
  <c r="W768" i="4" s="1"/>
  <c r="U896" i="4"/>
  <c r="W896" i="4" s="1"/>
  <c r="U1007" i="4"/>
  <c r="W1007" i="4" s="1"/>
  <c r="U1069" i="4"/>
  <c r="W1069" i="4" s="1"/>
  <c r="U1119" i="4"/>
  <c r="W1119" i="4" s="1"/>
  <c r="U1161" i="4"/>
  <c r="W1161" i="4" s="1"/>
  <c r="U1193" i="4"/>
  <c r="W1193" i="4" s="1"/>
  <c r="U1225" i="4"/>
  <c r="W1225" i="4" s="1"/>
  <c r="U1257" i="4"/>
  <c r="W1257" i="4" s="1"/>
  <c r="U1289" i="4"/>
  <c r="W1289" i="4" s="1"/>
  <c r="U1321" i="4"/>
  <c r="W1321" i="4" s="1"/>
  <c r="U1353" i="4"/>
  <c r="W1353" i="4" s="1"/>
  <c r="U1385" i="4"/>
  <c r="W1385" i="4" s="1"/>
  <c r="U1417" i="4"/>
  <c r="W1417" i="4" s="1"/>
  <c r="U1449" i="4"/>
  <c r="W1449" i="4" s="1"/>
  <c r="U1481" i="4"/>
  <c r="W1481" i="4" s="1"/>
  <c r="U1513" i="4"/>
  <c r="W1513" i="4" s="1"/>
  <c r="U1537" i="4"/>
  <c r="W1537" i="4" s="1"/>
  <c r="U1553" i="4"/>
  <c r="W1553" i="4" s="1"/>
  <c r="U1567" i="4"/>
  <c r="W1567" i="4" s="1"/>
  <c r="U1578" i="4"/>
  <c r="W1578" i="4" s="1"/>
  <c r="U1592" i="4"/>
  <c r="W1592" i="4" s="1"/>
  <c r="U1606" i="4"/>
  <c r="W1606" i="4" s="1"/>
  <c r="U1616" i="4"/>
  <c r="W1616" i="4" s="1"/>
  <c r="U1626" i="4"/>
  <c r="W1626" i="4" s="1"/>
  <c r="U1634" i="4"/>
  <c r="W1634" i="4" s="1"/>
  <c r="U1642" i="4"/>
  <c r="W1642" i="4" s="1"/>
  <c r="U1650" i="4"/>
  <c r="W1650" i="4" s="1"/>
  <c r="U1658" i="4"/>
  <c r="W1658" i="4" s="1"/>
  <c r="U1666" i="4"/>
  <c r="W1666" i="4" s="1"/>
  <c r="U1674" i="4"/>
  <c r="W1674" i="4" s="1"/>
  <c r="U1682" i="4"/>
  <c r="W1682" i="4" s="1"/>
  <c r="U1690" i="4"/>
  <c r="W1690" i="4" s="1"/>
  <c r="U1698" i="4"/>
  <c r="W1698" i="4" s="1"/>
  <c r="U1706" i="4"/>
  <c r="W1706" i="4" s="1"/>
  <c r="U1714" i="4"/>
  <c r="W1714" i="4" s="1"/>
  <c r="U1722" i="4"/>
  <c r="W1722" i="4" s="1"/>
  <c r="U1730" i="4"/>
  <c r="W1730" i="4" s="1"/>
  <c r="U1738" i="4"/>
  <c r="W1738" i="4" s="1"/>
  <c r="U1746" i="4"/>
  <c r="W1746" i="4" s="1"/>
  <c r="U1754" i="4"/>
  <c r="W1754" i="4" s="1"/>
  <c r="U1762" i="4"/>
  <c r="W1762" i="4" s="1"/>
  <c r="U1770" i="4"/>
  <c r="W1770" i="4" s="1"/>
  <c r="U1778" i="4"/>
  <c r="W1778" i="4" s="1"/>
  <c r="U1786" i="4"/>
  <c r="W1786" i="4" s="1"/>
  <c r="U1794" i="4"/>
  <c r="W1794" i="4" s="1"/>
  <c r="U1802" i="4"/>
  <c r="W1802" i="4" s="1"/>
  <c r="U1810" i="4"/>
  <c r="W1810" i="4" s="1"/>
  <c r="U1818" i="4"/>
  <c r="W1818" i="4" s="1"/>
  <c r="U1826" i="4"/>
  <c r="W1826" i="4" s="1"/>
  <c r="U1834" i="4"/>
  <c r="W1834" i="4" s="1"/>
  <c r="U1842" i="4"/>
  <c r="W1842" i="4" s="1"/>
  <c r="U1850" i="4"/>
  <c r="W1850" i="4" s="1"/>
  <c r="U1858" i="4"/>
  <c r="W1858" i="4" s="1"/>
  <c r="U1866" i="4"/>
  <c r="W1866" i="4" s="1"/>
  <c r="U1874" i="4"/>
  <c r="W1874" i="4" s="1"/>
  <c r="U1882" i="4"/>
  <c r="W1882" i="4" s="1"/>
  <c r="U1890" i="4"/>
  <c r="W1890" i="4" s="1"/>
  <c r="U1898" i="4"/>
  <c r="W1898" i="4" s="1"/>
  <c r="U1906" i="4"/>
  <c r="W1906" i="4" s="1"/>
  <c r="U1914" i="4"/>
  <c r="W1914" i="4" s="1"/>
  <c r="U1922" i="4"/>
  <c r="W1922" i="4" s="1"/>
  <c r="U1930" i="4"/>
  <c r="W1930" i="4" s="1"/>
  <c r="U1938" i="4"/>
  <c r="W1938" i="4" s="1"/>
  <c r="U1946" i="4"/>
  <c r="W1946" i="4" s="1"/>
  <c r="U1954" i="4"/>
  <c r="W1954" i="4" s="1"/>
  <c r="U1962" i="4"/>
  <c r="W1962" i="4" s="1"/>
  <c r="U1970" i="4"/>
  <c r="W1970" i="4" s="1"/>
  <c r="U1978" i="4"/>
  <c r="W1978" i="4" s="1"/>
  <c r="U1986" i="4"/>
  <c r="W1986" i="4" s="1"/>
  <c r="U1994" i="4"/>
  <c r="W1994" i="4" s="1"/>
  <c r="U2002" i="4"/>
  <c r="W2002" i="4" s="1"/>
  <c r="U2010" i="4"/>
  <c r="W2010" i="4" s="1"/>
  <c r="U2018" i="4"/>
  <c r="W2018" i="4" s="1"/>
  <c r="U2026" i="4"/>
  <c r="W2026" i="4" s="1"/>
  <c r="U2034" i="4"/>
  <c r="W2034" i="4" s="1"/>
  <c r="U2042" i="4"/>
  <c r="W2042" i="4" s="1"/>
  <c r="U2050" i="4"/>
  <c r="W2050" i="4" s="1"/>
  <c r="U2058" i="4"/>
  <c r="W2058" i="4" s="1"/>
  <c r="U2066" i="4"/>
  <c r="W2066" i="4" s="1"/>
  <c r="U2074" i="4"/>
  <c r="W2074" i="4" s="1"/>
  <c r="U2082" i="4"/>
  <c r="W2082" i="4" s="1"/>
  <c r="U2090" i="4"/>
  <c r="W2090" i="4" s="1"/>
  <c r="U2098" i="4"/>
  <c r="W2098" i="4" s="1"/>
  <c r="U2106" i="4"/>
  <c r="W2106" i="4" s="1"/>
  <c r="U2114" i="4"/>
  <c r="W2114" i="4" s="1"/>
  <c r="U2122" i="4"/>
  <c r="W2122" i="4" s="1"/>
  <c r="U2130" i="4"/>
  <c r="W2130" i="4" s="1"/>
  <c r="U2138" i="4"/>
  <c r="W2138" i="4" s="1"/>
  <c r="U2146" i="4"/>
  <c r="W2146" i="4" s="1"/>
  <c r="U2154" i="4"/>
  <c r="W2154" i="4" s="1"/>
  <c r="U2162" i="4"/>
  <c r="W2162" i="4" s="1"/>
  <c r="U2170" i="4"/>
  <c r="W2170" i="4" s="1"/>
  <c r="U2178" i="4"/>
  <c r="W2178" i="4" s="1"/>
  <c r="U2186" i="4"/>
  <c r="W2186" i="4" s="1"/>
  <c r="U2194" i="4"/>
  <c r="W2194" i="4" s="1"/>
  <c r="U2202" i="4"/>
  <c r="W2202" i="4" s="1"/>
  <c r="U2210" i="4"/>
  <c r="W2210" i="4" s="1"/>
  <c r="U2218" i="4"/>
  <c r="W2218" i="4" s="1"/>
  <c r="U2226" i="4"/>
  <c r="W2226" i="4" s="1"/>
  <c r="U2234" i="4"/>
  <c r="W2234" i="4" s="1"/>
  <c r="U2242" i="4"/>
  <c r="W2242" i="4" s="1"/>
  <c r="U2250" i="4"/>
  <c r="W2250" i="4" s="1"/>
  <c r="U2258" i="4"/>
  <c r="W2258" i="4" s="1"/>
  <c r="U2266" i="4"/>
  <c r="W2266" i="4" s="1"/>
  <c r="U2274" i="4"/>
  <c r="W2274" i="4" s="1"/>
  <c r="U2282" i="4"/>
  <c r="W2282" i="4" s="1"/>
  <c r="U2290" i="4"/>
  <c r="W2290" i="4" s="1"/>
  <c r="U2298" i="4"/>
  <c r="W2298" i="4" s="1"/>
  <c r="U2306" i="4"/>
  <c r="W2306" i="4" s="1"/>
  <c r="U2314" i="4"/>
  <c r="W2314" i="4" s="1"/>
  <c r="U2322" i="4"/>
  <c r="W2322" i="4" s="1"/>
  <c r="U2330" i="4"/>
  <c r="W2330" i="4" s="1"/>
  <c r="U146" i="4"/>
  <c r="W146" i="4" s="1"/>
  <c r="U585" i="4"/>
  <c r="W585" i="4" s="1"/>
  <c r="U769" i="4"/>
  <c r="W769" i="4" s="1"/>
  <c r="U897" i="4"/>
  <c r="W897" i="4" s="1"/>
  <c r="U1008" i="4"/>
  <c r="W1008" i="4" s="1"/>
  <c r="U1070" i="4"/>
  <c r="W1070" i="4" s="1"/>
  <c r="U1120" i="4"/>
  <c r="W1120" i="4" s="1"/>
  <c r="U1162" i="4"/>
  <c r="W1162" i="4" s="1"/>
  <c r="U1194" i="4"/>
  <c r="W1194" i="4" s="1"/>
  <c r="U1226" i="4"/>
  <c r="W1226" i="4" s="1"/>
  <c r="U1258" i="4"/>
  <c r="W1258" i="4" s="1"/>
  <c r="U1290" i="4"/>
  <c r="W1290" i="4" s="1"/>
  <c r="U1322" i="4"/>
  <c r="W1322" i="4" s="1"/>
  <c r="U1354" i="4"/>
  <c r="W1354" i="4" s="1"/>
  <c r="U1386" i="4"/>
  <c r="W1386" i="4" s="1"/>
  <c r="U1418" i="4"/>
  <c r="W1418" i="4" s="1"/>
  <c r="U1450" i="4"/>
  <c r="W1450" i="4" s="1"/>
  <c r="U1482" i="4"/>
  <c r="W1482" i="4" s="1"/>
  <c r="U1514" i="4"/>
  <c r="W1514" i="4" s="1"/>
  <c r="U1538" i="4"/>
  <c r="W1538" i="4" s="1"/>
  <c r="U1554" i="4"/>
  <c r="W1554" i="4" s="1"/>
  <c r="U1568" i="4"/>
  <c r="W1568" i="4" s="1"/>
  <c r="U1582" i="4"/>
  <c r="W1582" i="4" s="1"/>
  <c r="U1593" i="4"/>
  <c r="W1593" i="4" s="1"/>
  <c r="U1607" i="4"/>
  <c r="W1607" i="4" s="1"/>
  <c r="U1617" i="4"/>
  <c r="W1617" i="4" s="1"/>
  <c r="U1627" i="4"/>
  <c r="W1627" i="4" s="1"/>
  <c r="U1635" i="4"/>
  <c r="W1635" i="4" s="1"/>
  <c r="U1643" i="4"/>
  <c r="W1643" i="4" s="1"/>
  <c r="U1651" i="4"/>
  <c r="W1651" i="4" s="1"/>
  <c r="U1659" i="4"/>
  <c r="W1659" i="4" s="1"/>
  <c r="U1667" i="4"/>
  <c r="W1667" i="4" s="1"/>
  <c r="U1675" i="4"/>
  <c r="W1675" i="4" s="1"/>
  <c r="U1683" i="4"/>
  <c r="W1683" i="4" s="1"/>
  <c r="U1691" i="4"/>
  <c r="W1691" i="4" s="1"/>
  <c r="U1699" i="4"/>
  <c r="W1699" i="4" s="1"/>
  <c r="U1707" i="4"/>
  <c r="W1707" i="4" s="1"/>
  <c r="U1715" i="4"/>
  <c r="W1715" i="4" s="1"/>
  <c r="U1723" i="4"/>
  <c r="W1723" i="4" s="1"/>
  <c r="U1731" i="4"/>
  <c r="W1731" i="4" s="1"/>
  <c r="U1739" i="4"/>
  <c r="W1739" i="4" s="1"/>
  <c r="U1747" i="4"/>
  <c r="W1747" i="4" s="1"/>
  <c r="U1755" i="4"/>
  <c r="W1755" i="4" s="1"/>
  <c r="U1763" i="4"/>
  <c r="W1763" i="4" s="1"/>
  <c r="U1771" i="4"/>
  <c r="W1771" i="4" s="1"/>
  <c r="U1779" i="4"/>
  <c r="W1779" i="4" s="1"/>
  <c r="U1787" i="4"/>
  <c r="W1787" i="4" s="1"/>
  <c r="U1795" i="4"/>
  <c r="W1795" i="4" s="1"/>
  <c r="U1803" i="4"/>
  <c r="W1803" i="4" s="1"/>
  <c r="U1811" i="4"/>
  <c r="W1811" i="4" s="1"/>
  <c r="U1819" i="4"/>
  <c r="W1819" i="4" s="1"/>
  <c r="U1827" i="4"/>
  <c r="W1827" i="4" s="1"/>
  <c r="U1835" i="4"/>
  <c r="W1835" i="4" s="1"/>
  <c r="U1843" i="4"/>
  <c r="W1843" i="4" s="1"/>
  <c r="U1851" i="4"/>
  <c r="W1851" i="4" s="1"/>
  <c r="U1859" i="4"/>
  <c r="W1859" i="4" s="1"/>
  <c r="U1867" i="4"/>
  <c r="W1867" i="4" s="1"/>
  <c r="U1875" i="4"/>
  <c r="W1875" i="4" s="1"/>
  <c r="U1883" i="4"/>
  <c r="W1883" i="4" s="1"/>
  <c r="U1891" i="4"/>
  <c r="W1891" i="4" s="1"/>
  <c r="U1899" i="4"/>
  <c r="W1899" i="4" s="1"/>
  <c r="U1907" i="4"/>
  <c r="W1907" i="4" s="1"/>
  <c r="U1915" i="4"/>
  <c r="W1915" i="4" s="1"/>
  <c r="U1923" i="4"/>
  <c r="W1923" i="4" s="1"/>
  <c r="U1931" i="4"/>
  <c r="W1931" i="4" s="1"/>
  <c r="U1939" i="4"/>
  <c r="W1939" i="4" s="1"/>
  <c r="U1947" i="4"/>
  <c r="W1947" i="4" s="1"/>
  <c r="U1955" i="4"/>
  <c r="W1955" i="4" s="1"/>
  <c r="U1963" i="4"/>
  <c r="W1963" i="4" s="1"/>
  <c r="U1971" i="4"/>
  <c r="W1971" i="4" s="1"/>
  <c r="U1979" i="4"/>
  <c r="W1979" i="4" s="1"/>
  <c r="U1987" i="4"/>
  <c r="W1987" i="4" s="1"/>
  <c r="U1995" i="4"/>
  <c r="W1995" i="4" s="1"/>
  <c r="U2003" i="4"/>
  <c r="W2003" i="4" s="1"/>
  <c r="U2011" i="4"/>
  <c r="W2011" i="4" s="1"/>
  <c r="U2019" i="4"/>
  <c r="W2019" i="4" s="1"/>
  <c r="U2027" i="4"/>
  <c r="W2027" i="4" s="1"/>
  <c r="U2035" i="4"/>
  <c r="W2035" i="4" s="1"/>
  <c r="U2043" i="4"/>
  <c r="W2043" i="4" s="1"/>
  <c r="U2051" i="4"/>
  <c r="W2051" i="4" s="1"/>
  <c r="U2059" i="4"/>
  <c r="W2059" i="4" s="1"/>
  <c r="U2067" i="4"/>
  <c r="W2067" i="4" s="1"/>
  <c r="U2075" i="4"/>
  <c r="W2075" i="4" s="1"/>
  <c r="U2083" i="4"/>
  <c r="W2083" i="4" s="1"/>
  <c r="U2091" i="4"/>
  <c r="W2091" i="4" s="1"/>
  <c r="U2099" i="4"/>
  <c r="W2099" i="4" s="1"/>
  <c r="U2107" i="4"/>
  <c r="W2107" i="4" s="1"/>
  <c r="U2115" i="4"/>
  <c r="W2115" i="4" s="1"/>
  <c r="U2123" i="4"/>
  <c r="W2123" i="4" s="1"/>
  <c r="U2131" i="4"/>
  <c r="W2131" i="4" s="1"/>
  <c r="U2139" i="4"/>
  <c r="W2139" i="4" s="1"/>
  <c r="U2147" i="4"/>
  <c r="W2147" i="4" s="1"/>
  <c r="U2155" i="4"/>
  <c r="W2155" i="4" s="1"/>
  <c r="U2163" i="4"/>
  <c r="W2163" i="4" s="1"/>
  <c r="U2171" i="4"/>
  <c r="W2171" i="4" s="1"/>
  <c r="U2179" i="4"/>
  <c r="W2179" i="4" s="1"/>
  <c r="U2187" i="4"/>
  <c r="W2187" i="4" s="1"/>
  <c r="U2195" i="4"/>
  <c r="W2195" i="4" s="1"/>
  <c r="U2203" i="4"/>
  <c r="W2203" i="4" s="1"/>
  <c r="U2211" i="4"/>
  <c r="W2211" i="4" s="1"/>
  <c r="U2219" i="4"/>
  <c r="W2219" i="4" s="1"/>
  <c r="U2227" i="4"/>
  <c r="W2227" i="4" s="1"/>
  <c r="U2235" i="4"/>
  <c r="W2235" i="4" s="1"/>
  <c r="U2243" i="4"/>
  <c r="W2243" i="4" s="1"/>
  <c r="U2251" i="4"/>
  <c r="W2251" i="4" s="1"/>
  <c r="U2259" i="4"/>
  <c r="W2259" i="4" s="1"/>
  <c r="U2267" i="4"/>
  <c r="W2267" i="4" s="1"/>
  <c r="U2275" i="4"/>
  <c r="W2275" i="4" s="1"/>
  <c r="U2283" i="4"/>
  <c r="W2283" i="4" s="1"/>
  <c r="U2291" i="4"/>
  <c r="W2291" i="4" s="1"/>
  <c r="U2299" i="4"/>
  <c r="W2299" i="4" s="1"/>
  <c r="U2307" i="4"/>
  <c r="W2307" i="4" s="1"/>
  <c r="U2315" i="4"/>
  <c r="W2315" i="4" s="1"/>
  <c r="U2323" i="4"/>
  <c r="W2323" i="4" s="1"/>
  <c r="U2331" i="4"/>
  <c r="W2331" i="4" s="1"/>
  <c r="U273" i="4"/>
  <c r="W273" i="4" s="1"/>
  <c r="U656" i="4"/>
  <c r="W656" i="4" s="1"/>
  <c r="U800" i="4"/>
  <c r="W800" i="4" s="1"/>
  <c r="U928" i="4"/>
  <c r="W928" i="4" s="1"/>
  <c r="U1025" i="4"/>
  <c r="W1025" i="4" s="1"/>
  <c r="U1080" i="4"/>
  <c r="W1080" i="4" s="1"/>
  <c r="U1132" i="4"/>
  <c r="W1132" i="4" s="1"/>
  <c r="U1169" i="4"/>
  <c r="W1169" i="4" s="1"/>
  <c r="U1201" i="4"/>
  <c r="W1201" i="4" s="1"/>
  <c r="U1233" i="4"/>
  <c r="W1233" i="4" s="1"/>
  <c r="U1265" i="4"/>
  <c r="W1265" i="4" s="1"/>
  <c r="U1297" i="4"/>
  <c r="W1297" i="4" s="1"/>
  <c r="U1329" i="4"/>
  <c r="W1329" i="4" s="1"/>
  <c r="U1361" i="4"/>
  <c r="W1361" i="4" s="1"/>
  <c r="U1393" i="4"/>
  <c r="W1393" i="4" s="1"/>
  <c r="U1425" i="4"/>
  <c r="W1425" i="4" s="1"/>
  <c r="U1457" i="4"/>
  <c r="W1457" i="4" s="1"/>
  <c r="U1489" i="4"/>
  <c r="W1489" i="4" s="1"/>
  <c r="U1521" i="4"/>
  <c r="W1521" i="4" s="1"/>
  <c r="U1542" i="4"/>
  <c r="W1542" i="4" s="1"/>
  <c r="U1558" i="4"/>
  <c r="W1558" i="4" s="1"/>
  <c r="U1569" i="4"/>
  <c r="W1569" i="4" s="1"/>
  <c r="U1583" i="4"/>
  <c r="W1583" i="4" s="1"/>
  <c r="U1594" i="4"/>
  <c r="W1594" i="4" s="1"/>
  <c r="U1608" i="4"/>
  <c r="W1608" i="4" s="1"/>
  <c r="U1618" i="4"/>
  <c r="W1618" i="4" s="1"/>
  <c r="U1628" i="4"/>
  <c r="W1628" i="4" s="1"/>
  <c r="U1636" i="4"/>
  <c r="W1636" i="4" s="1"/>
  <c r="U1644" i="4"/>
  <c r="W1644" i="4" s="1"/>
  <c r="U1652" i="4"/>
  <c r="W1652" i="4" s="1"/>
  <c r="U1660" i="4"/>
  <c r="W1660" i="4" s="1"/>
  <c r="U1668" i="4"/>
  <c r="W1668" i="4" s="1"/>
  <c r="U1676" i="4"/>
  <c r="W1676" i="4" s="1"/>
  <c r="U1684" i="4"/>
  <c r="W1684" i="4" s="1"/>
  <c r="U1692" i="4"/>
  <c r="W1692" i="4" s="1"/>
  <c r="U1700" i="4"/>
  <c r="W1700" i="4" s="1"/>
  <c r="U1708" i="4"/>
  <c r="W1708" i="4" s="1"/>
  <c r="U1716" i="4"/>
  <c r="W1716" i="4" s="1"/>
  <c r="U1724" i="4"/>
  <c r="W1724" i="4" s="1"/>
  <c r="U1732" i="4"/>
  <c r="W1732" i="4" s="1"/>
  <c r="U1740" i="4"/>
  <c r="W1740" i="4" s="1"/>
  <c r="U1748" i="4"/>
  <c r="W1748" i="4" s="1"/>
  <c r="U1756" i="4"/>
  <c r="W1756" i="4" s="1"/>
  <c r="U1764" i="4"/>
  <c r="W1764" i="4" s="1"/>
  <c r="U1772" i="4"/>
  <c r="W1772" i="4" s="1"/>
  <c r="U1780" i="4"/>
  <c r="W1780" i="4" s="1"/>
  <c r="U1788" i="4"/>
  <c r="W1788" i="4" s="1"/>
  <c r="U1796" i="4"/>
  <c r="W1796" i="4" s="1"/>
  <c r="U1804" i="4"/>
  <c r="W1804" i="4" s="1"/>
  <c r="U1812" i="4"/>
  <c r="W1812" i="4" s="1"/>
  <c r="U1820" i="4"/>
  <c r="W1820" i="4" s="1"/>
  <c r="U1828" i="4"/>
  <c r="W1828" i="4" s="1"/>
  <c r="U1836" i="4"/>
  <c r="W1836" i="4" s="1"/>
  <c r="U1844" i="4"/>
  <c r="W1844" i="4" s="1"/>
  <c r="U1852" i="4"/>
  <c r="W1852" i="4" s="1"/>
  <c r="U1860" i="4"/>
  <c r="W1860" i="4" s="1"/>
  <c r="U1868" i="4"/>
  <c r="W1868" i="4" s="1"/>
  <c r="U1876" i="4"/>
  <c r="W1876" i="4" s="1"/>
  <c r="U1884" i="4"/>
  <c r="W1884" i="4" s="1"/>
  <c r="U1892" i="4"/>
  <c r="W1892" i="4" s="1"/>
  <c r="U1900" i="4"/>
  <c r="W1900" i="4" s="1"/>
  <c r="U1908" i="4"/>
  <c r="W1908" i="4" s="1"/>
  <c r="U1916" i="4"/>
  <c r="W1916" i="4" s="1"/>
  <c r="U1924" i="4"/>
  <c r="W1924" i="4" s="1"/>
  <c r="U1932" i="4"/>
  <c r="W1932" i="4" s="1"/>
  <c r="U1940" i="4"/>
  <c r="W1940" i="4" s="1"/>
  <c r="U1948" i="4"/>
  <c r="W1948" i="4" s="1"/>
  <c r="U1956" i="4"/>
  <c r="W1956" i="4" s="1"/>
  <c r="U1964" i="4"/>
  <c r="W1964" i="4" s="1"/>
  <c r="U1972" i="4"/>
  <c r="W1972" i="4" s="1"/>
  <c r="U1980" i="4"/>
  <c r="W1980" i="4" s="1"/>
  <c r="U1988" i="4"/>
  <c r="W1988" i="4" s="1"/>
  <c r="U1996" i="4"/>
  <c r="W1996" i="4" s="1"/>
  <c r="U2004" i="4"/>
  <c r="W2004" i="4" s="1"/>
  <c r="U2012" i="4"/>
  <c r="W2012" i="4" s="1"/>
  <c r="U2020" i="4"/>
  <c r="W2020" i="4" s="1"/>
  <c r="U2028" i="4"/>
  <c r="W2028" i="4" s="1"/>
  <c r="U2036" i="4"/>
  <c r="W2036" i="4" s="1"/>
  <c r="U2044" i="4"/>
  <c r="W2044" i="4" s="1"/>
  <c r="U2052" i="4"/>
  <c r="W2052" i="4" s="1"/>
  <c r="U2060" i="4"/>
  <c r="W2060" i="4" s="1"/>
  <c r="U2068" i="4"/>
  <c r="W2068" i="4" s="1"/>
  <c r="U2076" i="4"/>
  <c r="W2076" i="4" s="1"/>
  <c r="U2084" i="4"/>
  <c r="W2084" i="4" s="1"/>
  <c r="U2092" i="4"/>
  <c r="W2092" i="4" s="1"/>
  <c r="U2100" i="4"/>
  <c r="W2100" i="4" s="1"/>
  <c r="U2108" i="4"/>
  <c r="W2108" i="4" s="1"/>
  <c r="U2116" i="4"/>
  <c r="W2116" i="4" s="1"/>
  <c r="U2124" i="4"/>
  <c r="W2124" i="4" s="1"/>
  <c r="U2132" i="4"/>
  <c r="W2132" i="4" s="1"/>
  <c r="U2140" i="4"/>
  <c r="W2140" i="4" s="1"/>
  <c r="U2148" i="4"/>
  <c r="W2148" i="4" s="1"/>
  <c r="U2156" i="4"/>
  <c r="W2156" i="4" s="1"/>
  <c r="U2164" i="4"/>
  <c r="W2164" i="4" s="1"/>
  <c r="U2172" i="4"/>
  <c r="W2172" i="4" s="1"/>
  <c r="U2180" i="4"/>
  <c r="W2180" i="4" s="1"/>
  <c r="U2188" i="4"/>
  <c r="W2188" i="4" s="1"/>
  <c r="U2196" i="4"/>
  <c r="W2196" i="4" s="1"/>
  <c r="U2204" i="4"/>
  <c r="W2204" i="4" s="1"/>
  <c r="U2212" i="4"/>
  <c r="W2212" i="4" s="1"/>
  <c r="U2220" i="4"/>
  <c r="W2220" i="4" s="1"/>
  <c r="U2228" i="4"/>
  <c r="W2228" i="4" s="1"/>
  <c r="U2236" i="4"/>
  <c r="W2236" i="4" s="1"/>
  <c r="U2244" i="4"/>
  <c r="W2244" i="4" s="1"/>
  <c r="U2252" i="4"/>
  <c r="W2252" i="4" s="1"/>
  <c r="U2260" i="4"/>
  <c r="W2260" i="4" s="1"/>
  <c r="U2268" i="4"/>
  <c r="W2268" i="4" s="1"/>
  <c r="U2276" i="4"/>
  <c r="W2276" i="4" s="1"/>
  <c r="U2284" i="4"/>
  <c r="W2284" i="4" s="1"/>
  <c r="U2292" i="4"/>
  <c r="W2292" i="4" s="1"/>
  <c r="U2300" i="4"/>
  <c r="W2300" i="4" s="1"/>
  <c r="U2308" i="4"/>
  <c r="W2308" i="4" s="1"/>
  <c r="U2316" i="4"/>
  <c r="W2316" i="4" s="1"/>
  <c r="U2324" i="4"/>
  <c r="W2324" i="4" s="1"/>
  <c r="U2332" i="4"/>
  <c r="W2332" i="4" s="1"/>
  <c r="U274" i="4"/>
  <c r="W274" i="4" s="1"/>
  <c r="U657" i="4"/>
  <c r="W657" i="4" s="1"/>
  <c r="U801" i="4"/>
  <c r="W801" i="4" s="1"/>
  <c r="U929" i="4"/>
  <c r="W929" i="4" s="1"/>
  <c r="U1031" i="4"/>
  <c r="W1031" i="4" s="1"/>
  <c r="U1081" i="4"/>
  <c r="W1081" i="4" s="1"/>
  <c r="U1133" i="4"/>
  <c r="W1133" i="4" s="1"/>
  <c r="U1170" i="4"/>
  <c r="W1170" i="4" s="1"/>
  <c r="U1202" i="4"/>
  <c r="W1202" i="4" s="1"/>
  <c r="U1234" i="4"/>
  <c r="W1234" i="4" s="1"/>
  <c r="U1266" i="4"/>
  <c r="W1266" i="4" s="1"/>
  <c r="U1298" i="4"/>
  <c r="W1298" i="4" s="1"/>
  <c r="U1330" i="4"/>
  <c r="W1330" i="4" s="1"/>
  <c r="U1362" i="4"/>
  <c r="W1362" i="4" s="1"/>
  <c r="U1394" i="4"/>
  <c r="W1394" i="4" s="1"/>
  <c r="U1426" i="4"/>
  <c r="W1426" i="4" s="1"/>
  <c r="U1458" i="4"/>
  <c r="W1458" i="4" s="1"/>
  <c r="U1490" i="4"/>
  <c r="W1490" i="4" s="1"/>
  <c r="U1522" i="4"/>
  <c r="W1522" i="4" s="1"/>
  <c r="U1544" i="4"/>
  <c r="W1544" i="4" s="1"/>
  <c r="U1559" i="4"/>
  <c r="W1559" i="4" s="1"/>
  <c r="U1570" i="4"/>
  <c r="W1570" i="4" s="1"/>
  <c r="U1584" i="4"/>
  <c r="W1584" i="4" s="1"/>
  <c r="U1598" i="4"/>
  <c r="W1598" i="4" s="1"/>
  <c r="U1609" i="4"/>
  <c r="W1609" i="4" s="1"/>
  <c r="U1621" i="4"/>
  <c r="W1621" i="4" s="1"/>
  <c r="U1629" i="4"/>
  <c r="W1629" i="4" s="1"/>
  <c r="U1637" i="4"/>
  <c r="W1637" i="4" s="1"/>
  <c r="U1645" i="4"/>
  <c r="W1645" i="4" s="1"/>
  <c r="U1653" i="4"/>
  <c r="W1653" i="4" s="1"/>
  <c r="U1661" i="4"/>
  <c r="W1661" i="4" s="1"/>
  <c r="U1669" i="4"/>
  <c r="W1669" i="4" s="1"/>
  <c r="U1677" i="4"/>
  <c r="W1677" i="4" s="1"/>
  <c r="U1685" i="4"/>
  <c r="W1685" i="4" s="1"/>
  <c r="U1693" i="4"/>
  <c r="W1693" i="4" s="1"/>
  <c r="U1701" i="4"/>
  <c r="W1701" i="4" s="1"/>
  <c r="U1709" i="4"/>
  <c r="W1709" i="4" s="1"/>
  <c r="U1717" i="4"/>
  <c r="W1717" i="4" s="1"/>
  <c r="U1725" i="4"/>
  <c r="W1725" i="4" s="1"/>
  <c r="U1733" i="4"/>
  <c r="W1733" i="4" s="1"/>
  <c r="U1741" i="4"/>
  <c r="W1741" i="4" s="1"/>
  <c r="U1749" i="4"/>
  <c r="W1749" i="4" s="1"/>
  <c r="U1757" i="4"/>
  <c r="W1757" i="4" s="1"/>
  <c r="U1765" i="4"/>
  <c r="W1765" i="4" s="1"/>
  <c r="U1773" i="4"/>
  <c r="W1773" i="4" s="1"/>
  <c r="U1781" i="4"/>
  <c r="W1781" i="4" s="1"/>
  <c r="U1789" i="4"/>
  <c r="W1789" i="4" s="1"/>
  <c r="U1797" i="4"/>
  <c r="W1797" i="4" s="1"/>
  <c r="U1805" i="4"/>
  <c r="W1805" i="4" s="1"/>
  <c r="U1813" i="4"/>
  <c r="W1813" i="4" s="1"/>
  <c r="U1821" i="4"/>
  <c r="W1821" i="4" s="1"/>
  <c r="U1829" i="4"/>
  <c r="W1829" i="4" s="1"/>
  <c r="U1837" i="4"/>
  <c r="W1837" i="4" s="1"/>
  <c r="U1845" i="4"/>
  <c r="W1845" i="4" s="1"/>
  <c r="U1853" i="4"/>
  <c r="W1853" i="4" s="1"/>
  <c r="U1861" i="4"/>
  <c r="W1861" i="4" s="1"/>
  <c r="U1869" i="4"/>
  <c r="W1869" i="4" s="1"/>
  <c r="U1877" i="4"/>
  <c r="W1877" i="4" s="1"/>
  <c r="U1885" i="4"/>
  <c r="W1885" i="4" s="1"/>
  <c r="U1893" i="4"/>
  <c r="W1893" i="4" s="1"/>
  <c r="U1901" i="4"/>
  <c r="W1901" i="4" s="1"/>
  <c r="U1909" i="4"/>
  <c r="W1909" i="4" s="1"/>
  <c r="U1917" i="4"/>
  <c r="W1917" i="4" s="1"/>
  <c r="U1925" i="4"/>
  <c r="W1925" i="4" s="1"/>
  <c r="U1933" i="4"/>
  <c r="W1933" i="4" s="1"/>
  <c r="U1941" i="4"/>
  <c r="W1941" i="4" s="1"/>
  <c r="U1949" i="4"/>
  <c r="W1949" i="4" s="1"/>
  <c r="U1957" i="4"/>
  <c r="W1957" i="4" s="1"/>
  <c r="U1965" i="4"/>
  <c r="W1965" i="4" s="1"/>
  <c r="U1973" i="4"/>
  <c r="W1973" i="4" s="1"/>
  <c r="U1981" i="4"/>
  <c r="W1981" i="4" s="1"/>
  <c r="U1989" i="4"/>
  <c r="W1989" i="4" s="1"/>
  <c r="U1997" i="4"/>
  <c r="W1997" i="4" s="1"/>
  <c r="U2005" i="4"/>
  <c r="W2005" i="4" s="1"/>
  <c r="U2013" i="4"/>
  <c r="W2013" i="4" s="1"/>
  <c r="U2021" i="4"/>
  <c r="W2021" i="4" s="1"/>
  <c r="U2029" i="4"/>
  <c r="W2029" i="4" s="1"/>
  <c r="U2037" i="4"/>
  <c r="W2037" i="4" s="1"/>
  <c r="U2045" i="4"/>
  <c r="W2045" i="4" s="1"/>
  <c r="U2053" i="4"/>
  <c r="W2053" i="4" s="1"/>
  <c r="U2061" i="4"/>
  <c r="W2061" i="4" s="1"/>
  <c r="U2069" i="4"/>
  <c r="W2069" i="4" s="1"/>
  <c r="U2077" i="4"/>
  <c r="W2077" i="4" s="1"/>
  <c r="U2085" i="4"/>
  <c r="W2085" i="4" s="1"/>
  <c r="U2093" i="4"/>
  <c r="W2093" i="4" s="1"/>
  <c r="U2101" i="4"/>
  <c r="W2101" i="4" s="1"/>
  <c r="U2109" i="4"/>
  <c r="W2109" i="4" s="1"/>
  <c r="U2117" i="4"/>
  <c r="W2117" i="4" s="1"/>
  <c r="U2125" i="4"/>
  <c r="W2125" i="4" s="1"/>
  <c r="U2133" i="4"/>
  <c r="W2133" i="4" s="1"/>
  <c r="U2141" i="4"/>
  <c r="W2141" i="4" s="1"/>
  <c r="U2149" i="4"/>
  <c r="W2149" i="4" s="1"/>
  <c r="U2157" i="4"/>
  <c r="W2157" i="4" s="1"/>
  <c r="U2165" i="4"/>
  <c r="W2165" i="4" s="1"/>
  <c r="U2173" i="4"/>
  <c r="W2173" i="4" s="1"/>
  <c r="U2181" i="4"/>
  <c r="W2181" i="4" s="1"/>
  <c r="U2189" i="4"/>
  <c r="W2189" i="4" s="1"/>
  <c r="U2197" i="4"/>
  <c r="W2197" i="4" s="1"/>
  <c r="U2205" i="4"/>
  <c r="W2205" i="4" s="1"/>
  <c r="U2213" i="4"/>
  <c r="W2213" i="4" s="1"/>
  <c r="U2221" i="4"/>
  <c r="W2221" i="4" s="1"/>
  <c r="U401" i="4"/>
  <c r="W401" i="4" s="1"/>
  <c r="U704" i="4"/>
  <c r="W704" i="4" s="1"/>
  <c r="U832" i="4"/>
  <c r="W832" i="4" s="1"/>
  <c r="U960" i="4"/>
  <c r="W960" i="4" s="1"/>
  <c r="U1041" i="4"/>
  <c r="W1041" i="4" s="1"/>
  <c r="U1094" i="4"/>
  <c r="W1094" i="4" s="1"/>
  <c r="U1142" i="4"/>
  <c r="W1142" i="4" s="1"/>
  <c r="U1177" i="4"/>
  <c r="W1177" i="4" s="1"/>
  <c r="U1209" i="4"/>
  <c r="W1209" i="4" s="1"/>
  <c r="U1241" i="4"/>
  <c r="W1241" i="4" s="1"/>
  <c r="U1273" i="4"/>
  <c r="W1273" i="4" s="1"/>
  <c r="U1305" i="4"/>
  <c r="W1305" i="4" s="1"/>
  <c r="U1337" i="4"/>
  <c r="W1337" i="4" s="1"/>
  <c r="U1369" i="4"/>
  <c r="W1369" i="4" s="1"/>
  <c r="U1401" i="4"/>
  <c r="W1401" i="4" s="1"/>
  <c r="U1433" i="4"/>
  <c r="W1433" i="4" s="1"/>
  <c r="U1465" i="4"/>
  <c r="W1465" i="4" s="1"/>
  <c r="U1497" i="4"/>
  <c r="W1497" i="4" s="1"/>
  <c r="U1529" i="4"/>
  <c r="W1529" i="4" s="1"/>
  <c r="U1545" i="4"/>
  <c r="W1545" i="4" s="1"/>
  <c r="U1560" i="4"/>
  <c r="W1560" i="4" s="1"/>
  <c r="U1574" i="4"/>
  <c r="W1574" i="4" s="1"/>
  <c r="U1585" i="4"/>
  <c r="W1585" i="4" s="1"/>
  <c r="U1599" i="4"/>
  <c r="W1599" i="4" s="1"/>
  <c r="U1610" i="4"/>
  <c r="W1610" i="4" s="1"/>
  <c r="U1622" i="4"/>
  <c r="W1622" i="4" s="1"/>
  <c r="U1630" i="4"/>
  <c r="W1630" i="4" s="1"/>
  <c r="U1638" i="4"/>
  <c r="W1638" i="4" s="1"/>
  <c r="U1646" i="4"/>
  <c r="W1646" i="4" s="1"/>
  <c r="U1654" i="4"/>
  <c r="W1654" i="4" s="1"/>
  <c r="U1662" i="4"/>
  <c r="W1662" i="4" s="1"/>
  <c r="U1670" i="4"/>
  <c r="W1670" i="4" s="1"/>
  <c r="U1678" i="4"/>
  <c r="W1678" i="4" s="1"/>
  <c r="U1686" i="4"/>
  <c r="W1686" i="4" s="1"/>
  <c r="U1694" i="4"/>
  <c r="W1694" i="4" s="1"/>
  <c r="U1702" i="4"/>
  <c r="W1702" i="4" s="1"/>
  <c r="U1710" i="4"/>
  <c r="W1710" i="4" s="1"/>
  <c r="U1718" i="4"/>
  <c r="W1718" i="4" s="1"/>
  <c r="U1726" i="4"/>
  <c r="W1726" i="4" s="1"/>
  <c r="U1734" i="4"/>
  <c r="W1734" i="4" s="1"/>
  <c r="U1742" i="4"/>
  <c r="W1742" i="4" s="1"/>
  <c r="U1750" i="4"/>
  <c r="W1750" i="4" s="1"/>
  <c r="U1758" i="4"/>
  <c r="W1758" i="4" s="1"/>
  <c r="U1766" i="4"/>
  <c r="W1766" i="4" s="1"/>
  <c r="U1774" i="4"/>
  <c r="W1774" i="4" s="1"/>
  <c r="U1782" i="4"/>
  <c r="W1782" i="4" s="1"/>
  <c r="U1790" i="4"/>
  <c r="W1790" i="4" s="1"/>
  <c r="U1798" i="4"/>
  <c r="W1798" i="4" s="1"/>
  <c r="U1806" i="4"/>
  <c r="W1806" i="4" s="1"/>
  <c r="U1814" i="4"/>
  <c r="W1814" i="4" s="1"/>
  <c r="U1822" i="4"/>
  <c r="W1822" i="4" s="1"/>
  <c r="U1830" i="4"/>
  <c r="W1830" i="4" s="1"/>
  <c r="U1838" i="4"/>
  <c r="W1838" i="4" s="1"/>
  <c r="U1846" i="4"/>
  <c r="W1846" i="4" s="1"/>
  <c r="U1854" i="4"/>
  <c r="W1854" i="4" s="1"/>
  <c r="U1862" i="4"/>
  <c r="W1862" i="4" s="1"/>
  <c r="U1870" i="4"/>
  <c r="W1870" i="4" s="1"/>
  <c r="U1878" i="4"/>
  <c r="W1878" i="4" s="1"/>
  <c r="U1886" i="4"/>
  <c r="W1886" i="4" s="1"/>
  <c r="U1894" i="4"/>
  <c r="W1894" i="4" s="1"/>
  <c r="U1902" i="4"/>
  <c r="W1902" i="4" s="1"/>
  <c r="U1910" i="4"/>
  <c r="W1910" i="4" s="1"/>
  <c r="U1918" i="4"/>
  <c r="W1918" i="4" s="1"/>
  <c r="U1926" i="4"/>
  <c r="W1926" i="4" s="1"/>
  <c r="U1934" i="4"/>
  <c r="W1934" i="4" s="1"/>
  <c r="U1942" i="4"/>
  <c r="W1942" i="4" s="1"/>
  <c r="U1950" i="4"/>
  <c r="W1950" i="4" s="1"/>
  <c r="U1958" i="4"/>
  <c r="W1958" i="4" s="1"/>
  <c r="U1966" i="4"/>
  <c r="W1966" i="4" s="1"/>
  <c r="U1974" i="4"/>
  <c r="W1974" i="4" s="1"/>
  <c r="U1982" i="4"/>
  <c r="W1982" i="4" s="1"/>
  <c r="U1990" i="4"/>
  <c r="W1990" i="4" s="1"/>
  <c r="U1998" i="4"/>
  <c r="W1998" i="4" s="1"/>
  <c r="U2006" i="4"/>
  <c r="W2006" i="4" s="1"/>
  <c r="U2014" i="4"/>
  <c r="W2014" i="4" s="1"/>
  <c r="U2022" i="4"/>
  <c r="W2022" i="4" s="1"/>
  <c r="U2030" i="4"/>
  <c r="W2030" i="4" s="1"/>
  <c r="U2038" i="4"/>
  <c r="W2038" i="4" s="1"/>
  <c r="U2046" i="4"/>
  <c r="W2046" i="4" s="1"/>
  <c r="U2054" i="4"/>
  <c r="W2054" i="4" s="1"/>
  <c r="U2062" i="4"/>
  <c r="W2062" i="4" s="1"/>
  <c r="U2070" i="4"/>
  <c r="W2070" i="4" s="1"/>
  <c r="U2078" i="4"/>
  <c r="W2078" i="4" s="1"/>
  <c r="U2086" i="4"/>
  <c r="W2086" i="4" s="1"/>
  <c r="U2094" i="4"/>
  <c r="W2094" i="4" s="1"/>
  <c r="U2102" i="4"/>
  <c r="W2102" i="4" s="1"/>
  <c r="U2110" i="4"/>
  <c r="W2110" i="4" s="1"/>
  <c r="U2118" i="4"/>
  <c r="W2118" i="4" s="1"/>
  <c r="U2126" i="4"/>
  <c r="W2126" i="4" s="1"/>
  <c r="U2134" i="4"/>
  <c r="W2134" i="4" s="1"/>
  <c r="U2142" i="4"/>
  <c r="W2142" i="4" s="1"/>
  <c r="U2150" i="4"/>
  <c r="W2150" i="4" s="1"/>
  <c r="U2158" i="4"/>
  <c r="W2158" i="4" s="1"/>
  <c r="U2166" i="4"/>
  <c r="W2166" i="4" s="1"/>
  <c r="U2174" i="4"/>
  <c r="W2174" i="4" s="1"/>
  <c r="U2182" i="4"/>
  <c r="W2182" i="4" s="1"/>
  <c r="U2190" i="4"/>
  <c r="W2190" i="4" s="1"/>
  <c r="U2198" i="4"/>
  <c r="W2198" i="4" s="1"/>
  <c r="U2206" i="4"/>
  <c r="W2206" i="4" s="1"/>
  <c r="U2214" i="4"/>
  <c r="W2214" i="4" s="1"/>
  <c r="U2222" i="4"/>
  <c r="W2222" i="4" s="1"/>
  <c r="U2230" i="4"/>
  <c r="W2230" i="4" s="1"/>
  <c r="U2238" i="4"/>
  <c r="W2238" i="4" s="1"/>
  <c r="U2246" i="4"/>
  <c r="W2246" i="4" s="1"/>
  <c r="U498" i="4"/>
  <c r="W498" i="4" s="1"/>
  <c r="U737" i="4"/>
  <c r="W737" i="4" s="1"/>
  <c r="U865" i="4"/>
  <c r="W865" i="4" s="1"/>
  <c r="U985" i="4"/>
  <c r="W985" i="4" s="1"/>
  <c r="U1056" i="4"/>
  <c r="W1056" i="4" s="1"/>
  <c r="U1109" i="4"/>
  <c r="W1109" i="4" s="1"/>
  <c r="U1153" i="4"/>
  <c r="W1153" i="4" s="1"/>
  <c r="U1186" i="4"/>
  <c r="W1186" i="4" s="1"/>
  <c r="U1218" i="4"/>
  <c r="W1218" i="4" s="1"/>
  <c r="U1250" i="4"/>
  <c r="W1250" i="4" s="1"/>
  <c r="U1282" i="4"/>
  <c r="W1282" i="4" s="1"/>
  <c r="U1314" i="4"/>
  <c r="W1314" i="4" s="1"/>
  <c r="U1346" i="4"/>
  <c r="W1346" i="4" s="1"/>
  <c r="U1378" i="4"/>
  <c r="W1378" i="4" s="1"/>
  <c r="U1410" i="4"/>
  <c r="W1410" i="4" s="1"/>
  <c r="U1442" i="4"/>
  <c r="W1442" i="4" s="1"/>
  <c r="U1474" i="4"/>
  <c r="W1474" i="4" s="1"/>
  <c r="U1506" i="4"/>
  <c r="W1506" i="4" s="1"/>
  <c r="U1536" i="4"/>
  <c r="W1536" i="4" s="1"/>
  <c r="U1552" i="4"/>
  <c r="W1552" i="4" s="1"/>
  <c r="U1566" i="4"/>
  <c r="W1566" i="4" s="1"/>
  <c r="U1577" i="4"/>
  <c r="W1577" i="4" s="1"/>
  <c r="U1591" i="4"/>
  <c r="W1591" i="4" s="1"/>
  <c r="U1602" i="4"/>
  <c r="W1602" i="4" s="1"/>
  <c r="U1615" i="4"/>
  <c r="W1615" i="4" s="1"/>
  <c r="U1625" i="4"/>
  <c r="W1625" i="4" s="1"/>
  <c r="U1633" i="4"/>
  <c r="W1633" i="4" s="1"/>
  <c r="U1641" i="4"/>
  <c r="W1641" i="4" s="1"/>
  <c r="U1649" i="4"/>
  <c r="W1649" i="4" s="1"/>
  <c r="U1657" i="4"/>
  <c r="W1657" i="4" s="1"/>
  <c r="U1665" i="4"/>
  <c r="W1665" i="4" s="1"/>
  <c r="U1673" i="4"/>
  <c r="W1673" i="4" s="1"/>
  <c r="U1681" i="4"/>
  <c r="W1681" i="4" s="1"/>
  <c r="U1689" i="4"/>
  <c r="W1689" i="4" s="1"/>
  <c r="U1697" i="4"/>
  <c r="W1697" i="4" s="1"/>
  <c r="U1705" i="4"/>
  <c r="W1705" i="4" s="1"/>
  <c r="U1713" i="4"/>
  <c r="W1713" i="4" s="1"/>
  <c r="U1721" i="4"/>
  <c r="W1721" i="4" s="1"/>
  <c r="U1729" i="4"/>
  <c r="W1729" i="4" s="1"/>
  <c r="U1737" i="4"/>
  <c r="W1737" i="4" s="1"/>
  <c r="U1745" i="4"/>
  <c r="W1745" i="4" s="1"/>
  <c r="U1753" i="4"/>
  <c r="W1753" i="4" s="1"/>
  <c r="U1761" i="4"/>
  <c r="W1761" i="4" s="1"/>
  <c r="U1769" i="4"/>
  <c r="W1769" i="4" s="1"/>
  <c r="U1777" i="4"/>
  <c r="W1777" i="4" s="1"/>
  <c r="U1785" i="4"/>
  <c r="W1785" i="4" s="1"/>
  <c r="U1793" i="4"/>
  <c r="W1793" i="4" s="1"/>
  <c r="U1801" i="4"/>
  <c r="W1801" i="4" s="1"/>
  <c r="U1809" i="4"/>
  <c r="W1809" i="4" s="1"/>
  <c r="U1817" i="4"/>
  <c r="W1817" i="4" s="1"/>
  <c r="U1825" i="4"/>
  <c r="W1825" i="4" s="1"/>
  <c r="U1833" i="4"/>
  <c r="W1833" i="4" s="1"/>
  <c r="U1841" i="4"/>
  <c r="W1841" i="4" s="1"/>
  <c r="U1849" i="4"/>
  <c r="W1849" i="4" s="1"/>
  <c r="U1857" i="4"/>
  <c r="W1857" i="4" s="1"/>
  <c r="U1865" i="4"/>
  <c r="W1865" i="4" s="1"/>
  <c r="U1873" i="4"/>
  <c r="W1873" i="4" s="1"/>
  <c r="U1881" i="4"/>
  <c r="W1881" i="4" s="1"/>
  <c r="U1889" i="4"/>
  <c r="W1889" i="4" s="1"/>
  <c r="U1897" i="4"/>
  <c r="W1897" i="4" s="1"/>
  <c r="U1905" i="4"/>
  <c r="W1905" i="4" s="1"/>
  <c r="U1913" i="4"/>
  <c r="W1913" i="4" s="1"/>
  <c r="U1921" i="4"/>
  <c r="W1921" i="4" s="1"/>
  <c r="U1929" i="4"/>
  <c r="W1929" i="4" s="1"/>
  <c r="U1937" i="4"/>
  <c r="W1937" i="4" s="1"/>
  <c r="U1945" i="4"/>
  <c r="W1945" i="4" s="1"/>
  <c r="U1953" i="4"/>
  <c r="W1953" i="4" s="1"/>
  <c r="U1961" i="4"/>
  <c r="W1961" i="4" s="1"/>
  <c r="U1969" i="4"/>
  <c r="W1969" i="4" s="1"/>
  <c r="U1977" i="4"/>
  <c r="W1977" i="4" s="1"/>
  <c r="U1985" i="4"/>
  <c r="W1985" i="4" s="1"/>
  <c r="U1993" i="4"/>
  <c r="W1993" i="4" s="1"/>
  <c r="U2001" i="4"/>
  <c r="W2001" i="4" s="1"/>
  <c r="U2009" i="4"/>
  <c r="W2009" i="4" s="1"/>
  <c r="U2017" i="4"/>
  <c r="W2017" i="4" s="1"/>
  <c r="U2025" i="4"/>
  <c r="W2025" i="4" s="1"/>
  <c r="U2033" i="4"/>
  <c r="W2033" i="4" s="1"/>
  <c r="U2041" i="4"/>
  <c r="W2041" i="4" s="1"/>
  <c r="U2049" i="4"/>
  <c r="W2049" i="4" s="1"/>
  <c r="U2057" i="4"/>
  <c r="W2057" i="4" s="1"/>
  <c r="U2065" i="4"/>
  <c r="W2065" i="4" s="1"/>
  <c r="U2073" i="4"/>
  <c r="W2073" i="4" s="1"/>
  <c r="U2081" i="4"/>
  <c r="W2081" i="4" s="1"/>
  <c r="U2089" i="4"/>
  <c r="W2089" i="4" s="1"/>
  <c r="U2097" i="4"/>
  <c r="W2097" i="4" s="1"/>
  <c r="U402" i="4"/>
  <c r="W402" i="4" s="1"/>
  <c r="U1045" i="4"/>
  <c r="W1045" i="4" s="1"/>
  <c r="U1210" i="4"/>
  <c r="W1210" i="4" s="1"/>
  <c r="U1338" i="4"/>
  <c r="W1338" i="4" s="1"/>
  <c r="U1466" i="4"/>
  <c r="W1466" i="4" s="1"/>
  <c r="U1561" i="4"/>
  <c r="W1561" i="4" s="1"/>
  <c r="U1613" i="4"/>
  <c r="W1613" i="4" s="1"/>
  <c r="U1647" i="4"/>
  <c r="W1647" i="4" s="1"/>
  <c r="U1679" i="4"/>
  <c r="W1679" i="4" s="1"/>
  <c r="U1711" i="4"/>
  <c r="W1711" i="4" s="1"/>
  <c r="U1743" i="4"/>
  <c r="W1743" i="4" s="1"/>
  <c r="U1775" i="4"/>
  <c r="W1775" i="4" s="1"/>
  <c r="U1807" i="4"/>
  <c r="W1807" i="4" s="1"/>
  <c r="U1839" i="4"/>
  <c r="W1839" i="4" s="1"/>
  <c r="U1871" i="4"/>
  <c r="W1871" i="4" s="1"/>
  <c r="U1903" i="4"/>
  <c r="W1903" i="4" s="1"/>
  <c r="U1935" i="4"/>
  <c r="W1935" i="4" s="1"/>
  <c r="U1967" i="4"/>
  <c r="W1967" i="4" s="1"/>
  <c r="U1999" i="4"/>
  <c r="W1999" i="4" s="1"/>
  <c r="U2031" i="4"/>
  <c r="W2031" i="4" s="1"/>
  <c r="U2063" i="4"/>
  <c r="W2063" i="4" s="1"/>
  <c r="U2095" i="4"/>
  <c r="W2095" i="4" s="1"/>
  <c r="U2119" i="4"/>
  <c r="W2119" i="4" s="1"/>
  <c r="U2137" i="4"/>
  <c r="W2137" i="4" s="1"/>
  <c r="U2160" i="4"/>
  <c r="W2160" i="4" s="1"/>
  <c r="U2183" i="4"/>
  <c r="W2183" i="4" s="1"/>
  <c r="U2201" i="4"/>
  <c r="W2201" i="4" s="1"/>
  <c r="U2224" i="4"/>
  <c r="W2224" i="4" s="1"/>
  <c r="U2240" i="4"/>
  <c r="W2240" i="4" s="1"/>
  <c r="U2255" i="4"/>
  <c r="W2255" i="4" s="1"/>
  <c r="U2269" i="4"/>
  <c r="W2269" i="4" s="1"/>
  <c r="U2280" i="4"/>
  <c r="W2280" i="4" s="1"/>
  <c r="U2294" i="4"/>
  <c r="W2294" i="4" s="1"/>
  <c r="U2305" i="4"/>
  <c r="W2305" i="4" s="1"/>
  <c r="U2319" i="4"/>
  <c r="W2319" i="4" s="1"/>
  <c r="U2333" i="4"/>
  <c r="W2333" i="4" s="1"/>
  <c r="U2341" i="4"/>
  <c r="W2341" i="4" s="1"/>
  <c r="U2349" i="4"/>
  <c r="W2349" i="4" s="1"/>
  <c r="U2357" i="4"/>
  <c r="W2357" i="4" s="1"/>
  <c r="U2365" i="4"/>
  <c r="W2365" i="4" s="1"/>
  <c r="U2373" i="4"/>
  <c r="W2373" i="4" s="1"/>
  <c r="U2381" i="4"/>
  <c r="W2381" i="4" s="1"/>
  <c r="U2389" i="4"/>
  <c r="W2389" i="4" s="1"/>
  <c r="U2397" i="4"/>
  <c r="W2397" i="4" s="1"/>
  <c r="U2405" i="4"/>
  <c r="W2405" i="4" s="1"/>
  <c r="U2413" i="4"/>
  <c r="W2413" i="4" s="1"/>
  <c r="U2421" i="4"/>
  <c r="W2421" i="4" s="1"/>
  <c r="U2429" i="4"/>
  <c r="W2429" i="4" s="1"/>
  <c r="U2437" i="4"/>
  <c r="W2437" i="4" s="1"/>
  <c r="U2445" i="4"/>
  <c r="W2445" i="4" s="1"/>
  <c r="U2453" i="4"/>
  <c r="W2453" i="4" s="1"/>
  <c r="U2461" i="4"/>
  <c r="W2461" i="4" s="1"/>
  <c r="U2469" i="4"/>
  <c r="W2469" i="4" s="1"/>
  <c r="U2477" i="4"/>
  <c r="W2477" i="4" s="1"/>
  <c r="U2485" i="4"/>
  <c r="W2485" i="4" s="1"/>
  <c r="U2493" i="4"/>
  <c r="W2493" i="4" s="1"/>
  <c r="U2501" i="4"/>
  <c r="W2501" i="4" s="1"/>
  <c r="U2509" i="4"/>
  <c r="W2509" i="4" s="1"/>
  <c r="U2517" i="4"/>
  <c r="W2517" i="4" s="1"/>
  <c r="U2525" i="4"/>
  <c r="W2525" i="4" s="1"/>
  <c r="U2533" i="4"/>
  <c r="W2533" i="4" s="1"/>
  <c r="U2541" i="4"/>
  <c r="W2541" i="4" s="1"/>
  <c r="U2549" i="4"/>
  <c r="W2549" i="4" s="1"/>
  <c r="U2557" i="4"/>
  <c r="W2557" i="4" s="1"/>
  <c r="U2565" i="4"/>
  <c r="W2565" i="4" s="1"/>
  <c r="U2573" i="4"/>
  <c r="W2573" i="4" s="1"/>
  <c r="U2581" i="4"/>
  <c r="W2581" i="4" s="1"/>
  <c r="U2589" i="4"/>
  <c r="W2589" i="4" s="1"/>
  <c r="U2597" i="4"/>
  <c r="W2597" i="4" s="1"/>
  <c r="U2605" i="4"/>
  <c r="W2605" i="4" s="1"/>
  <c r="U2613" i="4"/>
  <c r="W2613" i="4" s="1"/>
  <c r="U2621" i="4"/>
  <c r="W2621" i="4" s="1"/>
  <c r="U2629" i="4"/>
  <c r="W2629" i="4" s="1"/>
  <c r="U2637" i="4"/>
  <c r="W2637" i="4" s="1"/>
  <c r="U2645" i="4"/>
  <c r="W2645" i="4" s="1"/>
  <c r="U2653" i="4"/>
  <c r="W2653" i="4" s="1"/>
  <c r="U2661" i="4"/>
  <c r="W2661" i="4" s="1"/>
  <c r="U2669" i="4"/>
  <c r="W2669" i="4" s="1"/>
  <c r="U2677" i="4"/>
  <c r="W2677" i="4" s="1"/>
  <c r="U2685" i="4"/>
  <c r="W2685" i="4" s="1"/>
  <c r="U2693" i="4"/>
  <c r="W2693" i="4" s="1"/>
  <c r="U2701" i="4"/>
  <c r="W2701" i="4" s="1"/>
  <c r="U2709" i="4"/>
  <c r="W2709" i="4" s="1"/>
  <c r="U2717" i="4"/>
  <c r="W2717" i="4" s="1"/>
  <c r="U2725" i="4"/>
  <c r="W2725" i="4" s="1"/>
  <c r="U2733" i="4"/>
  <c r="W2733" i="4" s="1"/>
  <c r="U2741" i="4"/>
  <c r="W2741" i="4" s="1"/>
  <c r="U2749" i="4"/>
  <c r="W2749" i="4" s="1"/>
  <c r="U2757" i="4"/>
  <c r="W2757" i="4" s="1"/>
  <c r="U2765" i="4"/>
  <c r="W2765" i="4" s="1"/>
  <c r="U2773" i="4"/>
  <c r="W2773" i="4" s="1"/>
  <c r="U2781" i="4"/>
  <c r="W2781" i="4" s="1"/>
  <c r="U2789" i="4"/>
  <c r="W2789" i="4" s="1"/>
  <c r="U2797" i="4"/>
  <c r="W2797" i="4" s="1"/>
  <c r="U2805" i="4"/>
  <c r="W2805" i="4" s="1"/>
  <c r="U2813" i="4"/>
  <c r="W2813" i="4" s="1"/>
  <c r="U2821" i="4"/>
  <c r="W2821" i="4" s="1"/>
  <c r="U2829" i="4"/>
  <c r="W2829" i="4" s="1"/>
  <c r="U2837" i="4"/>
  <c r="W2837" i="4" s="1"/>
  <c r="U2845" i="4"/>
  <c r="W2845" i="4" s="1"/>
  <c r="U2853" i="4"/>
  <c r="W2853" i="4" s="1"/>
  <c r="U2861" i="4"/>
  <c r="W2861" i="4" s="1"/>
  <c r="U2869" i="4"/>
  <c r="W2869" i="4" s="1"/>
  <c r="U2877" i="4"/>
  <c r="W2877" i="4" s="1"/>
  <c r="U2885" i="4"/>
  <c r="W2885" i="4" s="1"/>
  <c r="U2893" i="4"/>
  <c r="W2893" i="4" s="1"/>
  <c r="U2901" i="4"/>
  <c r="W2901" i="4" s="1"/>
  <c r="U2909" i="4"/>
  <c r="W2909" i="4" s="1"/>
  <c r="U2917" i="4"/>
  <c r="W2917" i="4" s="1"/>
  <c r="U2925" i="4"/>
  <c r="W2925" i="4" s="1"/>
  <c r="U2933" i="4"/>
  <c r="W2933" i="4" s="1"/>
  <c r="U2941" i="4"/>
  <c r="W2941" i="4" s="1"/>
  <c r="U2949" i="4"/>
  <c r="W2949" i="4" s="1"/>
  <c r="U2957" i="4"/>
  <c r="W2957" i="4" s="1"/>
  <c r="U2965" i="4"/>
  <c r="W2965" i="4" s="1"/>
  <c r="U2973" i="4"/>
  <c r="W2973" i="4" s="1"/>
  <c r="U2981" i="4"/>
  <c r="W2981" i="4" s="1"/>
  <c r="U2989" i="4"/>
  <c r="W2989" i="4" s="1"/>
  <c r="U2997" i="4"/>
  <c r="W2997" i="4" s="1"/>
  <c r="U3005" i="4"/>
  <c r="W3005" i="4" s="1"/>
  <c r="U3013" i="4"/>
  <c r="W3013" i="4" s="1"/>
  <c r="U3021" i="4"/>
  <c r="W3021" i="4" s="1"/>
  <c r="U3029" i="4"/>
  <c r="W3029" i="4" s="1"/>
  <c r="U3037" i="4"/>
  <c r="W3037" i="4" s="1"/>
  <c r="U3045" i="4"/>
  <c r="W3045" i="4" s="1"/>
  <c r="U3053" i="4"/>
  <c r="W3053" i="4" s="1"/>
  <c r="U3061" i="4"/>
  <c r="W3061" i="4" s="1"/>
  <c r="U3069" i="4"/>
  <c r="W3069" i="4" s="1"/>
  <c r="U3077" i="4"/>
  <c r="W3077" i="4" s="1"/>
  <c r="U3085" i="4"/>
  <c r="W3085" i="4" s="1"/>
  <c r="U3093" i="4"/>
  <c r="W3093" i="4" s="1"/>
  <c r="U3101" i="4"/>
  <c r="W3101" i="4" s="1"/>
  <c r="U3109" i="4"/>
  <c r="W3109" i="4" s="1"/>
  <c r="U3117" i="4"/>
  <c r="W3117" i="4" s="1"/>
  <c r="U3125" i="4"/>
  <c r="W3125" i="4" s="1"/>
  <c r="U3133" i="4"/>
  <c r="W3133" i="4" s="1"/>
  <c r="U3141" i="4"/>
  <c r="W3141" i="4" s="1"/>
  <c r="U3149" i="4"/>
  <c r="W3149" i="4" s="1"/>
  <c r="U3157" i="4"/>
  <c r="W3157" i="4" s="1"/>
  <c r="U3165" i="4"/>
  <c r="W3165" i="4" s="1"/>
  <c r="U3173" i="4"/>
  <c r="W3173" i="4" s="1"/>
  <c r="U3181" i="4"/>
  <c r="W3181" i="4" s="1"/>
  <c r="U3189" i="4"/>
  <c r="W3189" i="4" s="1"/>
  <c r="U3197" i="4"/>
  <c r="W3197" i="4" s="1"/>
  <c r="U3205" i="4"/>
  <c r="W3205" i="4" s="1"/>
  <c r="U3213" i="4"/>
  <c r="W3213" i="4" s="1"/>
  <c r="U3221" i="4"/>
  <c r="W3221" i="4" s="1"/>
  <c r="U3229" i="4"/>
  <c r="W3229" i="4" s="1"/>
  <c r="U3237" i="4"/>
  <c r="W3237" i="4" s="1"/>
  <c r="U3245" i="4"/>
  <c r="W3245" i="4" s="1"/>
  <c r="U3253" i="4"/>
  <c r="W3253" i="4" s="1"/>
  <c r="U3261" i="4"/>
  <c r="W3261" i="4" s="1"/>
  <c r="U3269" i="4"/>
  <c r="W3269" i="4" s="1"/>
  <c r="U3277" i="4"/>
  <c r="W3277" i="4" s="1"/>
  <c r="U3285" i="4"/>
  <c r="W3285" i="4" s="1"/>
  <c r="U3293" i="4"/>
  <c r="W3293" i="4" s="1"/>
  <c r="U3301" i="4"/>
  <c r="W3301" i="4" s="1"/>
  <c r="U3309" i="4"/>
  <c r="W3309" i="4" s="1"/>
  <c r="U3317" i="4"/>
  <c r="W3317" i="4" s="1"/>
  <c r="U3325" i="4"/>
  <c r="W3325" i="4" s="1"/>
  <c r="U3333" i="4"/>
  <c r="W3333" i="4" s="1"/>
  <c r="U3341" i="4"/>
  <c r="W3341" i="4" s="1"/>
  <c r="U3349" i="4"/>
  <c r="W3349" i="4" s="1"/>
  <c r="U3357" i="4"/>
  <c r="W3357" i="4" s="1"/>
  <c r="U3365" i="4"/>
  <c r="W3365" i="4" s="1"/>
  <c r="U3373" i="4"/>
  <c r="W3373" i="4" s="1"/>
  <c r="U3381" i="4"/>
  <c r="W3381" i="4" s="1"/>
  <c r="U3389" i="4"/>
  <c r="W3389" i="4" s="1"/>
  <c r="U3397" i="4"/>
  <c r="W3397" i="4" s="1"/>
  <c r="U3405" i="4"/>
  <c r="W3405" i="4" s="1"/>
  <c r="U497" i="4"/>
  <c r="W497" i="4" s="1"/>
  <c r="U1055" i="4"/>
  <c r="W1055" i="4" s="1"/>
  <c r="U1217" i="4"/>
  <c r="W1217" i="4" s="1"/>
  <c r="U1345" i="4"/>
  <c r="W1345" i="4" s="1"/>
  <c r="U1473" i="4"/>
  <c r="W1473" i="4" s="1"/>
  <c r="U1562" i="4"/>
  <c r="W1562" i="4" s="1"/>
  <c r="U1614" i="4"/>
  <c r="W1614" i="4" s="1"/>
  <c r="U1648" i="4"/>
  <c r="W1648" i="4" s="1"/>
  <c r="U1680" i="4"/>
  <c r="W1680" i="4" s="1"/>
  <c r="U1712" i="4"/>
  <c r="W1712" i="4" s="1"/>
  <c r="U1744" i="4"/>
  <c r="W1744" i="4" s="1"/>
  <c r="U1776" i="4"/>
  <c r="W1776" i="4" s="1"/>
  <c r="U1808" i="4"/>
  <c r="W1808" i="4" s="1"/>
  <c r="U1840" i="4"/>
  <c r="W1840" i="4" s="1"/>
  <c r="U1872" i="4"/>
  <c r="W1872" i="4" s="1"/>
  <c r="U1904" i="4"/>
  <c r="W1904" i="4" s="1"/>
  <c r="U1936" i="4"/>
  <c r="W1936" i="4" s="1"/>
  <c r="U1968" i="4"/>
  <c r="W1968" i="4" s="1"/>
  <c r="U2000" i="4"/>
  <c r="W2000" i="4" s="1"/>
  <c r="U2032" i="4"/>
  <c r="W2032" i="4" s="1"/>
  <c r="U2064" i="4"/>
  <c r="W2064" i="4" s="1"/>
  <c r="U2096" i="4"/>
  <c r="W2096" i="4" s="1"/>
  <c r="U2120" i="4"/>
  <c r="W2120" i="4" s="1"/>
  <c r="U2143" i="4"/>
  <c r="W2143" i="4" s="1"/>
  <c r="U2161" i="4"/>
  <c r="W2161" i="4" s="1"/>
  <c r="U2184" i="4"/>
  <c r="W2184" i="4" s="1"/>
  <c r="U2207" i="4"/>
  <c r="W2207" i="4" s="1"/>
  <c r="U2225" i="4"/>
  <c r="W2225" i="4" s="1"/>
  <c r="U2241" i="4"/>
  <c r="W2241" i="4" s="1"/>
  <c r="U2256" i="4"/>
  <c r="W2256" i="4" s="1"/>
  <c r="U2270" i="4"/>
  <c r="W2270" i="4" s="1"/>
  <c r="U2281" i="4"/>
  <c r="W2281" i="4" s="1"/>
  <c r="U2295" i="4"/>
  <c r="W2295" i="4" s="1"/>
  <c r="U2309" i="4"/>
  <c r="W2309" i="4" s="1"/>
  <c r="U2320" i="4"/>
  <c r="W2320" i="4" s="1"/>
  <c r="U2334" i="4"/>
  <c r="W2334" i="4" s="1"/>
  <c r="U2342" i="4"/>
  <c r="W2342" i="4" s="1"/>
  <c r="U2350" i="4"/>
  <c r="W2350" i="4" s="1"/>
  <c r="U2358" i="4"/>
  <c r="W2358" i="4" s="1"/>
  <c r="U2366" i="4"/>
  <c r="W2366" i="4" s="1"/>
  <c r="U2374" i="4"/>
  <c r="W2374" i="4" s="1"/>
  <c r="U2382" i="4"/>
  <c r="W2382" i="4" s="1"/>
  <c r="U2390" i="4"/>
  <c r="W2390" i="4" s="1"/>
  <c r="U2398" i="4"/>
  <c r="W2398" i="4" s="1"/>
  <c r="U2406" i="4"/>
  <c r="W2406" i="4" s="1"/>
  <c r="U2414" i="4"/>
  <c r="W2414" i="4" s="1"/>
  <c r="U2422" i="4"/>
  <c r="W2422" i="4" s="1"/>
  <c r="U2430" i="4"/>
  <c r="W2430" i="4" s="1"/>
  <c r="U2438" i="4"/>
  <c r="W2438" i="4" s="1"/>
  <c r="U2446" i="4"/>
  <c r="W2446" i="4" s="1"/>
  <c r="U2454" i="4"/>
  <c r="W2454" i="4" s="1"/>
  <c r="U2462" i="4"/>
  <c r="W2462" i="4" s="1"/>
  <c r="U2470" i="4"/>
  <c r="W2470" i="4" s="1"/>
  <c r="U2478" i="4"/>
  <c r="W2478" i="4" s="1"/>
  <c r="U2486" i="4"/>
  <c r="W2486" i="4" s="1"/>
  <c r="U2494" i="4"/>
  <c r="W2494" i="4" s="1"/>
  <c r="U2502" i="4"/>
  <c r="W2502" i="4" s="1"/>
  <c r="U2510" i="4"/>
  <c r="W2510" i="4" s="1"/>
  <c r="U2518" i="4"/>
  <c r="W2518" i="4" s="1"/>
  <c r="U2526" i="4"/>
  <c r="W2526" i="4" s="1"/>
  <c r="U2534" i="4"/>
  <c r="W2534" i="4" s="1"/>
  <c r="U2542" i="4"/>
  <c r="W2542" i="4" s="1"/>
  <c r="U2550" i="4"/>
  <c r="W2550" i="4" s="1"/>
  <c r="U2558" i="4"/>
  <c r="W2558" i="4" s="1"/>
  <c r="U2566" i="4"/>
  <c r="W2566" i="4" s="1"/>
  <c r="U2574" i="4"/>
  <c r="W2574" i="4" s="1"/>
  <c r="U2582" i="4"/>
  <c r="W2582" i="4" s="1"/>
  <c r="U2590" i="4"/>
  <c r="W2590" i="4" s="1"/>
  <c r="U2598" i="4"/>
  <c r="W2598" i="4" s="1"/>
  <c r="U2606" i="4"/>
  <c r="W2606" i="4" s="1"/>
  <c r="U2614" i="4"/>
  <c r="W2614" i="4" s="1"/>
  <c r="U2622" i="4"/>
  <c r="W2622" i="4" s="1"/>
  <c r="U2630" i="4"/>
  <c r="W2630" i="4" s="1"/>
  <c r="U2638" i="4"/>
  <c r="W2638" i="4" s="1"/>
  <c r="U2646" i="4"/>
  <c r="W2646" i="4" s="1"/>
  <c r="U2654" i="4"/>
  <c r="W2654" i="4" s="1"/>
  <c r="U2662" i="4"/>
  <c r="W2662" i="4" s="1"/>
  <c r="U2670" i="4"/>
  <c r="W2670" i="4" s="1"/>
  <c r="U2678" i="4"/>
  <c r="W2678" i="4" s="1"/>
  <c r="U2686" i="4"/>
  <c r="W2686" i="4" s="1"/>
  <c r="U2694" i="4"/>
  <c r="W2694" i="4" s="1"/>
  <c r="U2702" i="4"/>
  <c r="W2702" i="4" s="1"/>
  <c r="U2710" i="4"/>
  <c r="W2710" i="4" s="1"/>
  <c r="U2718" i="4"/>
  <c r="W2718" i="4" s="1"/>
  <c r="U2726" i="4"/>
  <c r="W2726" i="4" s="1"/>
  <c r="U2734" i="4"/>
  <c r="W2734" i="4" s="1"/>
  <c r="U2742" i="4"/>
  <c r="W2742" i="4" s="1"/>
  <c r="U2750" i="4"/>
  <c r="W2750" i="4" s="1"/>
  <c r="U2758" i="4"/>
  <c r="W2758" i="4" s="1"/>
  <c r="U2766" i="4"/>
  <c r="W2766" i="4" s="1"/>
  <c r="U2774" i="4"/>
  <c r="W2774" i="4" s="1"/>
  <c r="U2782" i="4"/>
  <c r="W2782" i="4" s="1"/>
  <c r="U2790" i="4"/>
  <c r="W2790" i="4" s="1"/>
  <c r="U2798" i="4"/>
  <c r="W2798" i="4" s="1"/>
  <c r="U2806" i="4"/>
  <c r="W2806" i="4" s="1"/>
  <c r="U2814" i="4"/>
  <c r="W2814" i="4" s="1"/>
  <c r="U2822" i="4"/>
  <c r="W2822" i="4" s="1"/>
  <c r="U2830" i="4"/>
  <c r="W2830" i="4" s="1"/>
  <c r="U2838" i="4"/>
  <c r="W2838" i="4" s="1"/>
  <c r="U2846" i="4"/>
  <c r="W2846" i="4" s="1"/>
  <c r="U2854" i="4"/>
  <c r="W2854" i="4" s="1"/>
  <c r="U2862" i="4"/>
  <c r="W2862" i="4" s="1"/>
  <c r="U2870" i="4"/>
  <c r="W2870" i="4" s="1"/>
  <c r="U2878" i="4"/>
  <c r="W2878" i="4" s="1"/>
  <c r="U2886" i="4"/>
  <c r="W2886" i="4" s="1"/>
  <c r="U2894" i="4"/>
  <c r="W2894" i="4" s="1"/>
  <c r="U2902" i="4"/>
  <c r="W2902" i="4" s="1"/>
  <c r="U2910" i="4"/>
  <c r="W2910" i="4" s="1"/>
  <c r="U2918" i="4"/>
  <c r="W2918" i="4" s="1"/>
  <c r="U2926" i="4"/>
  <c r="W2926" i="4" s="1"/>
  <c r="U2934" i="4"/>
  <c r="W2934" i="4" s="1"/>
  <c r="U2942" i="4"/>
  <c r="W2942" i="4" s="1"/>
  <c r="U2950" i="4"/>
  <c r="W2950" i="4" s="1"/>
  <c r="U2958" i="4"/>
  <c r="W2958" i="4" s="1"/>
  <c r="U2966" i="4"/>
  <c r="W2966" i="4" s="1"/>
  <c r="U2974" i="4"/>
  <c r="W2974" i="4" s="1"/>
  <c r="U2982" i="4"/>
  <c r="W2982" i="4" s="1"/>
  <c r="U2990" i="4"/>
  <c r="W2990" i="4" s="1"/>
  <c r="U2998" i="4"/>
  <c r="W2998" i="4" s="1"/>
  <c r="U3006" i="4"/>
  <c r="W3006" i="4" s="1"/>
  <c r="U3014" i="4"/>
  <c r="W3014" i="4" s="1"/>
  <c r="U3022" i="4"/>
  <c r="W3022" i="4" s="1"/>
  <c r="U3030" i="4"/>
  <c r="W3030" i="4" s="1"/>
  <c r="U3038" i="4"/>
  <c r="W3038" i="4" s="1"/>
  <c r="U3046" i="4"/>
  <c r="W3046" i="4" s="1"/>
  <c r="U3054" i="4"/>
  <c r="W3054" i="4" s="1"/>
  <c r="U3062" i="4"/>
  <c r="W3062" i="4" s="1"/>
  <c r="U3070" i="4"/>
  <c r="W3070" i="4" s="1"/>
  <c r="U3078" i="4"/>
  <c r="W3078" i="4" s="1"/>
  <c r="U3086" i="4"/>
  <c r="W3086" i="4" s="1"/>
  <c r="U3094" i="4"/>
  <c r="W3094" i="4" s="1"/>
  <c r="U3102" i="4"/>
  <c r="W3102" i="4" s="1"/>
  <c r="U3110" i="4"/>
  <c r="W3110" i="4" s="1"/>
  <c r="U3118" i="4"/>
  <c r="W3118" i="4" s="1"/>
  <c r="U3126" i="4"/>
  <c r="W3126" i="4" s="1"/>
  <c r="U3134" i="4"/>
  <c r="W3134" i="4" s="1"/>
  <c r="U3142" i="4"/>
  <c r="W3142" i="4" s="1"/>
  <c r="U3150" i="4"/>
  <c r="W3150" i="4" s="1"/>
  <c r="U3158" i="4"/>
  <c r="W3158" i="4" s="1"/>
  <c r="U3166" i="4"/>
  <c r="W3166" i="4" s="1"/>
  <c r="U3174" i="4"/>
  <c r="W3174" i="4" s="1"/>
  <c r="U3182" i="4"/>
  <c r="W3182" i="4" s="1"/>
  <c r="U3190" i="4"/>
  <c r="W3190" i="4" s="1"/>
  <c r="U3198" i="4"/>
  <c r="W3198" i="4" s="1"/>
  <c r="U3206" i="4"/>
  <c r="W3206" i="4" s="1"/>
  <c r="U3214" i="4"/>
  <c r="W3214" i="4" s="1"/>
  <c r="U3222" i="4"/>
  <c r="W3222" i="4" s="1"/>
  <c r="U3230" i="4"/>
  <c r="W3230" i="4" s="1"/>
  <c r="U3238" i="4"/>
  <c r="W3238" i="4" s="1"/>
  <c r="U3246" i="4"/>
  <c r="W3246" i="4" s="1"/>
  <c r="U3254" i="4"/>
  <c r="W3254" i="4" s="1"/>
  <c r="U3262" i="4"/>
  <c r="W3262" i="4" s="1"/>
  <c r="U3270" i="4"/>
  <c r="W3270" i="4" s="1"/>
  <c r="U3278" i="4"/>
  <c r="W3278" i="4" s="1"/>
  <c r="U3286" i="4"/>
  <c r="W3286" i="4" s="1"/>
  <c r="U3294" i="4"/>
  <c r="W3294" i="4" s="1"/>
  <c r="U3302" i="4"/>
  <c r="W3302" i="4" s="1"/>
  <c r="U3310" i="4"/>
  <c r="W3310" i="4" s="1"/>
  <c r="U3318" i="4"/>
  <c r="W3318" i="4" s="1"/>
  <c r="U3326" i="4"/>
  <c r="W3326" i="4" s="1"/>
  <c r="U3334" i="4"/>
  <c r="W3334" i="4" s="1"/>
  <c r="U3342" i="4"/>
  <c r="W3342" i="4" s="1"/>
  <c r="U3350" i="4"/>
  <c r="W3350" i="4" s="1"/>
  <c r="U3358" i="4"/>
  <c r="W3358" i="4" s="1"/>
  <c r="U3366" i="4"/>
  <c r="W3366" i="4" s="1"/>
  <c r="U3374" i="4"/>
  <c r="W3374" i="4" s="1"/>
  <c r="U3382" i="4"/>
  <c r="W3382" i="4" s="1"/>
  <c r="U3390" i="4"/>
  <c r="W3390" i="4" s="1"/>
  <c r="U3398" i="4"/>
  <c r="W3398" i="4" s="1"/>
  <c r="U3406" i="4"/>
  <c r="W3406" i="4" s="1"/>
  <c r="U705" i="4"/>
  <c r="W705" i="4" s="1"/>
  <c r="U1095" i="4"/>
  <c r="W1095" i="4" s="1"/>
  <c r="U1242" i="4"/>
  <c r="W1242" i="4" s="1"/>
  <c r="U1370" i="4"/>
  <c r="W1370" i="4" s="1"/>
  <c r="U1498" i="4"/>
  <c r="W1498" i="4" s="1"/>
  <c r="U1575" i="4"/>
  <c r="W1575" i="4" s="1"/>
  <c r="U1623" i="4"/>
  <c r="W1623" i="4" s="1"/>
  <c r="U1655" i="4"/>
  <c r="W1655" i="4" s="1"/>
  <c r="U1687" i="4"/>
  <c r="W1687" i="4" s="1"/>
  <c r="U1719" i="4"/>
  <c r="W1719" i="4" s="1"/>
  <c r="U1751" i="4"/>
  <c r="W1751" i="4" s="1"/>
  <c r="U1783" i="4"/>
  <c r="W1783" i="4" s="1"/>
  <c r="U1815" i="4"/>
  <c r="W1815" i="4" s="1"/>
  <c r="U1847" i="4"/>
  <c r="W1847" i="4" s="1"/>
  <c r="U1879" i="4"/>
  <c r="W1879" i="4" s="1"/>
  <c r="U1911" i="4"/>
  <c r="W1911" i="4" s="1"/>
  <c r="U1943" i="4"/>
  <c r="W1943" i="4" s="1"/>
  <c r="U1975" i="4"/>
  <c r="W1975" i="4" s="1"/>
  <c r="U2007" i="4"/>
  <c r="W2007" i="4" s="1"/>
  <c r="U2039" i="4"/>
  <c r="W2039" i="4" s="1"/>
  <c r="U2071" i="4"/>
  <c r="W2071" i="4" s="1"/>
  <c r="U2103" i="4"/>
  <c r="W2103" i="4" s="1"/>
  <c r="U2121" i="4"/>
  <c r="W2121" i="4" s="1"/>
  <c r="U2144" i="4"/>
  <c r="W2144" i="4" s="1"/>
  <c r="U2167" i="4"/>
  <c r="W2167" i="4" s="1"/>
  <c r="U2185" i="4"/>
  <c r="W2185" i="4" s="1"/>
  <c r="U2208" i="4"/>
  <c r="W2208" i="4" s="1"/>
  <c r="U2229" i="4"/>
  <c r="W2229" i="4" s="1"/>
  <c r="U2245" i="4"/>
  <c r="W2245" i="4" s="1"/>
  <c r="U2257" i="4"/>
  <c r="W2257" i="4" s="1"/>
  <c r="U2271" i="4"/>
  <c r="W2271" i="4" s="1"/>
  <c r="U2285" i="4"/>
  <c r="W2285" i="4" s="1"/>
  <c r="U2296" i="4"/>
  <c r="W2296" i="4" s="1"/>
  <c r="U2310" i="4"/>
  <c r="W2310" i="4" s="1"/>
  <c r="U2321" i="4"/>
  <c r="W2321" i="4" s="1"/>
  <c r="U2335" i="4"/>
  <c r="W2335" i="4" s="1"/>
  <c r="U2343" i="4"/>
  <c r="W2343" i="4" s="1"/>
  <c r="U2351" i="4"/>
  <c r="W2351" i="4" s="1"/>
  <c r="U2359" i="4"/>
  <c r="W2359" i="4" s="1"/>
  <c r="U2367" i="4"/>
  <c r="W2367" i="4" s="1"/>
  <c r="U2375" i="4"/>
  <c r="W2375" i="4" s="1"/>
  <c r="U2383" i="4"/>
  <c r="W2383" i="4" s="1"/>
  <c r="U2391" i="4"/>
  <c r="W2391" i="4" s="1"/>
  <c r="U2399" i="4"/>
  <c r="W2399" i="4" s="1"/>
  <c r="U2407" i="4"/>
  <c r="W2407" i="4" s="1"/>
  <c r="U2415" i="4"/>
  <c r="W2415" i="4" s="1"/>
  <c r="U2423" i="4"/>
  <c r="W2423" i="4" s="1"/>
  <c r="U2431" i="4"/>
  <c r="W2431" i="4" s="1"/>
  <c r="U2439" i="4"/>
  <c r="W2439" i="4" s="1"/>
  <c r="U2447" i="4"/>
  <c r="W2447" i="4" s="1"/>
  <c r="U2455" i="4"/>
  <c r="W2455" i="4" s="1"/>
  <c r="U2463" i="4"/>
  <c r="W2463" i="4" s="1"/>
  <c r="U2471" i="4"/>
  <c r="W2471" i="4" s="1"/>
  <c r="U2479" i="4"/>
  <c r="W2479" i="4" s="1"/>
  <c r="U2487" i="4"/>
  <c r="W2487" i="4" s="1"/>
  <c r="U2495" i="4"/>
  <c r="W2495" i="4" s="1"/>
  <c r="U2503" i="4"/>
  <c r="W2503" i="4" s="1"/>
  <c r="U2511" i="4"/>
  <c r="W2511" i="4" s="1"/>
  <c r="U2519" i="4"/>
  <c r="W2519" i="4" s="1"/>
  <c r="U2527" i="4"/>
  <c r="W2527" i="4" s="1"/>
  <c r="U2535" i="4"/>
  <c r="W2535" i="4" s="1"/>
  <c r="U2543" i="4"/>
  <c r="W2543" i="4" s="1"/>
  <c r="U2551" i="4"/>
  <c r="W2551" i="4" s="1"/>
  <c r="U2559" i="4"/>
  <c r="W2559" i="4" s="1"/>
  <c r="U2567" i="4"/>
  <c r="W2567" i="4" s="1"/>
  <c r="U2575" i="4"/>
  <c r="W2575" i="4" s="1"/>
  <c r="U2583" i="4"/>
  <c r="W2583" i="4" s="1"/>
  <c r="U2591" i="4"/>
  <c r="W2591" i="4" s="1"/>
  <c r="U2599" i="4"/>
  <c r="W2599" i="4" s="1"/>
  <c r="U2607" i="4"/>
  <c r="W2607" i="4" s="1"/>
  <c r="U2615" i="4"/>
  <c r="W2615" i="4" s="1"/>
  <c r="U2623" i="4"/>
  <c r="W2623" i="4" s="1"/>
  <c r="U2631" i="4"/>
  <c r="W2631" i="4" s="1"/>
  <c r="U2639" i="4"/>
  <c r="W2639" i="4" s="1"/>
  <c r="U2647" i="4"/>
  <c r="W2647" i="4" s="1"/>
  <c r="U2655" i="4"/>
  <c r="W2655" i="4" s="1"/>
  <c r="U2663" i="4"/>
  <c r="W2663" i="4" s="1"/>
  <c r="U2671" i="4"/>
  <c r="W2671" i="4" s="1"/>
  <c r="U2679" i="4"/>
  <c r="W2679" i="4" s="1"/>
  <c r="U2687" i="4"/>
  <c r="W2687" i="4" s="1"/>
  <c r="U2695" i="4"/>
  <c r="W2695" i="4" s="1"/>
  <c r="U2703" i="4"/>
  <c r="W2703" i="4" s="1"/>
  <c r="U2711" i="4"/>
  <c r="W2711" i="4" s="1"/>
  <c r="U2719" i="4"/>
  <c r="W2719" i="4" s="1"/>
  <c r="U2727" i="4"/>
  <c r="W2727" i="4" s="1"/>
  <c r="U2735" i="4"/>
  <c r="W2735" i="4" s="1"/>
  <c r="U2743" i="4"/>
  <c r="W2743" i="4" s="1"/>
  <c r="U2751" i="4"/>
  <c r="W2751" i="4" s="1"/>
  <c r="U2759" i="4"/>
  <c r="W2759" i="4" s="1"/>
  <c r="U2767" i="4"/>
  <c r="W2767" i="4" s="1"/>
  <c r="U2775" i="4"/>
  <c r="W2775" i="4" s="1"/>
  <c r="U2783" i="4"/>
  <c r="W2783" i="4" s="1"/>
  <c r="U2791" i="4"/>
  <c r="W2791" i="4" s="1"/>
  <c r="U2799" i="4"/>
  <c r="W2799" i="4" s="1"/>
  <c r="U2807" i="4"/>
  <c r="W2807" i="4" s="1"/>
  <c r="U2815" i="4"/>
  <c r="W2815" i="4" s="1"/>
  <c r="U2823" i="4"/>
  <c r="W2823" i="4" s="1"/>
  <c r="U2831" i="4"/>
  <c r="W2831" i="4" s="1"/>
  <c r="U2839" i="4"/>
  <c r="W2839" i="4" s="1"/>
  <c r="U2847" i="4"/>
  <c r="W2847" i="4" s="1"/>
  <c r="U2855" i="4"/>
  <c r="W2855" i="4" s="1"/>
  <c r="U2863" i="4"/>
  <c r="W2863" i="4" s="1"/>
  <c r="U2871" i="4"/>
  <c r="W2871" i="4" s="1"/>
  <c r="U2879" i="4"/>
  <c r="W2879" i="4" s="1"/>
  <c r="U2887" i="4"/>
  <c r="W2887" i="4" s="1"/>
  <c r="U2895" i="4"/>
  <c r="W2895" i="4" s="1"/>
  <c r="U2903" i="4"/>
  <c r="W2903" i="4" s="1"/>
  <c r="U2911" i="4"/>
  <c r="W2911" i="4" s="1"/>
  <c r="U2919" i="4"/>
  <c r="W2919" i="4" s="1"/>
  <c r="U2927" i="4"/>
  <c r="W2927" i="4" s="1"/>
  <c r="U2935" i="4"/>
  <c r="W2935" i="4" s="1"/>
  <c r="U2943" i="4"/>
  <c r="W2943" i="4" s="1"/>
  <c r="U2951" i="4"/>
  <c r="W2951" i="4" s="1"/>
  <c r="U2959" i="4"/>
  <c r="W2959" i="4" s="1"/>
  <c r="U2967" i="4"/>
  <c r="W2967" i="4" s="1"/>
  <c r="U2975" i="4"/>
  <c r="W2975" i="4" s="1"/>
  <c r="U2983" i="4"/>
  <c r="W2983" i="4" s="1"/>
  <c r="U2991" i="4"/>
  <c r="W2991" i="4" s="1"/>
  <c r="U2999" i="4"/>
  <c r="W2999" i="4" s="1"/>
  <c r="U3007" i="4"/>
  <c r="W3007" i="4" s="1"/>
  <c r="U3015" i="4"/>
  <c r="W3015" i="4" s="1"/>
  <c r="U3023" i="4"/>
  <c r="W3023" i="4" s="1"/>
  <c r="U3031" i="4"/>
  <c r="W3031" i="4" s="1"/>
  <c r="U3039" i="4"/>
  <c r="W3039" i="4" s="1"/>
  <c r="U3047" i="4"/>
  <c r="W3047" i="4" s="1"/>
  <c r="U3055" i="4"/>
  <c r="W3055" i="4" s="1"/>
  <c r="U3063" i="4"/>
  <c r="W3063" i="4" s="1"/>
  <c r="U3071" i="4"/>
  <c r="W3071" i="4" s="1"/>
  <c r="U3079" i="4"/>
  <c r="W3079" i="4" s="1"/>
  <c r="U3087" i="4"/>
  <c r="W3087" i="4" s="1"/>
  <c r="U3095" i="4"/>
  <c r="W3095" i="4" s="1"/>
  <c r="U3103" i="4"/>
  <c r="W3103" i="4" s="1"/>
  <c r="U3111" i="4"/>
  <c r="W3111" i="4" s="1"/>
  <c r="U3119" i="4"/>
  <c r="W3119" i="4" s="1"/>
  <c r="U3127" i="4"/>
  <c r="W3127" i="4" s="1"/>
  <c r="U3135" i="4"/>
  <c r="W3135" i="4" s="1"/>
  <c r="U3143" i="4"/>
  <c r="W3143" i="4" s="1"/>
  <c r="U3151" i="4"/>
  <c r="W3151" i="4" s="1"/>
  <c r="U3159" i="4"/>
  <c r="W3159" i="4" s="1"/>
  <c r="U3167" i="4"/>
  <c r="W3167" i="4" s="1"/>
  <c r="U3175" i="4"/>
  <c r="W3175" i="4" s="1"/>
  <c r="U3183" i="4"/>
  <c r="W3183" i="4" s="1"/>
  <c r="U3191" i="4"/>
  <c r="W3191" i="4" s="1"/>
  <c r="U3199" i="4"/>
  <c r="W3199" i="4" s="1"/>
  <c r="U3207" i="4"/>
  <c r="W3207" i="4" s="1"/>
  <c r="U3215" i="4"/>
  <c r="W3215" i="4" s="1"/>
  <c r="U3223" i="4"/>
  <c r="W3223" i="4" s="1"/>
  <c r="U3231" i="4"/>
  <c r="W3231" i="4" s="1"/>
  <c r="U3239" i="4"/>
  <c r="W3239" i="4" s="1"/>
  <c r="U3247" i="4"/>
  <c r="W3247" i="4" s="1"/>
  <c r="U3255" i="4"/>
  <c r="W3255" i="4" s="1"/>
  <c r="U3263" i="4"/>
  <c r="W3263" i="4" s="1"/>
  <c r="U3271" i="4"/>
  <c r="W3271" i="4" s="1"/>
  <c r="U3279" i="4"/>
  <c r="W3279" i="4" s="1"/>
  <c r="U3287" i="4"/>
  <c r="W3287" i="4" s="1"/>
  <c r="U3295" i="4"/>
  <c r="W3295" i="4" s="1"/>
  <c r="U3303" i="4"/>
  <c r="W3303" i="4" s="1"/>
  <c r="U3311" i="4"/>
  <c r="W3311" i="4" s="1"/>
  <c r="U3319" i="4"/>
  <c r="W3319" i="4" s="1"/>
  <c r="U3327" i="4"/>
  <c r="W3327" i="4" s="1"/>
  <c r="U3335" i="4"/>
  <c r="W3335" i="4" s="1"/>
  <c r="U3343" i="4"/>
  <c r="W3343" i="4" s="1"/>
  <c r="U3351" i="4"/>
  <c r="W3351" i="4" s="1"/>
  <c r="U3359" i="4"/>
  <c r="W3359" i="4" s="1"/>
  <c r="U3367" i="4"/>
  <c r="W3367" i="4" s="1"/>
  <c r="U3375" i="4"/>
  <c r="W3375" i="4" s="1"/>
  <c r="U3383" i="4"/>
  <c r="W3383" i="4" s="1"/>
  <c r="U3391" i="4"/>
  <c r="W3391" i="4" s="1"/>
  <c r="U3399" i="4"/>
  <c r="W3399" i="4" s="1"/>
  <c r="U3407" i="4"/>
  <c r="W3407" i="4" s="1"/>
  <c r="U736" i="4"/>
  <c r="W736" i="4" s="1"/>
  <c r="U1105" i="4"/>
  <c r="W1105" i="4" s="1"/>
  <c r="U1249" i="4"/>
  <c r="W1249" i="4" s="1"/>
  <c r="U1377" i="4"/>
  <c r="W1377" i="4" s="1"/>
  <c r="U1505" i="4"/>
  <c r="W1505" i="4" s="1"/>
  <c r="U1576" i="4"/>
  <c r="W1576" i="4" s="1"/>
  <c r="U1624" i="4"/>
  <c r="W1624" i="4" s="1"/>
  <c r="U1656" i="4"/>
  <c r="W1656" i="4" s="1"/>
  <c r="U1688" i="4"/>
  <c r="W1688" i="4" s="1"/>
  <c r="U1720" i="4"/>
  <c r="W1720" i="4" s="1"/>
  <c r="U1752" i="4"/>
  <c r="W1752" i="4" s="1"/>
  <c r="U1784" i="4"/>
  <c r="W1784" i="4" s="1"/>
  <c r="U1816" i="4"/>
  <c r="W1816" i="4" s="1"/>
  <c r="U1848" i="4"/>
  <c r="W1848" i="4" s="1"/>
  <c r="U1880" i="4"/>
  <c r="W1880" i="4" s="1"/>
  <c r="U1912" i="4"/>
  <c r="W1912" i="4" s="1"/>
  <c r="U1944" i="4"/>
  <c r="W1944" i="4" s="1"/>
  <c r="U1976" i="4"/>
  <c r="W1976" i="4" s="1"/>
  <c r="U2008" i="4"/>
  <c r="W2008" i="4" s="1"/>
  <c r="U2040" i="4"/>
  <c r="W2040" i="4" s="1"/>
  <c r="U2072" i="4"/>
  <c r="W2072" i="4" s="1"/>
  <c r="U2104" i="4"/>
  <c r="W2104" i="4" s="1"/>
  <c r="U2127" i="4"/>
  <c r="W2127" i="4" s="1"/>
  <c r="U2145" i="4"/>
  <c r="W2145" i="4" s="1"/>
  <c r="U2168" i="4"/>
  <c r="W2168" i="4" s="1"/>
  <c r="U2191" i="4"/>
  <c r="W2191" i="4" s="1"/>
  <c r="U2209" i="4"/>
  <c r="W2209" i="4" s="1"/>
  <c r="U2231" i="4"/>
  <c r="W2231" i="4" s="1"/>
  <c r="U2247" i="4"/>
  <c r="W2247" i="4" s="1"/>
  <c r="U2261" i="4"/>
  <c r="W2261" i="4" s="1"/>
  <c r="U2272" i="4"/>
  <c r="W2272" i="4" s="1"/>
  <c r="U2286" i="4"/>
  <c r="W2286" i="4" s="1"/>
  <c r="U2297" i="4"/>
  <c r="W2297" i="4" s="1"/>
  <c r="U2311" i="4"/>
  <c r="W2311" i="4" s="1"/>
  <c r="U2325" i="4"/>
  <c r="W2325" i="4" s="1"/>
  <c r="U2336" i="4"/>
  <c r="W2336" i="4" s="1"/>
  <c r="U2344" i="4"/>
  <c r="W2344" i="4" s="1"/>
  <c r="U2352" i="4"/>
  <c r="W2352" i="4" s="1"/>
  <c r="U2360" i="4"/>
  <c r="W2360" i="4" s="1"/>
  <c r="U2368" i="4"/>
  <c r="W2368" i="4" s="1"/>
  <c r="U2376" i="4"/>
  <c r="W2376" i="4" s="1"/>
  <c r="U2384" i="4"/>
  <c r="W2384" i="4" s="1"/>
  <c r="U2392" i="4"/>
  <c r="W2392" i="4" s="1"/>
  <c r="U2400" i="4"/>
  <c r="W2400" i="4" s="1"/>
  <c r="U2408" i="4"/>
  <c r="W2408" i="4" s="1"/>
  <c r="U2416" i="4"/>
  <c r="W2416" i="4" s="1"/>
  <c r="U2424" i="4"/>
  <c r="W2424" i="4" s="1"/>
  <c r="U2432" i="4"/>
  <c r="W2432" i="4" s="1"/>
  <c r="U2440" i="4"/>
  <c r="W2440" i="4" s="1"/>
  <c r="U2448" i="4"/>
  <c r="W2448" i="4" s="1"/>
  <c r="U2456" i="4"/>
  <c r="W2456" i="4" s="1"/>
  <c r="U2464" i="4"/>
  <c r="W2464" i="4" s="1"/>
  <c r="U2472" i="4"/>
  <c r="W2472" i="4" s="1"/>
  <c r="U2480" i="4"/>
  <c r="W2480" i="4" s="1"/>
  <c r="U2488" i="4"/>
  <c r="W2488" i="4" s="1"/>
  <c r="U2496" i="4"/>
  <c r="W2496" i="4" s="1"/>
  <c r="U2504" i="4"/>
  <c r="W2504" i="4" s="1"/>
  <c r="U2512" i="4"/>
  <c r="W2512" i="4" s="1"/>
  <c r="U2520" i="4"/>
  <c r="W2520" i="4" s="1"/>
  <c r="U2528" i="4"/>
  <c r="W2528" i="4" s="1"/>
  <c r="U2536" i="4"/>
  <c r="W2536" i="4" s="1"/>
  <c r="U2544" i="4"/>
  <c r="W2544" i="4" s="1"/>
  <c r="U2552" i="4"/>
  <c r="W2552" i="4" s="1"/>
  <c r="U2560" i="4"/>
  <c r="W2560" i="4" s="1"/>
  <c r="U2568" i="4"/>
  <c r="W2568" i="4" s="1"/>
  <c r="U2576" i="4"/>
  <c r="W2576" i="4" s="1"/>
  <c r="U2584" i="4"/>
  <c r="W2584" i="4" s="1"/>
  <c r="U2592" i="4"/>
  <c r="W2592" i="4" s="1"/>
  <c r="U2600" i="4"/>
  <c r="W2600" i="4" s="1"/>
  <c r="U2608" i="4"/>
  <c r="W2608" i="4" s="1"/>
  <c r="U2616" i="4"/>
  <c r="W2616" i="4" s="1"/>
  <c r="U2624" i="4"/>
  <c r="W2624" i="4" s="1"/>
  <c r="U2632" i="4"/>
  <c r="W2632" i="4" s="1"/>
  <c r="U2640" i="4"/>
  <c r="W2640" i="4" s="1"/>
  <c r="U2648" i="4"/>
  <c r="W2648" i="4" s="1"/>
  <c r="U2656" i="4"/>
  <c r="W2656" i="4" s="1"/>
  <c r="U2664" i="4"/>
  <c r="W2664" i="4" s="1"/>
  <c r="U2672" i="4"/>
  <c r="W2672" i="4" s="1"/>
  <c r="U2680" i="4"/>
  <c r="W2680" i="4" s="1"/>
  <c r="U2688" i="4"/>
  <c r="W2688" i="4" s="1"/>
  <c r="U2696" i="4"/>
  <c r="W2696" i="4" s="1"/>
  <c r="U2704" i="4"/>
  <c r="W2704" i="4" s="1"/>
  <c r="U2712" i="4"/>
  <c r="W2712" i="4" s="1"/>
  <c r="U2720" i="4"/>
  <c r="W2720" i="4" s="1"/>
  <c r="U2728" i="4"/>
  <c r="W2728" i="4" s="1"/>
  <c r="U2736" i="4"/>
  <c r="W2736" i="4" s="1"/>
  <c r="U2744" i="4"/>
  <c r="W2744" i="4" s="1"/>
  <c r="U2752" i="4"/>
  <c r="W2752" i="4" s="1"/>
  <c r="U2760" i="4"/>
  <c r="W2760" i="4" s="1"/>
  <c r="U2768" i="4"/>
  <c r="W2768" i="4" s="1"/>
  <c r="U2776" i="4"/>
  <c r="W2776" i="4" s="1"/>
  <c r="U2784" i="4"/>
  <c r="W2784" i="4" s="1"/>
  <c r="U2792" i="4"/>
  <c r="W2792" i="4" s="1"/>
  <c r="U2800" i="4"/>
  <c r="W2800" i="4" s="1"/>
  <c r="U2808" i="4"/>
  <c r="W2808" i="4" s="1"/>
  <c r="U2816" i="4"/>
  <c r="W2816" i="4" s="1"/>
  <c r="U2824" i="4"/>
  <c r="W2824" i="4" s="1"/>
  <c r="U2832" i="4"/>
  <c r="W2832" i="4" s="1"/>
  <c r="U2840" i="4"/>
  <c r="W2840" i="4" s="1"/>
  <c r="U2848" i="4"/>
  <c r="W2848" i="4" s="1"/>
  <c r="U2856" i="4"/>
  <c r="W2856" i="4" s="1"/>
  <c r="U2864" i="4"/>
  <c r="W2864" i="4" s="1"/>
  <c r="U2872" i="4"/>
  <c r="W2872" i="4" s="1"/>
  <c r="U2880" i="4"/>
  <c r="W2880" i="4" s="1"/>
  <c r="U2888" i="4"/>
  <c r="W2888" i="4" s="1"/>
  <c r="U2896" i="4"/>
  <c r="W2896" i="4" s="1"/>
  <c r="U2904" i="4"/>
  <c r="W2904" i="4" s="1"/>
  <c r="U2912" i="4"/>
  <c r="W2912" i="4" s="1"/>
  <c r="U2920" i="4"/>
  <c r="W2920" i="4" s="1"/>
  <c r="U2928" i="4"/>
  <c r="W2928" i="4" s="1"/>
  <c r="U2936" i="4"/>
  <c r="W2936" i="4" s="1"/>
  <c r="U2944" i="4"/>
  <c r="W2944" i="4" s="1"/>
  <c r="U2952" i="4"/>
  <c r="W2952" i="4" s="1"/>
  <c r="U2960" i="4"/>
  <c r="W2960" i="4" s="1"/>
  <c r="U2968" i="4"/>
  <c r="W2968" i="4" s="1"/>
  <c r="U2976" i="4"/>
  <c r="W2976" i="4" s="1"/>
  <c r="U2984" i="4"/>
  <c r="W2984" i="4" s="1"/>
  <c r="U2992" i="4"/>
  <c r="W2992" i="4" s="1"/>
  <c r="U3000" i="4"/>
  <c r="W3000" i="4" s="1"/>
  <c r="U3008" i="4"/>
  <c r="W3008" i="4" s="1"/>
  <c r="U3016" i="4"/>
  <c r="W3016" i="4" s="1"/>
  <c r="U3024" i="4"/>
  <c r="W3024" i="4" s="1"/>
  <c r="U3032" i="4"/>
  <c r="W3032" i="4" s="1"/>
  <c r="U3040" i="4"/>
  <c r="W3040" i="4" s="1"/>
  <c r="U3048" i="4"/>
  <c r="W3048" i="4" s="1"/>
  <c r="U3056" i="4"/>
  <c r="W3056" i="4" s="1"/>
  <c r="U3064" i="4"/>
  <c r="W3064" i="4" s="1"/>
  <c r="U3072" i="4"/>
  <c r="W3072" i="4" s="1"/>
  <c r="U3080" i="4"/>
  <c r="W3080" i="4" s="1"/>
  <c r="U3088" i="4"/>
  <c r="W3088" i="4" s="1"/>
  <c r="U3096" i="4"/>
  <c r="W3096" i="4" s="1"/>
  <c r="U3104" i="4"/>
  <c r="W3104" i="4" s="1"/>
  <c r="U3112" i="4"/>
  <c r="W3112" i="4" s="1"/>
  <c r="U3120" i="4"/>
  <c r="W3120" i="4" s="1"/>
  <c r="U3128" i="4"/>
  <c r="W3128" i="4" s="1"/>
  <c r="U3136" i="4"/>
  <c r="W3136" i="4" s="1"/>
  <c r="U3144" i="4"/>
  <c r="W3144" i="4" s="1"/>
  <c r="U3152" i="4"/>
  <c r="W3152" i="4" s="1"/>
  <c r="U3160" i="4"/>
  <c r="W3160" i="4" s="1"/>
  <c r="U3168" i="4"/>
  <c r="W3168" i="4" s="1"/>
  <c r="U3176" i="4"/>
  <c r="W3176" i="4" s="1"/>
  <c r="U3184" i="4"/>
  <c r="W3184" i="4" s="1"/>
  <c r="U3192" i="4"/>
  <c r="W3192" i="4" s="1"/>
  <c r="U3200" i="4"/>
  <c r="W3200" i="4" s="1"/>
  <c r="U3208" i="4"/>
  <c r="W3208" i="4" s="1"/>
  <c r="U3216" i="4"/>
  <c r="W3216" i="4" s="1"/>
  <c r="U3224" i="4"/>
  <c r="W3224" i="4" s="1"/>
  <c r="U3232" i="4"/>
  <c r="W3232" i="4" s="1"/>
  <c r="U3240" i="4"/>
  <c r="W3240" i="4" s="1"/>
  <c r="U3248" i="4"/>
  <c r="W3248" i="4" s="1"/>
  <c r="U3256" i="4"/>
  <c r="W3256" i="4" s="1"/>
  <c r="U3264" i="4"/>
  <c r="W3264" i="4" s="1"/>
  <c r="U3272" i="4"/>
  <c r="W3272" i="4" s="1"/>
  <c r="U3280" i="4"/>
  <c r="W3280" i="4" s="1"/>
  <c r="U3288" i="4"/>
  <c r="W3288" i="4" s="1"/>
  <c r="U3296" i="4"/>
  <c r="W3296" i="4" s="1"/>
  <c r="U3304" i="4"/>
  <c r="W3304" i="4" s="1"/>
  <c r="U3312" i="4"/>
  <c r="W3312" i="4" s="1"/>
  <c r="U3320" i="4"/>
  <c r="W3320" i="4" s="1"/>
  <c r="U3328" i="4"/>
  <c r="W3328" i="4" s="1"/>
  <c r="U3336" i="4"/>
  <c r="W3336" i="4" s="1"/>
  <c r="U3344" i="4"/>
  <c r="W3344" i="4" s="1"/>
  <c r="U3352" i="4"/>
  <c r="W3352" i="4" s="1"/>
  <c r="U3360" i="4"/>
  <c r="W3360" i="4" s="1"/>
  <c r="U3368" i="4"/>
  <c r="W3368" i="4" s="1"/>
  <c r="U3376" i="4"/>
  <c r="W3376" i="4" s="1"/>
  <c r="U3384" i="4"/>
  <c r="W3384" i="4" s="1"/>
  <c r="U3392" i="4"/>
  <c r="W3392" i="4" s="1"/>
  <c r="U3400" i="4"/>
  <c r="W3400" i="4" s="1"/>
  <c r="U3408" i="4"/>
  <c r="W3408" i="4" s="1"/>
  <c r="U833" i="4"/>
  <c r="W833" i="4" s="1"/>
  <c r="U1143" i="4"/>
  <c r="W1143" i="4" s="1"/>
  <c r="U1274" i="4"/>
  <c r="W1274" i="4" s="1"/>
  <c r="U1402" i="4"/>
  <c r="W1402" i="4" s="1"/>
  <c r="U1530" i="4"/>
  <c r="W1530" i="4" s="1"/>
  <c r="U1586" i="4"/>
  <c r="W1586" i="4" s="1"/>
  <c r="U1631" i="4"/>
  <c r="W1631" i="4" s="1"/>
  <c r="U1663" i="4"/>
  <c r="W1663" i="4" s="1"/>
  <c r="U1695" i="4"/>
  <c r="W1695" i="4" s="1"/>
  <c r="U1727" i="4"/>
  <c r="W1727" i="4" s="1"/>
  <c r="U1759" i="4"/>
  <c r="W1759" i="4" s="1"/>
  <c r="U1791" i="4"/>
  <c r="W1791" i="4" s="1"/>
  <c r="U1823" i="4"/>
  <c r="W1823" i="4" s="1"/>
  <c r="U1855" i="4"/>
  <c r="W1855" i="4" s="1"/>
  <c r="U1887" i="4"/>
  <c r="W1887" i="4" s="1"/>
  <c r="U1919" i="4"/>
  <c r="W1919" i="4" s="1"/>
  <c r="U1951" i="4"/>
  <c r="W1951" i="4" s="1"/>
  <c r="U1983" i="4"/>
  <c r="W1983" i="4" s="1"/>
  <c r="U2015" i="4"/>
  <c r="W2015" i="4" s="1"/>
  <c r="U2047" i="4"/>
  <c r="W2047" i="4" s="1"/>
  <c r="U2079" i="4"/>
  <c r="W2079" i="4" s="1"/>
  <c r="U2105" i="4"/>
  <c r="W2105" i="4" s="1"/>
  <c r="U2128" i="4"/>
  <c r="W2128" i="4" s="1"/>
  <c r="U2151" i="4"/>
  <c r="W2151" i="4" s="1"/>
  <c r="U2169" i="4"/>
  <c r="W2169" i="4" s="1"/>
  <c r="U2192" i="4"/>
  <c r="W2192" i="4" s="1"/>
  <c r="U2215" i="4"/>
  <c r="W2215" i="4" s="1"/>
  <c r="U2232" i="4"/>
  <c r="W2232" i="4" s="1"/>
  <c r="U2248" i="4"/>
  <c r="W2248" i="4" s="1"/>
  <c r="U2262" i="4"/>
  <c r="W2262" i="4" s="1"/>
  <c r="U2273" i="4"/>
  <c r="W2273" i="4" s="1"/>
  <c r="U2287" i="4"/>
  <c r="W2287" i="4" s="1"/>
  <c r="U2301" i="4"/>
  <c r="W2301" i="4" s="1"/>
  <c r="U2312" i="4"/>
  <c r="W2312" i="4" s="1"/>
  <c r="U2326" i="4"/>
  <c r="W2326" i="4" s="1"/>
  <c r="U2337" i="4"/>
  <c r="W2337" i="4" s="1"/>
  <c r="U2345" i="4"/>
  <c r="W2345" i="4" s="1"/>
  <c r="U2353" i="4"/>
  <c r="W2353" i="4" s="1"/>
  <c r="U2361" i="4"/>
  <c r="W2361" i="4" s="1"/>
  <c r="U2369" i="4"/>
  <c r="W2369" i="4" s="1"/>
  <c r="U2377" i="4"/>
  <c r="W2377" i="4" s="1"/>
  <c r="U2385" i="4"/>
  <c r="W2385" i="4" s="1"/>
  <c r="U2393" i="4"/>
  <c r="W2393" i="4" s="1"/>
  <c r="U2401" i="4"/>
  <c r="W2401" i="4" s="1"/>
  <c r="U2409" i="4"/>
  <c r="W2409" i="4" s="1"/>
  <c r="U2417" i="4"/>
  <c r="W2417" i="4" s="1"/>
  <c r="U2425" i="4"/>
  <c r="W2425" i="4" s="1"/>
  <c r="U2433" i="4"/>
  <c r="W2433" i="4" s="1"/>
  <c r="U2441" i="4"/>
  <c r="W2441" i="4" s="1"/>
  <c r="U2449" i="4"/>
  <c r="W2449" i="4" s="1"/>
  <c r="U2457" i="4"/>
  <c r="W2457" i="4" s="1"/>
  <c r="U2465" i="4"/>
  <c r="W2465" i="4" s="1"/>
  <c r="U2473" i="4"/>
  <c r="W2473" i="4" s="1"/>
  <c r="U2481" i="4"/>
  <c r="W2481" i="4" s="1"/>
  <c r="U2489" i="4"/>
  <c r="W2489" i="4" s="1"/>
  <c r="U2497" i="4"/>
  <c r="W2497" i="4" s="1"/>
  <c r="U2505" i="4"/>
  <c r="W2505" i="4" s="1"/>
  <c r="U2513" i="4"/>
  <c r="W2513" i="4" s="1"/>
  <c r="U2521" i="4"/>
  <c r="W2521" i="4" s="1"/>
  <c r="U2529" i="4"/>
  <c r="W2529" i="4" s="1"/>
  <c r="U2537" i="4"/>
  <c r="W2537" i="4" s="1"/>
  <c r="U2545" i="4"/>
  <c r="W2545" i="4" s="1"/>
  <c r="U2553" i="4"/>
  <c r="W2553" i="4" s="1"/>
  <c r="U2561" i="4"/>
  <c r="W2561" i="4" s="1"/>
  <c r="U2569" i="4"/>
  <c r="W2569" i="4" s="1"/>
  <c r="U2577" i="4"/>
  <c r="W2577" i="4" s="1"/>
  <c r="U2585" i="4"/>
  <c r="W2585" i="4" s="1"/>
  <c r="U2593" i="4"/>
  <c r="W2593" i="4" s="1"/>
  <c r="U2601" i="4"/>
  <c r="W2601" i="4" s="1"/>
  <c r="U2609" i="4"/>
  <c r="W2609" i="4" s="1"/>
  <c r="U2617" i="4"/>
  <c r="W2617" i="4" s="1"/>
  <c r="U2625" i="4"/>
  <c r="W2625" i="4" s="1"/>
  <c r="U2633" i="4"/>
  <c r="W2633" i="4" s="1"/>
  <c r="U2641" i="4"/>
  <c r="W2641" i="4" s="1"/>
  <c r="U2649" i="4"/>
  <c r="W2649" i="4" s="1"/>
  <c r="U2657" i="4"/>
  <c r="W2657" i="4" s="1"/>
  <c r="U2665" i="4"/>
  <c r="W2665" i="4" s="1"/>
  <c r="U2673" i="4"/>
  <c r="W2673" i="4" s="1"/>
  <c r="U2681" i="4"/>
  <c r="W2681" i="4" s="1"/>
  <c r="U2689" i="4"/>
  <c r="W2689" i="4" s="1"/>
  <c r="U2697" i="4"/>
  <c r="W2697" i="4" s="1"/>
  <c r="U2705" i="4"/>
  <c r="W2705" i="4" s="1"/>
  <c r="U2713" i="4"/>
  <c r="W2713" i="4" s="1"/>
  <c r="U2721" i="4"/>
  <c r="W2721" i="4" s="1"/>
  <c r="U2729" i="4"/>
  <c r="W2729" i="4" s="1"/>
  <c r="U2737" i="4"/>
  <c r="W2737" i="4" s="1"/>
  <c r="U2745" i="4"/>
  <c r="W2745" i="4" s="1"/>
  <c r="U2753" i="4"/>
  <c r="W2753" i="4" s="1"/>
  <c r="U2761" i="4"/>
  <c r="W2761" i="4" s="1"/>
  <c r="U2769" i="4"/>
  <c r="W2769" i="4" s="1"/>
  <c r="U2777" i="4"/>
  <c r="W2777" i="4" s="1"/>
  <c r="U2785" i="4"/>
  <c r="W2785" i="4" s="1"/>
  <c r="U2793" i="4"/>
  <c r="W2793" i="4" s="1"/>
  <c r="U2801" i="4"/>
  <c r="W2801" i="4" s="1"/>
  <c r="U2809" i="4"/>
  <c r="W2809" i="4" s="1"/>
  <c r="U2817" i="4"/>
  <c r="W2817" i="4" s="1"/>
  <c r="U2825" i="4"/>
  <c r="W2825" i="4" s="1"/>
  <c r="U2833" i="4"/>
  <c r="W2833" i="4" s="1"/>
  <c r="U2841" i="4"/>
  <c r="W2841" i="4" s="1"/>
  <c r="U2849" i="4"/>
  <c r="W2849" i="4" s="1"/>
  <c r="U2857" i="4"/>
  <c r="W2857" i="4" s="1"/>
  <c r="U2865" i="4"/>
  <c r="W2865" i="4" s="1"/>
  <c r="U2873" i="4"/>
  <c r="W2873" i="4" s="1"/>
  <c r="U2881" i="4"/>
  <c r="W2881" i="4" s="1"/>
  <c r="U2889" i="4"/>
  <c r="W2889" i="4" s="1"/>
  <c r="U2897" i="4"/>
  <c r="W2897" i="4" s="1"/>
  <c r="U2905" i="4"/>
  <c r="W2905" i="4" s="1"/>
  <c r="U2913" i="4"/>
  <c r="W2913" i="4" s="1"/>
  <c r="U2921" i="4"/>
  <c r="W2921" i="4" s="1"/>
  <c r="U2929" i="4"/>
  <c r="W2929" i="4" s="1"/>
  <c r="U2937" i="4"/>
  <c r="W2937" i="4" s="1"/>
  <c r="U2945" i="4"/>
  <c r="W2945" i="4" s="1"/>
  <c r="U2953" i="4"/>
  <c r="W2953" i="4" s="1"/>
  <c r="U2961" i="4"/>
  <c r="W2961" i="4" s="1"/>
  <c r="U2969" i="4"/>
  <c r="W2969" i="4" s="1"/>
  <c r="U2977" i="4"/>
  <c r="W2977" i="4" s="1"/>
  <c r="U2985" i="4"/>
  <c r="W2985" i="4" s="1"/>
  <c r="U2993" i="4"/>
  <c r="W2993" i="4" s="1"/>
  <c r="U3001" i="4"/>
  <c r="W3001" i="4" s="1"/>
  <c r="U3009" i="4"/>
  <c r="W3009" i="4" s="1"/>
  <c r="U3017" i="4"/>
  <c r="W3017" i="4" s="1"/>
  <c r="U3025" i="4"/>
  <c r="W3025" i="4" s="1"/>
  <c r="U3033" i="4"/>
  <c r="W3033" i="4" s="1"/>
  <c r="U3041" i="4"/>
  <c r="W3041" i="4" s="1"/>
  <c r="U3049" i="4"/>
  <c r="W3049" i="4" s="1"/>
  <c r="U3057" i="4"/>
  <c r="W3057" i="4" s="1"/>
  <c r="U3065" i="4"/>
  <c r="W3065" i="4" s="1"/>
  <c r="U3073" i="4"/>
  <c r="W3073" i="4" s="1"/>
  <c r="U3081" i="4"/>
  <c r="W3081" i="4" s="1"/>
  <c r="U3089" i="4"/>
  <c r="W3089" i="4" s="1"/>
  <c r="U3097" i="4"/>
  <c r="W3097" i="4" s="1"/>
  <c r="U3105" i="4"/>
  <c r="W3105" i="4" s="1"/>
  <c r="U3113" i="4"/>
  <c r="W3113" i="4" s="1"/>
  <c r="U3121" i="4"/>
  <c r="W3121" i="4" s="1"/>
  <c r="U3129" i="4"/>
  <c r="W3129" i="4" s="1"/>
  <c r="U3137" i="4"/>
  <c r="W3137" i="4" s="1"/>
  <c r="U3145" i="4"/>
  <c r="W3145" i="4" s="1"/>
  <c r="U3153" i="4"/>
  <c r="W3153" i="4" s="1"/>
  <c r="U3161" i="4"/>
  <c r="W3161" i="4" s="1"/>
  <c r="U3169" i="4"/>
  <c r="W3169" i="4" s="1"/>
  <c r="U3177" i="4"/>
  <c r="W3177" i="4" s="1"/>
  <c r="U3185" i="4"/>
  <c r="W3185" i="4" s="1"/>
  <c r="U3193" i="4"/>
  <c r="W3193" i="4" s="1"/>
  <c r="U3201" i="4"/>
  <c r="W3201" i="4" s="1"/>
  <c r="U3209" i="4"/>
  <c r="W3209" i="4" s="1"/>
  <c r="U3217" i="4"/>
  <c r="W3217" i="4" s="1"/>
  <c r="U3225" i="4"/>
  <c r="W3225" i="4" s="1"/>
  <c r="U3233" i="4"/>
  <c r="W3233" i="4" s="1"/>
  <c r="U3241" i="4"/>
  <c r="W3241" i="4" s="1"/>
  <c r="U3249" i="4"/>
  <c r="W3249" i="4" s="1"/>
  <c r="U3257" i="4"/>
  <c r="W3257" i="4" s="1"/>
  <c r="U3265" i="4"/>
  <c r="W3265" i="4" s="1"/>
  <c r="U3273" i="4"/>
  <c r="W3273" i="4" s="1"/>
  <c r="U3281" i="4"/>
  <c r="W3281" i="4" s="1"/>
  <c r="U3289" i="4"/>
  <c r="W3289" i="4" s="1"/>
  <c r="U3297" i="4"/>
  <c r="W3297" i="4" s="1"/>
  <c r="U3305" i="4"/>
  <c r="W3305" i="4" s="1"/>
  <c r="U3313" i="4"/>
  <c r="W3313" i="4" s="1"/>
  <c r="U3321" i="4"/>
  <c r="W3321" i="4" s="1"/>
  <c r="U3329" i="4"/>
  <c r="W3329" i="4" s="1"/>
  <c r="U3337" i="4"/>
  <c r="W3337" i="4" s="1"/>
  <c r="U3345" i="4"/>
  <c r="W3345" i="4" s="1"/>
  <c r="U3353" i="4"/>
  <c r="W3353" i="4" s="1"/>
  <c r="U3361" i="4"/>
  <c r="W3361" i="4" s="1"/>
  <c r="U3369" i="4"/>
  <c r="W3369" i="4" s="1"/>
  <c r="U3377" i="4"/>
  <c r="W3377" i="4" s="1"/>
  <c r="U3385" i="4"/>
  <c r="W3385" i="4" s="1"/>
  <c r="U3393" i="4"/>
  <c r="W3393" i="4" s="1"/>
  <c r="U3401" i="4"/>
  <c r="W3401" i="4" s="1"/>
  <c r="U3409" i="4"/>
  <c r="W3409" i="4" s="1"/>
  <c r="U984" i="4"/>
  <c r="W984" i="4" s="1"/>
  <c r="U1185" i="4"/>
  <c r="W1185" i="4" s="1"/>
  <c r="U1313" i="4"/>
  <c r="W1313" i="4" s="1"/>
  <c r="U1441" i="4"/>
  <c r="W1441" i="4" s="1"/>
  <c r="U1550" i="4"/>
  <c r="W1550" i="4" s="1"/>
  <c r="U1601" i="4"/>
  <c r="W1601" i="4" s="1"/>
  <c r="U1640" i="4"/>
  <c r="W1640" i="4" s="1"/>
  <c r="U1672" i="4"/>
  <c r="W1672" i="4" s="1"/>
  <c r="U1704" i="4"/>
  <c r="W1704" i="4" s="1"/>
  <c r="U1736" i="4"/>
  <c r="W1736" i="4" s="1"/>
  <c r="U1768" i="4"/>
  <c r="W1768" i="4" s="1"/>
  <c r="U1800" i="4"/>
  <c r="W1800" i="4" s="1"/>
  <c r="U1832" i="4"/>
  <c r="W1832" i="4" s="1"/>
  <c r="U1864" i="4"/>
  <c r="W1864" i="4" s="1"/>
  <c r="U1896" i="4"/>
  <c r="W1896" i="4" s="1"/>
  <c r="U1928" i="4"/>
  <c r="W1928" i="4" s="1"/>
  <c r="U1960" i="4"/>
  <c r="W1960" i="4" s="1"/>
  <c r="U1992" i="4"/>
  <c r="W1992" i="4" s="1"/>
  <c r="U2024" i="4"/>
  <c r="W2024" i="4" s="1"/>
  <c r="U2056" i="4"/>
  <c r="W2056" i="4" s="1"/>
  <c r="U2088" i="4"/>
  <c r="W2088" i="4" s="1"/>
  <c r="U2113" i="4"/>
  <c r="W2113" i="4" s="1"/>
  <c r="U2136" i="4"/>
  <c r="W2136" i="4" s="1"/>
  <c r="U2159" i="4"/>
  <c r="W2159" i="4" s="1"/>
  <c r="U2177" i="4"/>
  <c r="W2177" i="4" s="1"/>
  <c r="U2200" i="4"/>
  <c r="W2200" i="4" s="1"/>
  <c r="U2223" i="4"/>
  <c r="W2223" i="4" s="1"/>
  <c r="U2239" i="4"/>
  <c r="W2239" i="4" s="1"/>
  <c r="U2254" i="4"/>
  <c r="W2254" i="4" s="1"/>
  <c r="U2265" i="4"/>
  <c r="W2265" i="4" s="1"/>
  <c r="U2279" i="4"/>
  <c r="W2279" i="4" s="1"/>
  <c r="U2293" i="4"/>
  <c r="W2293" i="4" s="1"/>
  <c r="U2304" i="4"/>
  <c r="W2304" i="4" s="1"/>
  <c r="U2318" i="4"/>
  <c r="W2318" i="4" s="1"/>
  <c r="U2329" i="4"/>
  <c r="W2329" i="4" s="1"/>
  <c r="U2340" i="4"/>
  <c r="W2340" i="4" s="1"/>
  <c r="U2348" i="4"/>
  <c r="W2348" i="4" s="1"/>
  <c r="U2356" i="4"/>
  <c r="W2356" i="4" s="1"/>
  <c r="U2364" i="4"/>
  <c r="W2364" i="4" s="1"/>
  <c r="U2372" i="4"/>
  <c r="W2372" i="4" s="1"/>
  <c r="U2380" i="4"/>
  <c r="W2380" i="4" s="1"/>
  <c r="U2388" i="4"/>
  <c r="W2388" i="4" s="1"/>
  <c r="U2396" i="4"/>
  <c r="W2396" i="4" s="1"/>
  <c r="U2404" i="4"/>
  <c r="W2404" i="4" s="1"/>
  <c r="U2412" i="4"/>
  <c r="W2412" i="4" s="1"/>
  <c r="U2420" i="4"/>
  <c r="W2420" i="4" s="1"/>
  <c r="U2428" i="4"/>
  <c r="W2428" i="4" s="1"/>
  <c r="U2436" i="4"/>
  <c r="W2436" i="4" s="1"/>
  <c r="U2444" i="4"/>
  <c r="W2444" i="4" s="1"/>
  <c r="U2452" i="4"/>
  <c r="W2452" i="4" s="1"/>
  <c r="U2460" i="4"/>
  <c r="W2460" i="4" s="1"/>
  <c r="U2468" i="4"/>
  <c r="W2468" i="4" s="1"/>
  <c r="U2476" i="4"/>
  <c r="W2476" i="4" s="1"/>
  <c r="U2484" i="4"/>
  <c r="W2484" i="4" s="1"/>
  <c r="U2492" i="4"/>
  <c r="W2492" i="4" s="1"/>
  <c r="U2500" i="4"/>
  <c r="W2500" i="4" s="1"/>
  <c r="U2508" i="4"/>
  <c r="W2508" i="4" s="1"/>
  <c r="U2516" i="4"/>
  <c r="W2516" i="4" s="1"/>
  <c r="U2524" i="4"/>
  <c r="W2524" i="4" s="1"/>
  <c r="U2532" i="4"/>
  <c r="W2532" i="4" s="1"/>
  <c r="U2540" i="4"/>
  <c r="W2540" i="4" s="1"/>
  <c r="U2548" i="4"/>
  <c r="W2548" i="4" s="1"/>
  <c r="U2556" i="4"/>
  <c r="W2556" i="4" s="1"/>
  <c r="U2564" i="4"/>
  <c r="W2564" i="4" s="1"/>
  <c r="U2572" i="4"/>
  <c r="W2572" i="4" s="1"/>
  <c r="U2580" i="4"/>
  <c r="W2580" i="4" s="1"/>
  <c r="U2588" i="4"/>
  <c r="W2588" i="4" s="1"/>
  <c r="U2596" i="4"/>
  <c r="W2596" i="4" s="1"/>
  <c r="U2604" i="4"/>
  <c r="W2604" i="4" s="1"/>
  <c r="U2612" i="4"/>
  <c r="W2612" i="4" s="1"/>
  <c r="U2620" i="4"/>
  <c r="W2620" i="4" s="1"/>
  <c r="U2628" i="4"/>
  <c r="W2628" i="4" s="1"/>
  <c r="U2636" i="4"/>
  <c r="W2636" i="4" s="1"/>
  <c r="U2644" i="4"/>
  <c r="W2644" i="4" s="1"/>
  <c r="U2652" i="4"/>
  <c r="W2652" i="4" s="1"/>
  <c r="U2660" i="4"/>
  <c r="W2660" i="4" s="1"/>
  <c r="U2668" i="4"/>
  <c r="W2668" i="4" s="1"/>
  <c r="U2676" i="4"/>
  <c r="W2676" i="4" s="1"/>
  <c r="U2684" i="4"/>
  <c r="W2684" i="4" s="1"/>
  <c r="U2692" i="4"/>
  <c r="W2692" i="4" s="1"/>
  <c r="U2700" i="4"/>
  <c r="W2700" i="4" s="1"/>
  <c r="U2708" i="4"/>
  <c r="W2708" i="4" s="1"/>
  <c r="U2716" i="4"/>
  <c r="W2716" i="4" s="1"/>
  <c r="U2724" i="4"/>
  <c r="W2724" i="4" s="1"/>
  <c r="U2732" i="4"/>
  <c r="W2732" i="4" s="1"/>
  <c r="U2740" i="4"/>
  <c r="W2740" i="4" s="1"/>
  <c r="U2748" i="4"/>
  <c r="W2748" i="4" s="1"/>
  <c r="U2756" i="4"/>
  <c r="W2756" i="4" s="1"/>
  <c r="U2764" i="4"/>
  <c r="W2764" i="4" s="1"/>
  <c r="U2772" i="4"/>
  <c r="W2772" i="4" s="1"/>
  <c r="U2780" i="4"/>
  <c r="W2780" i="4" s="1"/>
  <c r="U2788" i="4"/>
  <c r="W2788" i="4" s="1"/>
  <c r="U2796" i="4"/>
  <c r="W2796" i="4" s="1"/>
  <c r="U2804" i="4"/>
  <c r="W2804" i="4" s="1"/>
  <c r="U2812" i="4"/>
  <c r="W2812" i="4" s="1"/>
  <c r="U2820" i="4"/>
  <c r="W2820" i="4" s="1"/>
  <c r="U2828" i="4"/>
  <c r="W2828" i="4" s="1"/>
  <c r="U2836" i="4"/>
  <c r="W2836" i="4" s="1"/>
  <c r="U2844" i="4"/>
  <c r="W2844" i="4" s="1"/>
  <c r="U2852" i="4"/>
  <c r="W2852" i="4" s="1"/>
  <c r="U2860" i="4"/>
  <c r="W2860" i="4" s="1"/>
  <c r="U2868" i="4"/>
  <c r="W2868" i="4" s="1"/>
  <c r="U2876" i="4"/>
  <c r="W2876" i="4" s="1"/>
  <c r="U2884" i="4"/>
  <c r="W2884" i="4" s="1"/>
  <c r="U2892" i="4"/>
  <c r="W2892" i="4" s="1"/>
  <c r="U2900" i="4"/>
  <c r="W2900" i="4" s="1"/>
  <c r="U2908" i="4"/>
  <c r="W2908" i="4" s="1"/>
  <c r="U2916" i="4"/>
  <c r="W2916" i="4" s="1"/>
  <c r="U2924" i="4"/>
  <c r="W2924" i="4" s="1"/>
  <c r="U2932" i="4"/>
  <c r="W2932" i="4" s="1"/>
  <c r="U2940" i="4"/>
  <c r="W2940" i="4" s="1"/>
  <c r="U2948" i="4"/>
  <c r="W2948" i="4" s="1"/>
  <c r="U2956" i="4"/>
  <c r="W2956" i="4" s="1"/>
  <c r="U2964" i="4"/>
  <c r="W2964" i="4" s="1"/>
  <c r="U2972" i="4"/>
  <c r="W2972" i="4" s="1"/>
  <c r="U2980" i="4"/>
  <c r="W2980" i="4" s="1"/>
  <c r="U2988" i="4"/>
  <c r="W2988" i="4" s="1"/>
  <c r="U2996" i="4"/>
  <c r="W2996" i="4" s="1"/>
  <c r="U3004" i="4"/>
  <c r="W3004" i="4" s="1"/>
  <c r="U3012" i="4"/>
  <c r="W3012" i="4" s="1"/>
  <c r="U3020" i="4"/>
  <c r="W3020" i="4" s="1"/>
  <c r="U3028" i="4"/>
  <c r="W3028" i="4" s="1"/>
  <c r="U3036" i="4"/>
  <c r="W3036" i="4" s="1"/>
  <c r="U3044" i="4"/>
  <c r="W3044" i="4" s="1"/>
  <c r="U3052" i="4"/>
  <c r="W3052" i="4" s="1"/>
  <c r="U3060" i="4"/>
  <c r="W3060" i="4" s="1"/>
  <c r="U3068" i="4"/>
  <c r="W3068" i="4" s="1"/>
  <c r="U3076" i="4"/>
  <c r="W3076" i="4" s="1"/>
  <c r="U3084" i="4"/>
  <c r="W3084" i="4" s="1"/>
  <c r="U3092" i="4"/>
  <c r="W3092" i="4" s="1"/>
  <c r="U3100" i="4"/>
  <c r="W3100" i="4" s="1"/>
  <c r="U3108" i="4"/>
  <c r="W3108" i="4" s="1"/>
  <c r="U3116" i="4"/>
  <c r="W3116" i="4" s="1"/>
  <c r="U3124" i="4"/>
  <c r="W3124" i="4" s="1"/>
  <c r="U3132" i="4"/>
  <c r="W3132" i="4" s="1"/>
  <c r="U3140" i="4"/>
  <c r="W3140" i="4" s="1"/>
  <c r="U3148" i="4"/>
  <c r="W3148" i="4" s="1"/>
  <c r="U3156" i="4"/>
  <c r="W3156" i="4" s="1"/>
  <c r="U3164" i="4"/>
  <c r="W3164" i="4" s="1"/>
  <c r="U3172" i="4"/>
  <c r="W3172" i="4" s="1"/>
  <c r="U3180" i="4"/>
  <c r="W3180" i="4" s="1"/>
  <c r="U3188" i="4"/>
  <c r="W3188" i="4" s="1"/>
  <c r="U3196" i="4"/>
  <c r="W3196" i="4" s="1"/>
  <c r="U3204" i="4"/>
  <c r="W3204" i="4" s="1"/>
  <c r="U3212" i="4"/>
  <c r="W3212" i="4" s="1"/>
  <c r="U3220" i="4"/>
  <c r="W3220" i="4" s="1"/>
  <c r="U3228" i="4"/>
  <c r="W3228" i="4" s="1"/>
  <c r="U3236" i="4"/>
  <c r="W3236" i="4" s="1"/>
  <c r="U3244" i="4"/>
  <c r="W3244" i="4" s="1"/>
  <c r="U3252" i="4"/>
  <c r="W3252" i="4" s="1"/>
  <c r="U3260" i="4"/>
  <c r="W3260" i="4" s="1"/>
  <c r="U3268" i="4"/>
  <c r="W3268" i="4" s="1"/>
  <c r="U3276" i="4"/>
  <c r="W3276" i="4" s="1"/>
  <c r="U3284" i="4"/>
  <c r="W3284" i="4" s="1"/>
  <c r="U3292" i="4"/>
  <c r="W3292" i="4" s="1"/>
  <c r="U3300" i="4"/>
  <c r="W3300" i="4" s="1"/>
  <c r="U3308" i="4"/>
  <c r="W3308" i="4" s="1"/>
  <c r="U3316" i="4"/>
  <c r="W3316" i="4" s="1"/>
  <c r="U3324" i="4"/>
  <c r="W3324" i="4" s="1"/>
  <c r="U3332" i="4"/>
  <c r="W3332" i="4" s="1"/>
  <c r="U3340" i="4"/>
  <c r="W3340" i="4" s="1"/>
  <c r="U3348" i="4"/>
  <c r="W3348" i="4" s="1"/>
  <c r="U3356" i="4"/>
  <c r="W3356" i="4" s="1"/>
  <c r="U3364" i="4"/>
  <c r="W3364" i="4" s="1"/>
  <c r="U3372" i="4"/>
  <c r="W3372" i="4" s="1"/>
  <c r="U3380" i="4"/>
  <c r="W3380" i="4" s="1"/>
  <c r="U3388" i="4"/>
  <c r="W3388" i="4" s="1"/>
  <c r="U3396" i="4"/>
  <c r="W3396" i="4" s="1"/>
  <c r="U3404" i="4"/>
  <c r="W3404" i="4" s="1"/>
  <c r="U3412" i="4"/>
  <c r="W3412" i="4" s="1"/>
  <c r="U864" i="4"/>
  <c r="W864" i="4" s="1"/>
  <c r="U1534" i="4"/>
  <c r="W1534" i="4" s="1"/>
  <c r="U1696" i="4"/>
  <c r="W1696" i="4" s="1"/>
  <c r="U1824" i="4"/>
  <c r="W1824" i="4" s="1"/>
  <c r="U1952" i="4"/>
  <c r="W1952" i="4" s="1"/>
  <c r="U2080" i="4"/>
  <c r="W2080" i="4" s="1"/>
  <c r="U2175" i="4"/>
  <c r="W2175" i="4" s="1"/>
  <c r="U2249" i="4"/>
  <c r="W2249" i="4" s="1"/>
  <c r="U2302" i="4"/>
  <c r="W2302" i="4" s="1"/>
  <c r="U2346" i="4"/>
  <c r="W2346" i="4" s="1"/>
  <c r="U2378" i="4"/>
  <c r="W2378" i="4" s="1"/>
  <c r="U2410" i="4"/>
  <c r="W2410" i="4" s="1"/>
  <c r="U2442" i="4"/>
  <c r="W2442" i="4" s="1"/>
  <c r="U2474" i="4"/>
  <c r="W2474" i="4" s="1"/>
  <c r="U2506" i="4"/>
  <c r="W2506" i="4" s="1"/>
  <c r="U2538" i="4"/>
  <c r="W2538" i="4" s="1"/>
  <c r="U2570" i="4"/>
  <c r="W2570" i="4" s="1"/>
  <c r="U2602" i="4"/>
  <c r="W2602" i="4" s="1"/>
  <c r="U2634" i="4"/>
  <c r="W2634" i="4" s="1"/>
  <c r="U2666" i="4"/>
  <c r="W2666" i="4" s="1"/>
  <c r="U2698" i="4"/>
  <c r="W2698" i="4" s="1"/>
  <c r="U2730" i="4"/>
  <c r="W2730" i="4" s="1"/>
  <c r="U2762" i="4"/>
  <c r="W2762" i="4" s="1"/>
  <c r="U2794" i="4"/>
  <c r="W2794" i="4" s="1"/>
  <c r="U2826" i="4"/>
  <c r="W2826" i="4" s="1"/>
  <c r="U2858" i="4"/>
  <c r="W2858" i="4" s="1"/>
  <c r="U2890" i="4"/>
  <c r="W2890" i="4" s="1"/>
  <c r="U2922" i="4"/>
  <c r="W2922" i="4" s="1"/>
  <c r="U2954" i="4"/>
  <c r="W2954" i="4" s="1"/>
  <c r="U2986" i="4"/>
  <c r="W2986" i="4" s="1"/>
  <c r="U3018" i="4"/>
  <c r="W3018" i="4" s="1"/>
  <c r="U3050" i="4"/>
  <c r="W3050" i="4" s="1"/>
  <c r="U3082" i="4"/>
  <c r="W3082" i="4" s="1"/>
  <c r="U3114" i="4"/>
  <c r="W3114" i="4" s="1"/>
  <c r="U3146" i="4"/>
  <c r="W3146" i="4" s="1"/>
  <c r="U3178" i="4"/>
  <c r="W3178" i="4" s="1"/>
  <c r="U3210" i="4"/>
  <c r="W3210" i="4" s="1"/>
  <c r="U3242" i="4"/>
  <c r="W3242" i="4" s="1"/>
  <c r="U3274" i="4"/>
  <c r="W3274" i="4" s="1"/>
  <c r="U3306" i="4"/>
  <c r="W3306" i="4" s="1"/>
  <c r="U3338" i="4"/>
  <c r="W3338" i="4" s="1"/>
  <c r="U3370" i="4"/>
  <c r="W3370" i="4" s="1"/>
  <c r="U3402" i="4"/>
  <c r="W3402" i="4" s="1"/>
  <c r="U3417" i="4"/>
  <c r="W3417" i="4" s="1"/>
  <c r="U3425" i="4"/>
  <c r="W3425" i="4" s="1"/>
  <c r="U3433" i="4"/>
  <c r="W3433" i="4" s="1"/>
  <c r="U3441" i="4"/>
  <c r="W3441" i="4" s="1"/>
  <c r="U3449" i="4"/>
  <c r="W3449" i="4" s="1"/>
  <c r="U3457" i="4"/>
  <c r="W3457" i="4" s="1"/>
  <c r="U3465" i="4"/>
  <c r="W3465" i="4" s="1"/>
  <c r="U3473" i="4"/>
  <c r="W3473" i="4" s="1"/>
  <c r="U3481" i="4"/>
  <c r="W3481" i="4" s="1"/>
  <c r="U3489" i="4"/>
  <c r="W3489" i="4" s="1"/>
  <c r="U3497" i="4"/>
  <c r="W3497" i="4" s="1"/>
  <c r="U3505" i="4"/>
  <c r="W3505" i="4" s="1"/>
  <c r="U3513" i="4"/>
  <c r="W3513" i="4" s="1"/>
  <c r="U3521" i="4"/>
  <c r="W3521" i="4" s="1"/>
  <c r="U3529" i="4"/>
  <c r="W3529" i="4" s="1"/>
  <c r="U3537" i="4"/>
  <c r="W3537" i="4" s="1"/>
  <c r="U3545" i="4"/>
  <c r="W3545" i="4" s="1"/>
  <c r="U3553" i="4"/>
  <c r="W3553" i="4" s="1"/>
  <c r="U3561" i="4"/>
  <c r="W3561" i="4" s="1"/>
  <c r="U3569" i="4"/>
  <c r="W3569" i="4" s="1"/>
  <c r="U3577" i="4"/>
  <c r="W3577" i="4" s="1"/>
  <c r="U3585" i="4"/>
  <c r="W3585" i="4" s="1"/>
  <c r="U3593" i="4"/>
  <c r="W3593" i="4" s="1"/>
  <c r="U3601" i="4"/>
  <c r="W3601" i="4" s="1"/>
  <c r="U3609" i="4"/>
  <c r="W3609" i="4" s="1"/>
  <c r="U3617" i="4"/>
  <c r="W3617" i="4" s="1"/>
  <c r="U3625" i="4"/>
  <c r="W3625" i="4" s="1"/>
  <c r="U3633" i="4"/>
  <c r="W3633" i="4" s="1"/>
  <c r="U3641" i="4"/>
  <c r="W3641" i="4" s="1"/>
  <c r="U3649" i="4"/>
  <c r="W3649" i="4" s="1"/>
  <c r="U3657" i="4"/>
  <c r="W3657" i="4" s="1"/>
  <c r="U3665" i="4"/>
  <c r="W3665" i="4" s="1"/>
  <c r="U3673" i="4"/>
  <c r="W3673" i="4" s="1"/>
  <c r="U3681" i="4"/>
  <c r="W3681" i="4" s="1"/>
  <c r="U3689" i="4"/>
  <c r="W3689" i="4" s="1"/>
  <c r="U3697" i="4"/>
  <c r="W3697" i="4" s="1"/>
  <c r="U3705" i="4"/>
  <c r="W3705" i="4" s="1"/>
  <c r="U3713" i="4"/>
  <c r="W3713" i="4" s="1"/>
  <c r="U3721" i="4"/>
  <c r="W3721" i="4" s="1"/>
  <c r="U3729" i="4"/>
  <c r="W3729" i="4" s="1"/>
  <c r="U3737" i="4"/>
  <c r="W3737" i="4" s="1"/>
  <c r="U3745" i="4"/>
  <c r="W3745" i="4" s="1"/>
  <c r="U3753" i="4"/>
  <c r="W3753" i="4" s="1"/>
  <c r="U3761" i="4"/>
  <c r="W3761" i="4" s="1"/>
  <c r="U3769" i="4"/>
  <c r="W3769" i="4" s="1"/>
  <c r="U3777" i="4"/>
  <c r="W3777" i="4" s="1"/>
  <c r="U3785" i="4"/>
  <c r="W3785" i="4" s="1"/>
  <c r="U3793" i="4"/>
  <c r="W3793" i="4" s="1"/>
  <c r="U3801" i="4"/>
  <c r="W3801" i="4" s="1"/>
  <c r="U3809" i="4"/>
  <c r="W3809" i="4" s="1"/>
  <c r="U3817" i="4"/>
  <c r="W3817" i="4" s="1"/>
  <c r="U3825" i="4"/>
  <c r="W3825" i="4" s="1"/>
  <c r="U3833" i="4"/>
  <c r="W3833" i="4" s="1"/>
  <c r="U3841" i="4"/>
  <c r="W3841" i="4" s="1"/>
  <c r="U3849" i="4"/>
  <c r="W3849" i="4" s="1"/>
  <c r="U3857" i="4"/>
  <c r="W3857" i="4" s="1"/>
  <c r="U3865" i="4"/>
  <c r="W3865" i="4" s="1"/>
  <c r="U3873" i="4"/>
  <c r="W3873" i="4" s="1"/>
  <c r="U3881" i="4"/>
  <c r="W3881" i="4" s="1"/>
  <c r="U3889" i="4"/>
  <c r="W3889" i="4" s="1"/>
  <c r="U3897" i="4"/>
  <c r="W3897" i="4" s="1"/>
  <c r="U3905" i="4"/>
  <c r="W3905" i="4" s="1"/>
  <c r="U3913" i="4"/>
  <c r="W3913" i="4" s="1"/>
  <c r="U3921" i="4"/>
  <c r="W3921" i="4" s="1"/>
  <c r="U3929" i="4"/>
  <c r="W3929" i="4" s="1"/>
  <c r="U3937" i="4"/>
  <c r="W3937" i="4" s="1"/>
  <c r="U3945" i="4"/>
  <c r="W3945" i="4" s="1"/>
  <c r="U3953" i="4"/>
  <c r="W3953" i="4" s="1"/>
  <c r="U3961" i="4"/>
  <c r="W3961" i="4" s="1"/>
  <c r="U3969" i="4"/>
  <c r="W3969" i="4" s="1"/>
  <c r="U3977" i="4"/>
  <c r="W3977" i="4" s="1"/>
  <c r="U3985" i="4"/>
  <c r="W3985" i="4" s="1"/>
  <c r="U3993" i="4"/>
  <c r="W3993" i="4" s="1"/>
  <c r="U4001" i="4"/>
  <c r="W4001" i="4" s="1"/>
  <c r="U4009" i="4"/>
  <c r="W4009" i="4" s="1"/>
  <c r="U4017" i="4"/>
  <c r="W4017" i="4" s="1"/>
  <c r="U4025" i="4"/>
  <c r="W4025" i="4" s="1"/>
  <c r="U4033" i="4"/>
  <c r="W4033" i="4" s="1"/>
  <c r="U4041" i="4"/>
  <c r="W4041" i="4" s="1"/>
  <c r="U4049" i="4"/>
  <c r="W4049" i="4" s="1"/>
  <c r="U4057" i="4"/>
  <c r="W4057" i="4" s="1"/>
  <c r="U4065" i="4"/>
  <c r="W4065" i="4" s="1"/>
  <c r="U4073" i="4"/>
  <c r="W4073" i="4" s="1"/>
  <c r="U4081" i="4"/>
  <c r="W4081" i="4" s="1"/>
  <c r="U4089" i="4"/>
  <c r="W4089" i="4" s="1"/>
  <c r="U4097" i="4"/>
  <c r="W4097" i="4" s="1"/>
  <c r="U4105" i="4"/>
  <c r="W4105" i="4" s="1"/>
  <c r="U4113" i="4"/>
  <c r="W4113" i="4" s="1"/>
  <c r="U4121" i="4"/>
  <c r="W4121" i="4" s="1"/>
  <c r="U4129" i="4"/>
  <c r="W4129" i="4" s="1"/>
  <c r="U4137" i="4"/>
  <c r="W4137" i="4" s="1"/>
  <c r="U4145" i="4"/>
  <c r="W4145" i="4" s="1"/>
  <c r="U4153" i="4"/>
  <c r="W4153" i="4" s="1"/>
  <c r="U4161" i="4"/>
  <c r="W4161" i="4" s="1"/>
  <c r="U4169" i="4"/>
  <c r="W4169" i="4" s="1"/>
  <c r="U4177" i="4"/>
  <c r="W4177" i="4" s="1"/>
  <c r="U4185" i="4"/>
  <c r="W4185" i="4" s="1"/>
  <c r="U4193" i="4"/>
  <c r="W4193" i="4" s="1"/>
  <c r="U4201" i="4"/>
  <c r="W4201" i="4" s="1"/>
  <c r="U4209" i="4"/>
  <c r="W4209" i="4" s="1"/>
  <c r="U4217" i="4"/>
  <c r="W4217" i="4" s="1"/>
  <c r="U4225" i="4"/>
  <c r="W4225" i="4" s="1"/>
  <c r="U4233" i="4"/>
  <c r="W4233" i="4" s="1"/>
  <c r="U4241" i="4"/>
  <c r="W4241" i="4" s="1"/>
  <c r="U4249" i="4"/>
  <c r="W4249" i="4" s="1"/>
  <c r="U4257" i="4"/>
  <c r="W4257" i="4" s="1"/>
  <c r="U4265" i="4"/>
  <c r="W4265" i="4" s="1"/>
  <c r="U4273" i="4"/>
  <c r="W4273" i="4" s="1"/>
  <c r="U4281" i="4"/>
  <c r="W4281" i="4" s="1"/>
  <c r="U4289" i="4"/>
  <c r="W4289" i="4" s="1"/>
  <c r="U4297" i="4"/>
  <c r="W4297" i="4" s="1"/>
  <c r="U4305" i="4"/>
  <c r="W4305" i="4" s="1"/>
  <c r="U4313" i="4"/>
  <c r="W4313" i="4" s="1"/>
  <c r="U4321" i="4"/>
  <c r="W4321" i="4" s="1"/>
  <c r="U4329" i="4"/>
  <c r="W4329" i="4" s="1"/>
  <c r="U4337" i="4"/>
  <c r="W4337" i="4" s="1"/>
  <c r="U4345" i="4"/>
  <c r="W4345" i="4" s="1"/>
  <c r="U4353" i="4"/>
  <c r="W4353" i="4" s="1"/>
  <c r="U4361" i="4"/>
  <c r="W4361" i="4" s="1"/>
  <c r="U4369" i="4"/>
  <c r="W4369" i="4" s="1"/>
  <c r="U4377" i="4"/>
  <c r="W4377" i="4" s="1"/>
  <c r="U4385" i="4"/>
  <c r="W4385" i="4" s="1"/>
  <c r="U4393" i="4"/>
  <c r="W4393" i="4" s="1"/>
  <c r="U4401" i="4"/>
  <c r="W4401" i="4" s="1"/>
  <c r="U4409" i="4"/>
  <c r="W4409" i="4" s="1"/>
  <c r="U4417" i="4"/>
  <c r="W4417" i="4" s="1"/>
  <c r="U4425" i="4"/>
  <c r="W4425" i="4" s="1"/>
  <c r="U4433" i="4"/>
  <c r="W4433" i="4" s="1"/>
  <c r="U4441" i="4"/>
  <c r="W4441" i="4" s="1"/>
  <c r="U4449" i="4"/>
  <c r="W4449" i="4" s="1"/>
  <c r="U961" i="4"/>
  <c r="W961" i="4" s="1"/>
  <c r="U1546" i="4"/>
  <c r="W1546" i="4" s="1"/>
  <c r="U1703" i="4"/>
  <c r="W1703" i="4" s="1"/>
  <c r="U1831" i="4"/>
  <c r="W1831" i="4" s="1"/>
  <c r="U1959" i="4"/>
  <c r="W1959" i="4" s="1"/>
  <c r="U2087" i="4"/>
  <c r="W2087" i="4" s="1"/>
  <c r="U2176" i="4"/>
  <c r="W2176" i="4" s="1"/>
  <c r="U2253" i="4"/>
  <c r="W2253" i="4" s="1"/>
  <c r="U2303" i="4"/>
  <c r="W2303" i="4" s="1"/>
  <c r="U2347" i="4"/>
  <c r="W2347" i="4" s="1"/>
  <c r="U2379" i="4"/>
  <c r="W2379" i="4" s="1"/>
  <c r="U2411" i="4"/>
  <c r="W2411" i="4" s="1"/>
  <c r="U2443" i="4"/>
  <c r="W2443" i="4" s="1"/>
  <c r="U2475" i="4"/>
  <c r="W2475" i="4" s="1"/>
  <c r="U2507" i="4"/>
  <c r="W2507" i="4" s="1"/>
  <c r="U2539" i="4"/>
  <c r="W2539" i="4" s="1"/>
  <c r="U2571" i="4"/>
  <c r="W2571" i="4" s="1"/>
  <c r="U2603" i="4"/>
  <c r="W2603" i="4" s="1"/>
  <c r="U2635" i="4"/>
  <c r="W2635" i="4" s="1"/>
  <c r="U2667" i="4"/>
  <c r="W2667" i="4" s="1"/>
  <c r="U2699" i="4"/>
  <c r="W2699" i="4" s="1"/>
  <c r="U2731" i="4"/>
  <c r="W2731" i="4" s="1"/>
  <c r="U2763" i="4"/>
  <c r="W2763" i="4" s="1"/>
  <c r="U2795" i="4"/>
  <c r="W2795" i="4" s="1"/>
  <c r="U2827" i="4"/>
  <c r="W2827" i="4" s="1"/>
  <c r="U2859" i="4"/>
  <c r="W2859" i="4" s="1"/>
  <c r="U2891" i="4"/>
  <c r="W2891" i="4" s="1"/>
  <c r="U2923" i="4"/>
  <c r="W2923" i="4" s="1"/>
  <c r="U2955" i="4"/>
  <c r="W2955" i="4" s="1"/>
  <c r="U2987" i="4"/>
  <c r="W2987" i="4" s="1"/>
  <c r="U3019" i="4"/>
  <c r="W3019" i="4" s="1"/>
  <c r="U3051" i="4"/>
  <c r="W3051" i="4" s="1"/>
  <c r="U3083" i="4"/>
  <c r="W3083" i="4" s="1"/>
  <c r="U3115" i="4"/>
  <c r="W3115" i="4" s="1"/>
  <c r="U3147" i="4"/>
  <c r="W3147" i="4" s="1"/>
  <c r="U3179" i="4"/>
  <c r="W3179" i="4" s="1"/>
  <c r="U3211" i="4"/>
  <c r="W3211" i="4" s="1"/>
  <c r="U3243" i="4"/>
  <c r="W3243" i="4" s="1"/>
  <c r="U3275" i="4"/>
  <c r="W3275" i="4" s="1"/>
  <c r="U3307" i="4"/>
  <c r="W3307" i="4" s="1"/>
  <c r="U3339" i="4"/>
  <c r="W3339" i="4" s="1"/>
  <c r="U3371" i="4"/>
  <c r="W3371" i="4" s="1"/>
  <c r="U3403" i="4"/>
  <c r="W3403" i="4" s="1"/>
  <c r="U3418" i="4"/>
  <c r="W3418" i="4" s="1"/>
  <c r="U3426" i="4"/>
  <c r="W3426" i="4" s="1"/>
  <c r="U3434" i="4"/>
  <c r="W3434" i="4" s="1"/>
  <c r="U3442" i="4"/>
  <c r="W3442" i="4" s="1"/>
  <c r="U3450" i="4"/>
  <c r="W3450" i="4" s="1"/>
  <c r="U3458" i="4"/>
  <c r="W3458" i="4" s="1"/>
  <c r="U3466" i="4"/>
  <c r="W3466" i="4" s="1"/>
  <c r="U3474" i="4"/>
  <c r="W3474" i="4" s="1"/>
  <c r="U3482" i="4"/>
  <c r="W3482" i="4" s="1"/>
  <c r="U3490" i="4"/>
  <c r="W3490" i="4" s="1"/>
  <c r="U3498" i="4"/>
  <c r="W3498" i="4" s="1"/>
  <c r="U3506" i="4"/>
  <c r="W3506" i="4" s="1"/>
  <c r="U3514" i="4"/>
  <c r="W3514" i="4" s="1"/>
  <c r="U3522" i="4"/>
  <c r="W3522" i="4" s="1"/>
  <c r="U3530" i="4"/>
  <c r="W3530" i="4" s="1"/>
  <c r="U3538" i="4"/>
  <c r="W3538" i="4" s="1"/>
  <c r="U3546" i="4"/>
  <c r="W3546" i="4" s="1"/>
  <c r="U3554" i="4"/>
  <c r="W3554" i="4" s="1"/>
  <c r="U3562" i="4"/>
  <c r="W3562" i="4" s="1"/>
  <c r="U3570" i="4"/>
  <c r="W3570" i="4" s="1"/>
  <c r="U3578" i="4"/>
  <c r="W3578" i="4" s="1"/>
  <c r="U3586" i="4"/>
  <c r="W3586" i="4" s="1"/>
  <c r="U3594" i="4"/>
  <c r="W3594" i="4" s="1"/>
  <c r="U3602" i="4"/>
  <c r="W3602" i="4" s="1"/>
  <c r="U3610" i="4"/>
  <c r="W3610" i="4" s="1"/>
  <c r="U3618" i="4"/>
  <c r="W3618" i="4" s="1"/>
  <c r="U3626" i="4"/>
  <c r="W3626" i="4" s="1"/>
  <c r="U3634" i="4"/>
  <c r="W3634" i="4" s="1"/>
  <c r="U3642" i="4"/>
  <c r="W3642" i="4" s="1"/>
  <c r="U3650" i="4"/>
  <c r="W3650" i="4" s="1"/>
  <c r="U3658" i="4"/>
  <c r="W3658" i="4" s="1"/>
  <c r="U3666" i="4"/>
  <c r="W3666" i="4" s="1"/>
  <c r="U3674" i="4"/>
  <c r="W3674" i="4" s="1"/>
  <c r="U3682" i="4"/>
  <c r="W3682" i="4" s="1"/>
  <c r="U3690" i="4"/>
  <c r="W3690" i="4" s="1"/>
  <c r="U3698" i="4"/>
  <c r="W3698" i="4" s="1"/>
  <c r="U3706" i="4"/>
  <c r="W3706" i="4" s="1"/>
  <c r="U3714" i="4"/>
  <c r="W3714" i="4" s="1"/>
  <c r="U3722" i="4"/>
  <c r="W3722" i="4" s="1"/>
  <c r="U3730" i="4"/>
  <c r="W3730" i="4" s="1"/>
  <c r="U3738" i="4"/>
  <c r="W3738" i="4" s="1"/>
  <c r="U3746" i="4"/>
  <c r="W3746" i="4" s="1"/>
  <c r="U3754" i="4"/>
  <c r="W3754" i="4" s="1"/>
  <c r="U3762" i="4"/>
  <c r="W3762" i="4" s="1"/>
  <c r="U3770" i="4"/>
  <c r="W3770" i="4" s="1"/>
  <c r="U3778" i="4"/>
  <c r="W3778" i="4" s="1"/>
  <c r="U3786" i="4"/>
  <c r="W3786" i="4" s="1"/>
  <c r="U3794" i="4"/>
  <c r="W3794" i="4" s="1"/>
  <c r="U3802" i="4"/>
  <c r="W3802" i="4" s="1"/>
  <c r="U3810" i="4"/>
  <c r="W3810" i="4" s="1"/>
  <c r="U3818" i="4"/>
  <c r="W3818" i="4" s="1"/>
  <c r="U3826" i="4"/>
  <c r="W3826" i="4" s="1"/>
  <c r="U3834" i="4"/>
  <c r="W3834" i="4" s="1"/>
  <c r="U3842" i="4"/>
  <c r="W3842" i="4" s="1"/>
  <c r="U3850" i="4"/>
  <c r="W3850" i="4" s="1"/>
  <c r="U3858" i="4"/>
  <c r="W3858" i="4" s="1"/>
  <c r="U3866" i="4"/>
  <c r="W3866" i="4" s="1"/>
  <c r="U3874" i="4"/>
  <c r="W3874" i="4" s="1"/>
  <c r="U3882" i="4"/>
  <c r="W3882" i="4" s="1"/>
  <c r="U3890" i="4"/>
  <c r="W3890" i="4" s="1"/>
  <c r="U3898" i="4"/>
  <c r="W3898" i="4" s="1"/>
  <c r="U3906" i="4"/>
  <c r="W3906" i="4" s="1"/>
  <c r="U3914" i="4"/>
  <c r="W3914" i="4" s="1"/>
  <c r="U3922" i="4"/>
  <c r="W3922" i="4" s="1"/>
  <c r="U3930" i="4"/>
  <c r="W3930" i="4" s="1"/>
  <c r="U3938" i="4"/>
  <c r="W3938" i="4" s="1"/>
  <c r="U3946" i="4"/>
  <c r="W3946" i="4" s="1"/>
  <c r="U3954" i="4"/>
  <c r="W3954" i="4" s="1"/>
  <c r="U3962" i="4"/>
  <c r="W3962" i="4" s="1"/>
  <c r="U3970" i="4"/>
  <c r="W3970" i="4" s="1"/>
  <c r="U3978" i="4"/>
  <c r="W3978" i="4" s="1"/>
  <c r="U3986" i="4"/>
  <c r="W3986" i="4" s="1"/>
  <c r="U3994" i="4"/>
  <c r="W3994" i="4" s="1"/>
  <c r="U4002" i="4"/>
  <c r="W4002" i="4" s="1"/>
  <c r="U4010" i="4"/>
  <c r="W4010" i="4" s="1"/>
  <c r="U4018" i="4"/>
  <c r="W4018" i="4" s="1"/>
  <c r="U4026" i="4"/>
  <c r="W4026" i="4" s="1"/>
  <c r="U4034" i="4"/>
  <c r="W4034" i="4" s="1"/>
  <c r="U4042" i="4"/>
  <c r="W4042" i="4" s="1"/>
  <c r="U4050" i="4"/>
  <c r="W4050" i="4" s="1"/>
  <c r="U4058" i="4"/>
  <c r="W4058" i="4" s="1"/>
  <c r="U4066" i="4"/>
  <c r="W4066" i="4" s="1"/>
  <c r="U4074" i="4"/>
  <c r="W4074" i="4" s="1"/>
  <c r="U4082" i="4"/>
  <c r="W4082" i="4" s="1"/>
  <c r="U4090" i="4"/>
  <c r="W4090" i="4" s="1"/>
  <c r="U4098" i="4"/>
  <c r="W4098" i="4" s="1"/>
  <c r="U4106" i="4"/>
  <c r="W4106" i="4" s="1"/>
  <c r="U4114" i="4"/>
  <c r="W4114" i="4" s="1"/>
  <c r="U4122" i="4"/>
  <c r="W4122" i="4" s="1"/>
  <c r="U4130" i="4"/>
  <c r="W4130" i="4" s="1"/>
  <c r="U4138" i="4"/>
  <c r="W4138" i="4" s="1"/>
  <c r="U4146" i="4"/>
  <c r="W4146" i="4" s="1"/>
  <c r="U4154" i="4"/>
  <c r="W4154" i="4" s="1"/>
  <c r="U4162" i="4"/>
  <c r="W4162" i="4" s="1"/>
  <c r="U4170" i="4"/>
  <c r="W4170" i="4" s="1"/>
  <c r="U4178" i="4"/>
  <c r="W4178" i="4" s="1"/>
  <c r="U4186" i="4"/>
  <c r="W4186" i="4" s="1"/>
  <c r="U4194" i="4"/>
  <c r="W4194" i="4" s="1"/>
  <c r="U4202" i="4"/>
  <c r="W4202" i="4" s="1"/>
  <c r="U4210" i="4"/>
  <c r="W4210" i="4" s="1"/>
  <c r="U4218" i="4"/>
  <c r="W4218" i="4" s="1"/>
  <c r="U4226" i="4"/>
  <c r="W4226" i="4" s="1"/>
  <c r="U4234" i="4"/>
  <c r="W4234" i="4" s="1"/>
  <c r="U4242" i="4"/>
  <c r="W4242" i="4" s="1"/>
  <c r="U4250" i="4"/>
  <c r="W4250" i="4" s="1"/>
  <c r="U4258" i="4"/>
  <c r="W4258" i="4" s="1"/>
  <c r="U4266" i="4"/>
  <c r="W4266" i="4" s="1"/>
  <c r="U4274" i="4"/>
  <c r="W4274" i="4" s="1"/>
  <c r="U4282" i="4"/>
  <c r="W4282" i="4" s="1"/>
  <c r="U4290" i="4"/>
  <c r="W4290" i="4" s="1"/>
  <c r="U4298" i="4"/>
  <c r="W4298" i="4" s="1"/>
  <c r="U4306" i="4"/>
  <c r="W4306" i="4" s="1"/>
  <c r="U4314" i="4"/>
  <c r="W4314" i="4" s="1"/>
  <c r="U4322" i="4"/>
  <c r="W4322" i="4" s="1"/>
  <c r="U4330" i="4"/>
  <c r="W4330" i="4" s="1"/>
  <c r="U4338" i="4"/>
  <c r="W4338" i="4" s="1"/>
  <c r="U4346" i="4"/>
  <c r="W4346" i="4" s="1"/>
  <c r="U4354" i="4"/>
  <c r="W4354" i="4" s="1"/>
  <c r="U4362" i="4"/>
  <c r="W4362" i="4" s="1"/>
  <c r="U4370" i="4"/>
  <c r="W4370" i="4" s="1"/>
  <c r="U4378" i="4"/>
  <c r="W4378" i="4" s="1"/>
  <c r="U4386" i="4"/>
  <c r="W4386" i="4" s="1"/>
  <c r="U4394" i="4"/>
  <c r="W4394" i="4" s="1"/>
  <c r="U4402" i="4"/>
  <c r="W4402" i="4" s="1"/>
  <c r="U4410" i="4"/>
  <c r="W4410" i="4" s="1"/>
  <c r="U4418" i="4"/>
  <c r="W4418" i="4" s="1"/>
  <c r="U4426" i="4"/>
  <c r="W4426" i="4" s="1"/>
  <c r="U1152" i="4"/>
  <c r="W1152" i="4" s="1"/>
  <c r="U1590" i="4"/>
  <c r="W1590" i="4" s="1"/>
  <c r="U1728" i="4"/>
  <c r="W1728" i="4" s="1"/>
  <c r="U1856" i="4"/>
  <c r="W1856" i="4" s="1"/>
  <c r="U1984" i="4"/>
  <c r="W1984" i="4" s="1"/>
  <c r="U2111" i="4"/>
  <c r="W2111" i="4" s="1"/>
  <c r="U2193" i="4"/>
  <c r="W2193" i="4" s="1"/>
  <c r="U2263" i="4"/>
  <c r="W2263" i="4" s="1"/>
  <c r="U2313" i="4"/>
  <c r="W2313" i="4" s="1"/>
  <c r="U2354" i="4"/>
  <c r="W2354" i="4" s="1"/>
  <c r="U2386" i="4"/>
  <c r="W2386" i="4" s="1"/>
  <c r="U2418" i="4"/>
  <c r="W2418" i="4" s="1"/>
  <c r="U2450" i="4"/>
  <c r="W2450" i="4" s="1"/>
  <c r="U2482" i="4"/>
  <c r="W2482" i="4" s="1"/>
  <c r="U2514" i="4"/>
  <c r="W2514" i="4" s="1"/>
  <c r="U2546" i="4"/>
  <c r="W2546" i="4" s="1"/>
  <c r="U2578" i="4"/>
  <c r="W2578" i="4" s="1"/>
  <c r="U2610" i="4"/>
  <c r="W2610" i="4" s="1"/>
  <c r="U2642" i="4"/>
  <c r="W2642" i="4" s="1"/>
  <c r="U2674" i="4"/>
  <c r="W2674" i="4" s="1"/>
  <c r="U2706" i="4"/>
  <c r="W2706" i="4" s="1"/>
  <c r="U2738" i="4"/>
  <c r="W2738" i="4" s="1"/>
  <c r="U2770" i="4"/>
  <c r="W2770" i="4" s="1"/>
  <c r="U2802" i="4"/>
  <c r="W2802" i="4" s="1"/>
  <c r="U2834" i="4"/>
  <c r="W2834" i="4" s="1"/>
  <c r="U2866" i="4"/>
  <c r="W2866" i="4" s="1"/>
  <c r="U2898" i="4"/>
  <c r="W2898" i="4" s="1"/>
  <c r="U2930" i="4"/>
  <c r="W2930" i="4" s="1"/>
  <c r="U2962" i="4"/>
  <c r="W2962" i="4" s="1"/>
  <c r="U2994" i="4"/>
  <c r="W2994" i="4" s="1"/>
  <c r="U3026" i="4"/>
  <c r="W3026" i="4" s="1"/>
  <c r="U3058" i="4"/>
  <c r="W3058" i="4" s="1"/>
  <c r="U3090" i="4"/>
  <c r="W3090" i="4" s="1"/>
  <c r="U3122" i="4"/>
  <c r="W3122" i="4" s="1"/>
  <c r="U3154" i="4"/>
  <c r="W3154" i="4" s="1"/>
  <c r="U3186" i="4"/>
  <c r="W3186" i="4" s="1"/>
  <c r="U3218" i="4"/>
  <c r="W3218" i="4" s="1"/>
  <c r="U3250" i="4"/>
  <c r="W3250" i="4" s="1"/>
  <c r="U3282" i="4"/>
  <c r="W3282" i="4" s="1"/>
  <c r="U3314" i="4"/>
  <c r="W3314" i="4" s="1"/>
  <c r="U3346" i="4"/>
  <c r="W3346" i="4" s="1"/>
  <c r="U3378" i="4"/>
  <c r="W3378" i="4" s="1"/>
  <c r="U3410" i="4"/>
  <c r="W3410" i="4" s="1"/>
  <c r="U3419" i="4"/>
  <c r="W3419" i="4" s="1"/>
  <c r="U3427" i="4"/>
  <c r="W3427" i="4" s="1"/>
  <c r="U3435" i="4"/>
  <c r="W3435" i="4" s="1"/>
  <c r="U3443" i="4"/>
  <c r="W3443" i="4" s="1"/>
  <c r="U3451" i="4"/>
  <c r="W3451" i="4" s="1"/>
  <c r="U3459" i="4"/>
  <c r="W3459" i="4" s="1"/>
  <c r="U3467" i="4"/>
  <c r="W3467" i="4" s="1"/>
  <c r="U3475" i="4"/>
  <c r="W3475" i="4" s="1"/>
  <c r="U3483" i="4"/>
  <c r="W3483" i="4" s="1"/>
  <c r="U3491" i="4"/>
  <c r="W3491" i="4" s="1"/>
  <c r="U3499" i="4"/>
  <c r="W3499" i="4" s="1"/>
  <c r="U3507" i="4"/>
  <c r="W3507" i="4" s="1"/>
  <c r="U3515" i="4"/>
  <c r="W3515" i="4" s="1"/>
  <c r="U3523" i="4"/>
  <c r="W3523" i="4" s="1"/>
  <c r="U3531" i="4"/>
  <c r="W3531" i="4" s="1"/>
  <c r="U3539" i="4"/>
  <c r="W3539" i="4" s="1"/>
  <c r="U3547" i="4"/>
  <c r="W3547" i="4" s="1"/>
  <c r="U3555" i="4"/>
  <c r="W3555" i="4" s="1"/>
  <c r="U3563" i="4"/>
  <c r="W3563" i="4" s="1"/>
  <c r="U3571" i="4"/>
  <c r="W3571" i="4" s="1"/>
  <c r="U3579" i="4"/>
  <c r="W3579" i="4" s="1"/>
  <c r="U3587" i="4"/>
  <c r="W3587" i="4" s="1"/>
  <c r="U3595" i="4"/>
  <c r="W3595" i="4" s="1"/>
  <c r="U3603" i="4"/>
  <c r="W3603" i="4" s="1"/>
  <c r="U3611" i="4"/>
  <c r="W3611" i="4" s="1"/>
  <c r="U3619" i="4"/>
  <c r="W3619" i="4" s="1"/>
  <c r="U3627" i="4"/>
  <c r="W3627" i="4" s="1"/>
  <c r="U3635" i="4"/>
  <c r="W3635" i="4" s="1"/>
  <c r="U3643" i="4"/>
  <c r="W3643" i="4" s="1"/>
  <c r="U3651" i="4"/>
  <c r="W3651" i="4" s="1"/>
  <c r="U3659" i="4"/>
  <c r="W3659" i="4" s="1"/>
  <c r="U3667" i="4"/>
  <c r="W3667" i="4" s="1"/>
  <c r="U3675" i="4"/>
  <c r="W3675" i="4" s="1"/>
  <c r="U3683" i="4"/>
  <c r="W3683" i="4" s="1"/>
  <c r="U3691" i="4"/>
  <c r="W3691" i="4" s="1"/>
  <c r="U3699" i="4"/>
  <c r="W3699" i="4" s="1"/>
  <c r="U3707" i="4"/>
  <c r="W3707" i="4" s="1"/>
  <c r="U3715" i="4"/>
  <c r="W3715" i="4" s="1"/>
  <c r="U3723" i="4"/>
  <c r="W3723" i="4" s="1"/>
  <c r="U3731" i="4"/>
  <c r="W3731" i="4" s="1"/>
  <c r="U3739" i="4"/>
  <c r="W3739" i="4" s="1"/>
  <c r="U3747" i="4"/>
  <c r="W3747" i="4" s="1"/>
  <c r="U3755" i="4"/>
  <c r="W3755" i="4" s="1"/>
  <c r="U3763" i="4"/>
  <c r="W3763" i="4" s="1"/>
  <c r="U3771" i="4"/>
  <c r="W3771" i="4" s="1"/>
  <c r="U3779" i="4"/>
  <c r="W3779" i="4" s="1"/>
  <c r="U3787" i="4"/>
  <c r="W3787" i="4" s="1"/>
  <c r="U3795" i="4"/>
  <c r="W3795" i="4" s="1"/>
  <c r="U3803" i="4"/>
  <c r="W3803" i="4" s="1"/>
  <c r="U3811" i="4"/>
  <c r="W3811" i="4" s="1"/>
  <c r="U3819" i="4"/>
  <c r="W3819" i="4" s="1"/>
  <c r="U3827" i="4"/>
  <c r="W3827" i="4" s="1"/>
  <c r="U3835" i="4"/>
  <c r="W3835" i="4" s="1"/>
  <c r="U3843" i="4"/>
  <c r="W3843" i="4" s="1"/>
  <c r="U3851" i="4"/>
  <c r="W3851" i="4" s="1"/>
  <c r="U3859" i="4"/>
  <c r="W3859" i="4" s="1"/>
  <c r="U3867" i="4"/>
  <c r="W3867" i="4" s="1"/>
  <c r="U3875" i="4"/>
  <c r="W3875" i="4" s="1"/>
  <c r="U3883" i="4"/>
  <c r="W3883" i="4" s="1"/>
  <c r="U3891" i="4"/>
  <c r="W3891" i="4" s="1"/>
  <c r="U3899" i="4"/>
  <c r="W3899" i="4" s="1"/>
  <c r="U3907" i="4"/>
  <c r="W3907" i="4" s="1"/>
  <c r="U3915" i="4"/>
  <c r="W3915" i="4" s="1"/>
  <c r="U3923" i="4"/>
  <c r="W3923" i="4" s="1"/>
  <c r="U3931" i="4"/>
  <c r="W3931" i="4" s="1"/>
  <c r="U3939" i="4"/>
  <c r="W3939" i="4" s="1"/>
  <c r="U3947" i="4"/>
  <c r="W3947" i="4" s="1"/>
  <c r="U3955" i="4"/>
  <c r="W3955" i="4" s="1"/>
  <c r="U3963" i="4"/>
  <c r="W3963" i="4" s="1"/>
  <c r="U3971" i="4"/>
  <c r="W3971" i="4" s="1"/>
  <c r="U3979" i="4"/>
  <c r="W3979" i="4" s="1"/>
  <c r="U3987" i="4"/>
  <c r="W3987" i="4" s="1"/>
  <c r="U3995" i="4"/>
  <c r="W3995" i="4" s="1"/>
  <c r="U4003" i="4"/>
  <c r="W4003" i="4" s="1"/>
  <c r="U4011" i="4"/>
  <c r="W4011" i="4" s="1"/>
  <c r="U4019" i="4"/>
  <c r="W4019" i="4" s="1"/>
  <c r="U4027" i="4"/>
  <c r="W4027" i="4" s="1"/>
  <c r="U4035" i="4"/>
  <c r="W4035" i="4" s="1"/>
  <c r="U4043" i="4"/>
  <c r="W4043" i="4" s="1"/>
  <c r="U4051" i="4"/>
  <c r="W4051" i="4" s="1"/>
  <c r="U4059" i="4"/>
  <c r="W4059" i="4" s="1"/>
  <c r="U4067" i="4"/>
  <c r="W4067" i="4" s="1"/>
  <c r="U4075" i="4"/>
  <c r="W4075" i="4" s="1"/>
  <c r="U4083" i="4"/>
  <c r="W4083" i="4" s="1"/>
  <c r="U4091" i="4"/>
  <c r="W4091" i="4" s="1"/>
  <c r="U4099" i="4"/>
  <c r="W4099" i="4" s="1"/>
  <c r="U4107" i="4"/>
  <c r="W4107" i="4" s="1"/>
  <c r="U4115" i="4"/>
  <c r="W4115" i="4" s="1"/>
  <c r="U4123" i="4"/>
  <c r="W4123" i="4" s="1"/>
  <c r="U4131" i="4"/>
  <c r="W4131" i="4" s="1"/>
  <c r="U4139" i="4"/>
  <c r="W4139" i="4" s="1"/>
  <c r="U4147" i="4"/>
  <c r="W4147" i="4" s="1"/>
  <c r="U4155" i="4"/>
  <c r="W4155" i="4" s="1"/>
  <c r="U4163" i="4"/>
  <c r="W4163" i="4" s="1"/>
  <c r="U4171" i="4"/>
  <c r="W4171" i="4" s="1"/>
  <c r="U4179" i="4"/>
  <c r="W4179" i="4" s="1"/>
  <c r="U4187" i="4"/>
  <c r="W4187" i="4" s="1"/>
  <c r="U4195" i="4"/>
  <c r="W4195" i="4" s="1"/>
  <c r="U4203" i="4"/>
  <c r="W4203" i="4" s="1"/>
  <c r="U4211" i="4"/>
  <c r="W4211" i="4" s="1"/>
  <c r="U4219" i="4"/>
  <c r="W4219" i="4" s="1"/>
  <c r="U4227" i="4"/>
  <c r="W4227" i="4" s="1"/>
  <c r="U4235" i="4"/>
  <c r="W4235" i="4" s="1"/>
  <c r="U4243" i="4"/>
  <c r="W4243" i="4" s="1"/>
  <c r="U4251" i="4"/>
  <c r="W4251" i="4" s="1"/>
  <c r="U4259" i="4"/>
  <c r="W4259" i="4" s="1"/>
  <c r="U4267" i="4"/>
  <c r="W4267" i="4" s="1"/>
  <c r="U4275" i="4"/>
  <c r="W4275" i="4" s="1"/>
  <c r="U4283" i="4"/>
  <c r="W4283" i="4" s="1"/>
  <c r="U4291" i="4"/>
  <c r="W4291" i="4" s="1"/>
  <c r="U4299" i="4"/>
  <c r="W4299" i="4" s="1"/>
  <c r="U4307" i="4"/>
  <c r="W4307" i="4" s="1"/>
  <c r="U4315" i="4"/>
  <c r="W4315" i="4" s="1"/>
  <c r="U4323" i="4"/>
  <c r="W4323" i="4" s="1"/>
  <c r="U4331" i="4"/>
  <c r="W4331" i="4" s="1"/>
  <c r="U4339" i="4"/>
  <c r="W4339" i="4" s="1"/>
  <c r="U4347" i="4"/>
  <c r="W4347" i="4" s="1"/>
  <c r="U4355" i="4"/>
  <c r="W4355" i="4" s="1"/>
  <c r="U4363" i="4"/>
  <c r="W4363" i="4" s="1"/>
  <c r="U4371" i="4"/>
  <c r="W4371" i="4" s="1"/>
  <c r="U4379" i="4"/>
  <c r="W4379" i="4" s="1"/>
  <c r="U4387" i="4"/>
  <c r="W4387" i="4" s="1"/>
  <c r="U4395" i="4"/>
  <c r="W4395" i="4" s="1"/>
  <c r="U4403" i="4"/>
  <c r="W4403" i="4" s="1"/>
  <c r="U4411" i="4"/>
  <c r="W4411" i="4" s="1"/>
  <c r="U4419" i="4"/>
  <c r="W4419" i="4" s="1"/>
  <c r="U4427" i="4"/>
  <c r="W4427" i="4" s="1"/>
  <c r="U1178" i="4"/>
  <c r="W1178" i="4" s="1"/>
  <c r="U1600" i="4"/>
  <c r="W1600" i="4" s="1"/>
  <c r="U1735" i="4"/>
  <c r="W1735" i="4" s="1"/>
  <c r="U1863" i="4"/>
  <c r="W1863" i="4" s="1"/>
  <c r="U1991" i="4"/>
  <c r="W1991" i="4" s="1"/>
  <c r="U2112" i="4"/>
  <c r="W2112" i="4" s="1"/>
  <c r="U2199" i="4"/>
  <c r="W2199" i="4" s="1"/>
  <c r="U2264" i="4"/>
  <c r="W2264" i="4" s="1"/>
  <c r="U2317" i="4"/>
  <c r="W2317" i="4" s="1"/>
  <c r="U2355" i="4"/>
  <c r="W2355" i="4" s="1"/>
  <c r="U2387" i="4"/>
  <c r="W2387" i="4" s="1"/>
  <c r="U2419" i="4"/>
  <c r="W2419" i="4" s="1"/>
  <c r="U2451" i="4"/>
  <c r="W2451" i="4" s="1"/>
  <c r="U2483" i="4"/>
  <c r="W2483" i="4" s="1"/>
  <c r="U2515" i="4"/>
  <c r="W2515" i="4" s="1"/>
  <c r="U2547" i="4"/>
  <c r="W2547" i="4" s="1"/>
  <c r="U2579" i="4"/>
  <c r="W2579" i="4" s="1"/>
  <c r="U2611" i="4"/>
  <c r="W2611" i="4" s="1"/>
  <c r="U2643" i="4"/>
  <c r="W2643" i="4" s="1"/>
  <c r="U2675" i="4"/>
  <c r="W2675" i="4" s="1"/>
  <c r="U2707" i="4"/>
  <c r="W2707" i="4" s="1"/>
  <c r="U2739" i="4"/>
  <c r="W2739" i="4" s="1"/>
  <c r="U2771" i="4"/>
  <c r="W2771" i="4" s="1"/>
  <c r="U2803" i="4"/>
  <c r="W2803" i="4" s="1"/>
  <c r="U2835" i="4"/>
  <c r="W2835" i="4" s="1"/>
  <c r="U2867" i="4"/>
  <c r="W2867" i="4" s="1"/>
  <c r="U2899" i="4"/>
  <c r="W2899" i="4" s="1"/>
  <c r="U2931" i="4"/>
  <c r="W2931" i="4" s="1"/>
  <c r="U2963" i="4"/>
  <c r="W2963" i="4" s="1"/>
  <c r="U2995" i="4"/>
  <c r="W2995" i="4" s="1"/>
  <c r="U3027" i="4"/>
  <c r="W3027" i="4" s="1"/>
  <c r="U3059" i="4"/>
  <c r="W3059" i="4" s="1"/>
  <c r="U3091" i="4"/>
  <c r="W3091" i="4" s="1"/>
  <c r="U3123" i="4"/>
  <c r="W3123" i="4" s="1"/>
  <c r="U3155" i="4"/>
  <c r="W3155" i="4" s="1"/>
  <c r="U3187" i="4"/>
  <c r="W3187" i="4" s="1"/>
  <c r="U3219" i="4"/>
  <c r="W3219" i="4" s="1"/>
  <c r="U3251" i="4"/>
  <c r="W3251" i="4" s="1"/>
  <c r="U3283" i="4"/>
  <c r="W3283" i="4" s="1"/>
  <c r="U3315" i="4"/>
  <c r="W3315" i="4" s="1"/>
  <c r="U3347" i="4"/>
  <c r="W3347" i="4" s="1"/>
  <c r="U3379" i="4"/>
  <c r="W3379" i="4" s="1"/>
  <c r="U3411" i="4"/>
  <c r="W3411" i="4" s="1"/>
  <c r="U3420" i="4"/>
  <c r="W3420" i="4" s="1"/>
  <c r="U3428" i="4"/>
  <c r="W3428" i="4" s="1"/>
  <c r="U3436" i="4"/>
  <c r="W3436" i="4" s="1"/>
  <c r="U3444" i="4"/>
  <c r="W3444" i="4" s="1"/>
  <c r="U3452" i="4"/>
  <c r="W3452" i="4" s="1"/>
  <c r="U3460" i="4"/>
  <c r="W3460" i="4" s="1"/>
  <c r="U3468" i="4"/>
  <c r="W3468" i="4" s="1"/>
  <c r="U3476" i="4"/>
  <c r="W3476" i="4" s="1"/>
  <c r="U3484" i="4"/>
  <c r="W3484" i="4" s="1"/>
  <c r="U3492" i="4"/>
  <c r="W3492" i="4" s="1"/>
  <c r="U3500" i="4"/>
  <c r="W3500" i="4" s="1"/>
  <c r="U3508" i="4"/>
  <c r="W3508" i="4" s="1"/>
  <c r="U3516" i="4"/>
  <c r="W3516" i="4" s="1"/>
  <c r="U3524" i="4"/>
  <c r="W3524" i="4" s="1"/>
  <c r="U3532" i="4"/>
  <c r="W3532" i="4" s="1"/>
  <c r="U3540" i="4"/>
  <c r="W3540" i="4" s="1"/>
  <c r="U3548" i="4"/>
  <c r="W3548" i="4" s="1"/>
  <c r="U3556" i="4"/>
  <c r="W3556" i="4" s="1"/>
  <c r="U3564" i="4"/>
  <c r="W3564" i="4" s="1"/>
  <c r="U3572" i="4"/>
  <c r="W3572" i="4" s="1"/>
  <c r="U3580" i="4"/>
  <c r="W3580" i="4" s="1"/>
  <c r="U3588" i="4"/>
  <c r="W3588" i="4" s="1"/>
  <c r="U3596" i="4"/>
  <c r="W3596" i="4" s="1"/>
  <c r="U3604" i="4"/>
  <c r="W3604" i="4" s="1"/>
  <c r="U3612" i="4"/>
  <c r="W3612" i="4" s="1"/>
  <c r="U3620" i="4"/>
  <c r="W3620" i="4" s="1"/>
  <c r="U3628" i="4"/>
  <c r="W3628" i="4" s="1"/>
  <c r="U3636" i="4"/>
  <c r="W3636" i="4" s="1"/>
  <c r="U3644" i="4"/>
  <c r="W3644" i="4" s="1"/>
  <c r="U3652" i="4"/>
  <c r="W3652" i="4" s="1"/>
  <c r="U3660" i="4"/>
  <c r="W3660" i="4" s="1"/>
  <c r="U3668" i="4"/>
  <c r="W3668" i="4" s="1"/>
  <c r="U3676" i="4"/>
  <c r="W3676" i="4" s="1"/>
  <c r="U3684" i="4"/>
  <c r="W3684" i="4" s="1"/>
  <c r="U3692" i="4"/>
  <c r="W3692" i="4" s="1"/>
  <c r="U3700" i="4"/>
  <c r="W3700" i="4" s="1"/>
  <c r="U3708" i="4"/>
  <c r="W3708" i="4" s="1"/>
  <c r="U3716" i="4"/>
  <c r="W3716" i="4" s="1"/>
  <c r="U3724" i="4"/>
  <c r="W3724" i="4" s="1"/>
  <c r="U3732" i="4"/>
  <c r="W3732" i="4" s="1"/>
  <c r="U3740" i="4"/>
  <c r="W3740" i="4" s="1"/>
  <c r="U3748" i="4"/>
  <c r="W3748" i="4" s="1"/>
  <c r="U3756" i="4"/>
  <c r="W3756" i="4" s="1"/>
  <c r="U3764" i="4"/>
  <c r="W3764" i="4" s="1"/>
  <c r="U3772" i="4"/>
  <c r="W3772" i="4" s="1"/>
  <c r="U3780" i="4"/>
  <c r="W3780" i="4" s="1"/>
  <c r="U3788" i="4"/>
  <c r="W3788" i="4" s="1"/>
  <c r="U3796" i="4"/>
  <c r="W3796" i="4" s="1"/>
  <c r="U3804" i="4"/>
  <c r="W3804" i="4" s="1"/>
  <c r="U3812" i="4"/>
  <c r="W3812" i="4" s="1"/>
  <c r="U3820" i="4"/>
  <c r="W3820" i="4" s="1"/>
  <c r="U3828" i="4"/>
  <c r="W3828" i="4" s="1"/>
  <c r="U3836" i="4"/>
  <c r="W3836" i="4" s="1"/>
  <c r="U3844" i="4"/>
  <c r="W3844" i="4" s="1"/>
  <c r="U3852" i="4"/>
  <c r="W3852" i="4" s="1"/>
  <c r="U3860" i="4"/>
  <c r="W3860" i="4" s="1"/>
  <c r="U3868" i="4"/>
  <c r="W3868" i="4" s="1"/>
  <c r="U3876" i="4"/>
  <c r="W3876" i="4" s="1"/>
  <c r="U3884" i="4"/>
  <c r="W3884" i="4" s="1"/>
  <c r="U3892" i="4"/>
  <c r="W3892" i="4" s="1"/>
  <c r="U3900" i="4"/>
  <c r="W3900" i="4" s="1"/>
  <c r="U3908" i="4"/>
  <c r="W3908" i="4" s="1"/>
  <c r="U3916" i="4"/>
  <c r="W3916" i="4" s="1"/>
  <c r="U3924" i="4"/>
  <c r="W3924" i="4" s="1"/>
  <c r="U3932" i="4"/>
  <c r="W3932" i="4" s="1"/>
  <c r="U3940" i="4"/>
  <c r="W3940" i="4" s="1"/>
  <c r="U3948" i="4"/>
  <c r="W3948" i="4" s="1"/>
  <c r="U3956" i="4"/>
  <c r="W3956" i="4" s="1"/>
  <c r="U3964" i="4"/>
  <c r="W3964" i="4" s="1"/>
  <c r="U3972" i="4"/>
  <c r="W3972" i="4" s="1"/>
  <c r="U3980" i="4"/>
  <c r="W3980" i="4" s="1"/>
  <c r="U3988" i="4"/>
  <c r="W3988" i="4" s="1"/>
  <c r="U3996" i="4"/>
  <c r="W3996" i="4" s="1"/>
  <c r="U4004" i="4"/>
  <c r="W4004" i="4" s="1"/>
  <c r="U4012" i="4"/>
  <c r="W4012" i="4" s="1"/>
  <c r="U4020" i="4"/>
  <c r="W4020" i="4" s="1"/>
  <c r="U4028" i="4"/>
  <c r="W4028" i="4" s="1"/>
  <c r="U4036" i="4"/>
  <c r="W4036" i="4" s="1"/>
  <c r="U4044" i="4"/>
  <c r="W4044" i="4" s="1"/>
  <c r="U4052" i="4"/>
  <c r="W4052" i="4" s="1"/>
  <c r="U4060" i="4"/>
  <c r="W4060" i="4" s="1"/>
  <c r="U4068" i="4"/>
  <c r="W4068" i="4" s="1"/>
  <c r="U4076" i="4"/>
  <c r="W4076" i="4" s="1"/>
  <c r="U4084" i="4"/>
  <c r="W4084" i="4" s="1"/>
  <c r="U4092" i="4"/>
  <c r="W4092" i="4" s="1"/>
  <c r="U4100" i="4"/>
  <c r="W4100" i="4" s="1"/>
  <c r="U4108" i="4"/>
  <c r="W4108" i="4" s="1"/>
  <c r="U4116" i="4"/>
  <c r="W4116" i="4" s="1"/>
  <c r="U4124" i="4"/>
  <c r="W4124" i="4" s="1"/>
  <c r="U4132" i="4"/>
  <c r="W4132" i="4" s="1"/>
  <c r="U4140" i="4"/>
  <c r="W4140" i="4" s="1"/>
  <c r="U4148" i="4"/>
  <c r="W4148" i="4" s="1"/>
  <c r="U4156" i="4"/>
  <c r="W4156" i="4" s="1"/>
  <c r="U4164" i="4"/>
  <c r="W4164" i="4" s="1"/>
  <c r="U4172" i="4"/>
  <c r="W4172" i="4" s="1"/>
  <c r="U4180" i="4"/>
  <c r="W4180" i="4" s="1"/>
  <c r="U4188" i="4"/>
  <c r="W4188" i="4" s="1"/>
  <c r="U4196" i="4"/>
  <c r="W4196" i="4" s="1"/>
  <c r="U4204" i="4"/>
  <c r="W4204" i="4" s="1"/>
  <c r="U4212" i="4"/>
  <c r="W4212" i="4" s="1"/>
  <c r="U4220" i="4"/>
  <c r="W4220" i="4" s="1"/>
  <c r="U4228" i="4"/>
  <c r="W4228" i="4" s="1"/>
  <c r="U4236" i="4"/>
  <c r="W4236" i="4" s="1"/>
  <c r="U4244" i="4"/>
  <c r="W4244" i="4" s="1"/>
  <c r="U4252" i="4"/>
  <c r="W4252" i="4" s="1"/>
  <c r="U4260" i="4"/>
  <c r="W4260" i="4" s="1"/>
  <c r="U4268" i="4"/>
  <c r="W4268" i="4" s="1"/>
  <c r="U4276" i="4"/>
  <c r="W4276" i="4" s="1"/>
  <c r="U4284" i="4"/>
  <c r="W4284" i="4" s="1"/>
  <c r="U4292" i="4"/>
  <c r="W4292" i="4" s="1"/>
  <c r="U4300" i="4"/>
  <c r="W4300" i="4" s="1"/>
  <c r="U4308" i="4"/>
  <c r="W4308" i="4" s="1"/>
  <c r="U4316" i="4"/>
  <c r="W4316" i="4" s="1"/>
  <c r="U4324" i="4"/>
  <c r="W4324" i="4" s="1"/>
  <c r="U4332" i="4"/>
  <c r="W4332" i="4" s="1"/>
  <c r="U4340" i="4"/>
  <c r="W4340" i="4" s="1"/>
  <c r="U4348" i="4"/>
  <c r="W4348" i="4" s="1"/>
  <c r="U4356" i="4"/>
  <c r="W4356" i="4" s="1"/>
  <c r="U4364" i="4"/>
  <c r="W4364" i="4" s="1"/>
  <c r="U4372" i="4"/>
  <c r="W4372" i="4" s="1"/>
  <c r="U4380" i="4"/>
  <c r="W4380" i="4" s="1"/>
  <c r="U4388" i="4"/>
  <c r="W4388" i="4" s="1"/>
  <c r="U4396" i="4"/>
  <c r="W4396" i="4" s="1"/>
  <c r="U4404" i="4"/>
  <c r="W4404" i="4" s="1"/>
  <c r="U4412" i="4"/>
  <c r="W4412" i="4" s="1"/>
  <c r="U4420" i="4"/>
  <c r="W4420" i="4" s="1"/>
  <c r="U4428" i="4"/>
  <c r="W4428" i="4" s="1"/>
  <c r="U1281" i="4"/>
  <c r="W1281" i="4" s="1"/>
  <c r="U1632" i="4"/>
  <c r="W1632" i="4" s="1"/>
  <c r="U1760" i="4"/>
  <c r="W1760" i="4" s="1"/>
  <c r="U1888" i="4"/>
  <c r="W1888" i="4" s="1"/>
  <c r="U2016" i="4"/>
  <c r="W2016" i="4" s="1"/>
  <c r="U2129" i="4"/>
  <c r="W2129" i="4" s="1"/>
  <c r="U2216" i="4"/>
  <c r="W2216" i="4" s="1"/>
  <c r="U2277" i="4"/>
  <c r="W2277" i="4" s="1"/>
  <c r="U2327" i="4"/>
  <c r="W2327" i="4" s="1"/>
  <c r="U2362" i="4"/>
  <c r="W2362" i="4" s="1"/>
  <c r="U2394" i="4"/>
  <c r="W2394" i="4" s="1"/>
  <c r="U2426" i="4"/>
  <c r="W2426" i="4" s="1"/>
  <c r="U2458" i="4"/>
  <c r="W2458" i="4" s="1"/>
  <c r="U2490" i="4"/>
  <c r="W2490" i="4" s="1"/>
  <c r="U2522" i="4"/>
  <c r="W2522" i="4" s="1"/>
  <c r="U2554" i="4"/>
  <c r="W2554" i="4" s="1"/>
  <c r="U2586" i="4"/>
  <c r="W2586" i="4" s="1"/>
  <c r="U2618" i="4"/>
  <c r="W2618" i="4" s="1"/>
  <c r="U2650" i="4"/>
  <c r="W2650" i="4" s="1"/>
  <c r="U2682" i="4"/>
  <c r="W2682" i="4" s="1"/>
  <c r="U2714" i="4"/>
  <c r="W2714" i="4" s="1"/>
  <c r="U2746" i="4"/>
  <c r="W2746" i="4" s="1"/>
  <c r="U2778" i="4"/>
  <c r="W2778" i="4" s="1"/>
  <c r="U2810" i="4"/>
  <c r="W2810" i="4" s="1"/>
  <c r="U2842" i="4"/>
  <c r="W2842" i="4" s="1"/>
  <c r="U2874" i="4"/>
  <c r="W2874" i="4" s="1"/>
  <c r="U2906" i="4"/>
  <c r="W2906" i="4" s="1"/>
  <c r="U2938" i="4"/>
  <c r="W2938" i="4" s="1"/>
  <c r="U2970" i="4"/>
  <c r="W2970" i="4" s="1"/>
  <c r="U3002" i="4"/>
  <c r="W3002" i="4" s="1"/>
  <c r="U3034" i="4"/>
  <c r="W3034" i="4" s="1"/>
  <c r="U3066" i="4"/>
  <c r="W3066" i="4" s="1"/>
  <c r="U3098" i="4"/>
  <c r="W3098" i="4" s="1"/>
  <c r="U3130" i="4"/>
  <c r="W3130" i="4" s="1"/>
  <c r="U3162" i="4"/>
  <c r="W3162" i="4" s="1"/>
  <c r="U3194" i="4"/>
  <c r="W3194" i="4" s="1"/>
  <c r="U3226" i="4"/>
  <c r="W3226" i="4" s="1"/>
  <c r="U3258" i="4"/>
  <c r="W3258" i="4" s="1"/>
  <c r="U3290" i="4"/>
  <c r="W3290" i="4" s="1"/>
  <c r="U3322" i="4"/>
  <c r="W3322" i="4" s="1"/>
  <c r="U3354" i="4"/>
  <c r="W3354" i="4" s="1"/>
  <c r="U3386" i="4"/>
  <c r="W3386" i="4" s="1"/>
  <c r="U3413" i="4"/>
  <c r="W3413" i="4" s="1"/>
  <c r="U3421" i="4"/>
  <c r="W3421" i="4" s="1"/>
  <c r="U3429" i="4"/>
  <c r="W3429" i="4" s="1"/>
  <c r="U3437" i="4"/>
  <c r="W3437" i="4" s="1"/>
  <c r="U3445" i="4"/>
  <c r="W3445" i="4" s="1"/>
  <c r="U3453" i="4"/>
  <c r="W3453" i="4" s="1"/>
  <c r="U3461" i="4"/>
  <c r="W3461" i="4" s="1"/>
  <c r="U3469" i="4"/>
  <c r="W3469" i="4" s="1"/>
  <c r="U3477" i="4"/>
  <c r="W3477" i="4" s="1"/>
  <c r="U3485" i="4"/>
  <c r="W3485" i="4" s="1"/>
  <c r="U3493" i="4"/>
  <c r="W3493" i="4" s="1"/>
  <c r="U3501" i="4"/>
  <c r="W3501" i="4" s="1"/>
  <c r="U3509" i="4"/>
  <c r="W3509" i="4" s="1"/>
  <c r="U3517" i="4"/>
  <c r="W3517" i="4" s="1"/>
  <c r="U3525" i="4"/>
  <c r="W3525" i="4" s="1"/>
  <c r="U3533" i="4"/>
  <c r="W3533" i="4" s="1"/>
  <c r="U3541" i="4"/>
  <c r="W3541" i="4" s="1"/>
  <c r="U3549" i="4"/>
  <c r="W3549" i="4" s="1"/>
  <c r="U3557" i="4"/>
  <c r="W3557" i="4" s="1"/>
  <c r="U3565" i="4"/>
  <c r="W3565" i="4" s="1"/>
  <c r="U3573" i="4"/>
  <c r="W3573" i="4" s="1"/>
  <c r="U3581" i="4"/>
  <c r="W3581" i="4" s="1"/>
  <c r="U3589" i="4"/>
  <c r="W3589" i="4" s="1"/>
  <c r="U3597" i="4"/>
  <c r="W3597" i="4" s="1"/>
  <c r="U3605" i="4"/>
  <c r="W3605" i="4" s="1"/>
  <c r="U3613" i="4"/>
  <c r="W3613" i="4" s="1"/>
  <c r="U3621" i="4"/>
  <c r="W3621" i="4" s="1"/>
  <c r="U3629" i="4"/>
  <c r="W3629" i="4" s="1"/>
  <c r="U3637" i="4"/>
  <c r="W3637" i="4" s="1"/>
  <c r="U3645" i="4"/>
  <c r="W3645" i="4" s="1"/>
  <c r="U3653" i="4"/>
  <c r="W3653" i="4" s="1"/>
  <c r="U3661" i="4"/>
  <c r="W3661" i="4" s="1"/>
  <c r="U3669" i="4"/>
  <c r="W3669" i="4" s="1"/>
  <c r="U3677" i="4"/>
  <c r="W3677" i="4" s="1"/>
  <c r="U3685" i="4"/>
  <c r="W3685" i="4" s="1"/>
  <c r="U3693" i="4"/>
  <c r="W3693" i="4" s="1"/>
  <c r="U3701" i="4"/>
  <c r="W3701" i="4" s="1"/>
  <c r="U3709" i="4"/>
  <c r="W3709" i="4" s="1"/>
  <c r="U3717" i="4"/>
  <c r="W3717" i="4" s="1"/>
  <c r="U3725" i="4"/>
  <c r="W3725" i="4" s="1"/>
  <c r="U3733" i="4"/>
  <c r="W3733" i="4" s="1"/>
  <c r="U3741" i="4"/>
  <c r="W3741" i="4" s="1"/>
  <c r="U3749" i="4"/>
  <c r="W3749" i="4" s="1"/>
  <c r="U3757" i="4"/>
  <c r="W3757" i="4" s="1"/>
  <c r="U3765" i="4"/>
  <c r="W3765" i="4" s="1"/>
  <c r="U3773" i="4"/>
  <c r="W3773" i="4" s="1"/>
  <c r="U3781" i="4"/>
  <c r="W3781" i="4" s="1"/>
  <c r="U3789" i="4"/>
  <c r="W3789" i="4" s="1"/>
  <c r="U3797" i="4"/>
  <c r="W3797" i="4" s="1"/>
  <c r="U3805" i="4"/>
  <c r="W3805" i="4" s="1"/>
  <c r="U3813" i="4"/>
  <c r="W3813" i="4" s="1"/>
  <c r="U3821" i="4"/>
  <c r="W3821" i="4" s="1"/>
  <c r="U3829" i="4"/>
  <c r="W3829" i="4" s="1"/>
  <c r="U3837" i="4"/>
  <c r="W3837" i="4" s="1"/>
  <c r="U3845" i="4"/>
  <c r="W3845" i="4" s="1"/>
  <c r="U3853" i="4"/>
  <c r="W3853" i="4" s="1"/>
  <c r="U3861" i="4"/>
  <c r="W3861" i="4" s="1"/>
  <c r="U3869" i="4"/>
  <c r="W3869" i="4" s="1"/>
  <c r="U3877" i="4"/>
  <c r="W3877" i="4" s="1"/>
  <c r="U3885" i="4"/>
  <c r="W3885" i="4" s="1"/>
  <c r="U3893" i="4"/>
  <c r="W3893" i="4" s="1"/>
  <c r="U3901" i="4"/>
  <c r="W3901" i="4" s="1"/>
  <c r="U3909" i="4"/>
  <c r="W3909" i="4" s="1"/>
  <c r="U3917" i="4"/>
  <c r="W3917" i="4" s="1"/>
  <c r="U3925" i="4"/>
  <c r="W3925" i="4" s="1"/>
  <c r="U3933" i="4"/>
  <c r="W3933" i="4" s="1"/>
  <c r="U3941" i="4"/>
  <c r="W3941" i="4" s="1"/>
  <c r="U3949" i="4"/>
  <c r="W3949" i="4" s="1"/>
  <c r="U3957" i="4"/>
  <c r="W3957" i="4" s="1"/>
  <c r="U3965" i="4"/>
  <c r="W3965" i="4" s="1"/>
  <c r="U3973" i="4"/>
  <c r="W3973" i="4" s="1"/>
  <c r="U3981" i="4"/>
  <c r="W3981" i="4" s="1"/>
  <c r="U3989" i="4"/>
  <c r="W3989" i="4" s="1"/>
  <c r="U3997" i="4"/>
  <c r="W3997" i="4" s="1"/>
  <c r="U4005" i="4"/>
  <c r="W4005" i="4" s="1"/>
  <c r="U4013" i="4"/>
  <c r="W4013" i="4" s="1"/>
  <c r="U4021" i="4"/>
  <c r="W4021" i="4" s="1"/>
  <c r="U4029" i="4"/>
  <c r="W4029" i="4" s="1"/>
  <c r="U4037" i="4"/>
  <c r="W4037" i="4" s="1"/>
  <c r="U4045" i="4"/>
  <c r="W4045" i="4" s="1"/>
  <c r="U4053" i="4"/>
  <c r="W4053" i="4" s="1"/>
  <c r="U4061" i="4"/>
  <c r="W4061" i="4" s="1"/>
  <c r="U4069" i="4"/>
  <c r="W4069" i="4" s="1"/>
  <c r="U4077" i="4"/>
  <c r="W4077" i="4" s="1"/>
  <c r="U4085" i="4"/>
  <c r="W4085" i="4" s="1"/>
  <c r="U4093" i="4"/>
  <c r="W4093" i="4" s="1"/>
  <c r="U4101" i="4"/>
  <c r="W4101" i="4" s="1"/>
  <c r="U4109" i="4"/>
  <c r="W4109" i="4" s="1"/>
  <c r="U4117" i="4"/>
  <c r="W4117" i="4" s="1"/>
  <c r="U4125" i="4"/>
  <c r="W4125" i="4" s="1"/>
  <c r="U4133" i="4"/>
  <c r="W4133" i="4" s="1"/>
  <c r="U4141" i="4"/>
  <c r="W4141" i="4" s="1"/>
  <c r="U4149" i="4"/>
  <c r="W4149" i="4" s="1"/>
  <c r="U4157" i="4"/>
  <c r="W4157" i="4" s="1"/>
  <c r="U4165" i="4"/>
  <c r="W4165" i="4" s="1"/>
  <c r="U4173" i="4"/>
  <c r="W4173" i="4" s="1"/>
  <c r="U4181" i="4"/>
  <c r="W4181" i="4" s="1"/>
  <c r="U4189" i="4"/>
  <c r="W4189" i="4" s="1"/>
  <c r="U4197" i="4"/>
  <c r="W4197" i="4" s="1"/>
  <c r="U4205" i="4"/>
  <c r="W4205" i="4" s="1"/>
  <c r="U4213" i="4"/>
  <c r="W4213" i="4" s="1"/>
  <c r="U4221" i="4"/>
  <c r="W4221" i="4" s="1"/>
  <c r="U4229" i="4"/>
  <c r="W4229" i="4" s="1"/>
  <c r="U4237" i="4"/>
  <c r="W4237" i="4" s="1"/>
  <c r="U4245" i="4"/>
  <c r="W4245" i="4" s="1"/>
  <c r="U4253" i="4"/>
  <c r="W4253" i="4" s="1"/>
  <c r="U4261" i="4"/>
  <c r="W4261" i="4" s="1"/>
  <c r="U4269" i="4"/>
  <c r="W4269" i="4" s="1"/>
  <c r="U4277" i="4"/>
  <c r="W4277" i="4" s="1"/>
  <c r="U4285" i="4"/>
  <c r="W4285" i="4" s="1"/>
  <c r="U4293" i="4"/>
  <c r="W4293" i="4" s="1"/>
  <c r="U4301" i="4"/>
  <c r="W4301" i="4" s="1"/>
  <c r="U4309" i="4"/>
  <c r="W4309" i="4" s="1"/>
  <c r="U4317" i="4"/>
  <c r="W4317" i="4" s="1"/>
  <c r="U4325" i="4"/>
  <c r="W4325" i="4" s="1"/>
  <c r="U4333" i="4"/>
  <c r="W4333" i="4" s="1"/>
  <c r="U4341" i="4"/>
  <c r="W4341" i="4" s="1"/>
  <c r="U4349" i="4"/>
  <c r="W4349" i="4" s="1"/>
  <c r="U4357" i="4"/>
  <c r="W4357" i="4" s="1"/>
  <c r="U1434" i="4"/>
  <c r="W1434" i="4" s="1"/>
  <c r="U1671" i="4"/>
  <c r="W1671" i="4" s="1"/>
  <c r="U1799" i="4"/>
  <c r="W1799" i="4" s="1"/>
  <c r="U1927" i="4"/>
  <c r="W1927" i="4" s="1"/>
  <c r="U2055" i="4"/>
  <c r="W2055" i="4" s="1"/>
  <c r="U2153" i="4"/>
  <c r="W2153" i="4" s="1"/>
  <c r="U2237" i="4"/>
  <c r="W2237" i="4" s="1"/>
  <c r="U2289" i="4"/>
  <c r="W2289" i="4" s="1"/>
  <c r="U2339" i="4"/>
  <c r="W2339" i="4" s="1"/>
  <c r="U2371" i="4"/>
  <c r="W2371" i="4" s="1"/>
  <c r="U2403" i="4"/>
  <c r="W2403" i="4" s="1"/>
  <c r="U2435" i="4"/>
  <c r="W2435" i="4" s="1"/>
  <c r="U2467" i="4"/>
  <c r="W2467" i="4" s="1"/>
  <c r="U2499" i="4"/>
  <c r="W2499" i="4" s="1"/>
  <c r="U2531" i="4"/>
  <c r="W2531" i="4" s="1"/>
  <c r="U2563" i="4"/>
  <c r="W2563" i="4" s="1"/>
  <c r="U2595" i="4"/>
  <c r="W2595" i="4" s="1"/>
  <c r="U2627" i="4"/>
  <c r="W2627" i="4" s="1"/>
  <c r="U2659" i="4"/>
  <c r="W2659" i="4" s="1"/>
  <c r="U2691" i="4"/>
  <c r="W2691" i="4" s="1"/>
  <c r="U2723" i="4"/>
  <c r="W2723" i="4" s="1"/>
  <c r="U2755" i="4"/>
  <c r="W2755" i="4" s="1"/>
  <c r="U2787" i="4"/>
  <c r="W2787" i="4" s="1"/>
  <c r="U2819" i="4"/>
  <c r="W2819" i="4" s="1"/>
  <c r="U2851" i="4"/>
  <c r="W2851" i="4" s="1"/>
  <c r="U2883" i="4"/>
  <c r="W2883" i="4" s="1"/>
  <c r="U2915" i="4"/>
  <c r="W2915" i="4" s="1"/>
  <c r="U2947" i="4"/>
  <c r="W2947" i="4" s="1"/>
  <c r="U2979" i="4"/>
  <c r="W2979" i="4" s="1"/>
  <c r="U3011" i="4"/>
  <c r="W3011" i="4" s="1"/>
  <c r="U3043" i="4"/>
  <c r="W3043" i="4" s="1"/>
  <c r="U3075" i="4"/>
  <c r="W3075" i="4" s="1"/>
  <c r="U3107" i="4"/>
  <c r="W3107" i="4" s="1"/>
  <c r="U3139" i="4"/>
  <c r="W3139" i="4" s="1"/>
  <c r="U3171" i="4"/>
  <c r="W3171" i="4" s="1"/>
  <c r="U3203" i="4"/>
  <c r="W3203" i="4" s="1"/>
  <c r="U3235" i="4"/>
  <c r="W3235" i="4" s="1"/>
  <c r="U3267" i="4"/>
  <c r="W3267" i="4" s="1"/>
  <c r="U3299" i="4"/>
  <c r="W3299" i="4" s="1"/>
  <c r="U3331" i="4"/>
  <c r="W3331" i="4" s="1"/>
  <c r="U3363" i="4"/>
  <c r="W3363" i="4" s="1"/>
  <c r="U3395" i="4"/>
  <c r="W3395" i="4" s="1"/>
  <c r="U3416" i="4"/>
  <c r="W3416" i="4" s="1"/>
  <c r="U3424" i="4"/>
  <c r="W3424" i="4" s="1"/>
  <c r="U3432" i="4"/>
  <c r="W3432" i="4" s="1"/>
  <c r="U3440" i="4"/>
  <c r="W3440" i="4" s="1"/>
  <c r="U3448" i="4"/>
  <c r="W3448" i="4" s="1"/>
  <c r="U3456" i="4"/>
  <c r="W3456" i="4" s="1"/>
  <c r="U3464" i="4"/>
  <c r="W3464" i="4" s="1"/>
  <c r="U3472" i="4"/>
  <c r="W3472" i="4" s="1"/>
  <c r="U3480" i="4"/>
  <c r="W3480" i="4" s="1"/>
  <c r="U3488" i="4"/>
  <c r="W3488" i="4" s="1"/>
  <c r="U3496" i="4"/>
  <c r="W3496" i="4" s="1"/>
  <c r="U3504" i="4"/>
  <c r="W3504" i="4" s="1"/>
  <c r="U3512" i="4"/>
  <c r="W3512" i="4" s="1"/>
  <c r="U3520" i="4"/>
  <c r="W3520" i="4" s="1"/>
  <c r="U3528" i="4"/>
  <c r="W3528" i="4" s="1"/>
  <c r="U3536" i="4"/>
  <c r="W3536" i="4" s="1"/>
  <c r="U3544" i="4"/>
  <c r="W3544" i="4" s="1"/>
  <c r="U3552" i="4"/>
  <c r="W3552" i="4" s="1"/>
  <c r="U3560" i="4"/>
  <c r="W3560" i="4" s="1"/>
  <c r="U3568" i="4"/>
  <c r="W3568" i="4" s="1"/>
  <c r="U3576" i="4"/>
  <c r="W3576" i="4" s="1"/>
  <c r="U3584" i="4"/>
  <c r="W3584" i="4" s="1"/>
  <c r="U3592" i="4"/>
  <c r="W3592" i="4" s="1"/>
  <c r="U3600" i="4"/>
  <c r="W3600" i="4" s="1"/>
  <c r="U3608" i="4"/>
  <c r="W3608" i="4" s="1"/>
  <c r="U3616" i="4"/>
  <c r="W3616" i="4" s="1"/>
  <c r="U3624" i="4"/>
  <c r="W3624" i="4" s="1"/>
  <c r="U3632" i="4"/>
  <c r="W3632" i="4" s="1"/>
  <c r="U3640" i="4"/>
  <c r="W3640" i="4" s="1"/>
  <c r="U3648" i="4"/>
  <c r="W3648" i="4" s="1"/>
  <c r="U3656" i="4"/>
  <c r="W3656" i="4" s="1"/>
  <c r="U3664" i="4"/>
  <c r="W3664" i="4" s="1"/>
  <c r="U3672" i="4"/>
  <c r="W3672" i="4" s="1"/>
  <c r="U3680" i="4"/>
  <c r="W3680" i="4" s="1"/>
  <c r="U3688" i="4"/>
  <c r="W3688" i="4" s="1"/>
  <c r="U3696" i="4"/>
  <c r="W3696" i="4" s="1"/>
  <c r="U3704" i="4"/>
  <c r="W3704" i="4" s="1"/>
  <c r="U3712" i="4"/>
  <c r="W3712" i="4" s="1"/>
  <c r="U3720" i="4"/>
  <c r="W3720" i="4" s="1"/>
  <c r="U3728" i="4"/>
  <c r="W3728" i="4" s="1"/>
  <c r="U3736" i="4"/>
  <c r="W3736" i="4" s="1"/>
  <c r="U3744" i="4"/>
  <c r="W3744" i="4" s="1"/>
  <c r="U3752" i="4"/>
  <c r="W3752" i="4" s="1"/>
  <c r="U3760" i="4"/>
  <c r="W3760" i="4" s="1"/>
  <c r="U3768" i="4"/>
  <c r="W3768" i="4" s="1"/>
  <c r="U3776" i="4"/>
  <c r="W3776" i="4" s="1"/>
  <c r="U3784" i="4"/>
  <c r="W3784" i="4" s="1"/>
  <c r="U3792" i="4"/>
  <c r="W3792" i="4" s="1"/>
  <c r="U3800" i="4"/>
  <c r="W3800" i="4" s="1"/>
  <c r="U3808" i="4"/>
  <c r="W3808" i="4" s="1"/>
  <c r="U3816" i="4"/>
  <c r="W3816" i="4" s="1"/>
  <c r="U3824" i="4"/>
  <c r="W3824" i="4" s="1"/>
  <c r="U3832" i="4"/>
  <c r="W3832" i="4" s="1"/>
  <c r="U3840" i="4"/>
  <c r="W3840" i="4" s="1"/>
  <c r="U3848" i="4"/>
  <c r="W3848" i="4" s="1"/>
  <c r="U3856" i="4"/>
  <c r="W3856" i="4" s="1"/>
  <c r="U3864" i="4"/>
  <c r="W3864" i="4" s="1"/>
  <c r="U3872" i="4"/>
  <c r="W3872" i="4" s="1"/>
  <c r="U3880" i="4"/>
  <c r="W3880" i="4" s="1"/>
  <c r="U3888" i="4"/>
  <c r="W3888" i="4" s="1"/>
  <c r="U3896" i="4"/>
  <c r="W3896" i="4" s="1"/>
  <c r="U3904" i="4"/>
  <c r="W3904" i="4" s="1"/>
  <c r="U3912" i="4"/>
  <c r="W3912" i="4" s="1"/>
  <c r="U3920" i="4"/>
  <c r="W3920" i="4" s="1"/>
  <c r="U3928" i="4"/>
  <c r="W3928" i="4" s="1"/>
  <c r="U3936" i="4"/>
  <c r="W3936" i="4" s="1"/>
  <c r="U3944" i="4"/>
  <c r="W3944" i="4" s="1"/>
  <c r="U3952" i="4"/>
  <c r="W3952" i="4" s="1"/>
  <c r="U3960" i="4"/>
  <c r="W3960" i="4" s="1"/>
  <c r="U3968" i="4"/>
  <c r="W3968" i="4" s="1"/>
  <c r="U3976" i="4"/>
  <c r="W3976" i="4" s="1"/>
  <c r="U3984" i="4"/>
  <c r="W3984" i="4" s="1"/>
  <c r="U3992" i="4"/>
  <c r="W3992" i="4" s="1"/>
  <c r="U4000" i="4"/>
  <c r="W4000" i="4" s="1"/>
  <c r="U4008" i="4"/>
  <c r="W4008" i="4" s="1"/>
  <c r="U4016" i="4"/>
  <c r="W4016" i="4" s="1"/>
  <c r="U4024" i="4"/>
  <c r="W4024" i="4" s="1"/>
  <c r="U4032" i="4"/>
  <c r="W4032" i="4" s="1"/>
  <c r="U4040" i="4"/>
  <c r="W4040" i="4" s="1"/>
  <c r="U4048" i="4"/>
  <c r="W4048" i="4" s="1"/>
  <c r="U4056" i="4"/>
  <c r="W4056" i="4" s="1"/>
  <c r="U4064" i="4"/>
  <c r="W4064" i="4" s="1"/>
  <c r="U4072" i="4"/>
  <c r="W4072" i="4" s="1"/>
  <c r="U4080" i="4"/>
  <c r="W4080" i="4" s="1"/>
  <c r="U4088" i="4"/>
  <c r="W4088" i="4" s="1"/>
  <c r="U4096" i="4"/>
  <c r="W4096" i="4" s="1"/>
  <c r="U4104" i="4"/>
  <c r="W4104" i="4" s="1"/>
  <c r="U4112" i="4"/>
  <c r="W4112" i="4" s="1"/>
  <c r="U4120" i="4"/>
  <c r="W4120" i="4" s="1"/>
  <c r="U4128" i="4"/>
  <c r="W4128" i="4" s="1"/>
  <c r="U4136" i="4"/>
  <c r="W4136" i="4" s="1"/>
  <c r="U4144" i="4"/>
  <c r="W4144" i="4" s="1"/>
  <c r="U4152" i="4"/>
  <c r="W4152" i="4" s="1"/>
  <c r="U4160" i="4"/>
  <c r="W4160" i="4" s="1"/>
  <c r="U4168" i="4"/>
  <c r="W4168" i="4" s="1"/>
  <c r="U4176" i="4"/>
  <c r="W4176" i="4" s="1"/>
  <c r="U4184" i="4"/>
  <c r="W4184" i="4" s="1"/>
  <c r="U4192" i="4"/>
  <c r="W4192" i="4" s="1"/>
  <c r="U4200" i="4"/>
  <c r="W4200" i="4" s="1"/>
  <c r="U4208" i="4"/>
  <c r="W4208" i="4" s="1"/>
  <c r="U4216" i="4"/>
  <c r="W4216" i="4" s="1"/>
  <c r="U4224" i="4"/>
  <c r="W4224" i="4" s="1"/>
  <c r="U4232" i="4"/>
  <c r="W4232" i="4" s="1"/>
  <c r="U4240" i="4"/>
  <c r="W4240" i="4" s="1"/>
  <c r="U4248" i="4"/>
  <c r="W4248" i="4" s="1"/>
  <c r="U4256" i="4"/>
  <c r="W4256" i="4" s="1"/>
  <c r="U4264" i="4"/>
  <c r="W4264" i="4" s="1"/>
  <c r="U4272" i="4"/>
  <c r="W4272" i="4" s="1"/>
  <c r="U4280" i="4"/>
  <c r="W4280" i="4" s="1"/>
  <c r="U4288" i="4"/>
  <c r="W4288" i="4" s="1"/>
  <c r="U4296" i="4"/>
  <c r="W4296" i="4" s="1"/>
  <c r="U4304" i="4"/>
  <c r="W4304" i="4" s="1"/>
  <c r="U4312" i="4"/>
  <c r="W4312" i="4" s="1"/>
  <c r="U4320" i="4"/>
  <c r="W4320" i="4" s="1"/>
  <c r="U4328" i="4"/>
  <c r="W4328" i="4" s="1"/>
  <c r="U4336" i="4"/>
  <c r="W4336" i="4" s="1"/>
  <c r="U4344" i="4"/>
  <c r="W4344" i="4" s="1"/>
  <c r="U4352" i="4"/>
  <c r="W4352" i="4" s="1"/>
  <c r="U4360" i="4"/>
  <c r="W4360" i="4" s="1"/>
  <c r="U4368" i="4"/>
  <c r="W4368" i="4" s="1"/>
  <c r="U4376" i="4"/>
  <c r="W4376" i="4" s="1"/>
  <c r="U4384" i="4"/>
  <c r="W4384" i="4" s="1"/>
  <c r="U4392" i="4"/>
  <c r="W4392" i="4" s="1"/>
  <c r="U4400" i="4"/>
  <c r="W4400" i="4" s="1"/>
  <c r="U4408" i="4"/>
  <c r="W4408" i="4" s="1"/>
  <c r="U4416" i="4"/>
  <c r="W4416" i="4" s="1"/>
  <c r="U4424" i="4"/>
  <c r="W4424" i="4" s="1"/>
  <c r="U4432" i="4"/>
  <c r="W4432" i="4" s="1"/>
  <c r="U1306" i="4"/>
  <c r="W1306" i="4" s="1"/>
  <c r="U2023" i="4"/>
  <c r="W2023" i="4" s="1"/>
  <c r="U2328" i="4"/>
  <c r="W2328" i="4" s="1"/>
  <c r="U2459" i="4"/>
  <c r="W2459" i="4" s="1"/>
  <c r="U2587" i="4"/>
  <c r="W2587" i="4" s="1"/>
  <c r="U2715" i="4"/>
  <c r="W2715" i="4" s="1"/>
  <c r="U2843" i="4"/>
  <c r="W2843" i="4" s="1"/>
  <c r="U2971" i="4"/>
  <c r="W2971" i="4" s="1"/>
  <c r="U3099" i="4"/>
  <c r="W3099" i="4" s="1"/>
  <c r="U3227" i="4"/>
  <c r="W3227" i="4" s="1"/>
  <c r="U3355" i="4"/>
  <c r="W3355" i="4" s="1"/>
  <c r="U3430" i="4"/>
  <c r="W3430" i="4" s="1"/>
  <c r="U3462" i="4"/>
  <c r="W3462" i="4" s="1"/>
  <c r="U3494" i="4"/>
  <c r="W3494" i="4" s="1"/>
  <c r="U3526" i="4"/>
  <c r="W3526" i="4" s="1"/>
  <c r="U3558" i="4"/>
  <c r="W3558" i="4" s="1"/>
  <c r="U3590" i="4"/>
  <c r="W3590" i="4" s="1"/>
  <c r="U3622" i="4"/>
  <c r="W3622" i="4" s="1"/>
  <c r="U3654" i="4"/>
  <c r="W3654" i="4" s="1"/>
  <c r="U3686" i="4"/>
  <c r="W3686" i="4" s="1"/>
  <c r="U3718" i="4"/>
  <c r="W3718" i="4" s="1"/>
  <c r="U3750" i="4"/>
  <c r="W3750" i="4" s="1"/>
  <c r="U3782" i="4"/>
  <c r="W3782" i="4" s="1"/>
  <c r="U3814" i="4"/>
  <c r="W3814" i="4" s="1"/>
  <c r="U3846" i="4"/>
  <c r="W3846" i="4" s="1"/>
  <c r="U3878" i="4"/>
  <c r="W3878" i="4" s="1"/>
  <c r="U3910" i="4"/>
  <c r="W3910" i="4" s="1"/>
  <c r="U3942" i="4"/>
  <c r="W3942" i="4" s="1"/>
  <c r="U3974" i="4"/>
  <c r="W3974" i="4" s="1"/>
  <c r="U4006" i="4"/>
  <c r="W4006" i="4" s="1"/>
  <c r="U4038" i="4"/>
  <c r="W4038" i="4" s="1"/>
  <c r="U4070" i="4"/>
  <c r="W4070" i="4" s="1"/>
  <c r="U4102" i="4"/>
  <c r="W4102" i="4" s="1"/>
  <c r="U4134" i="4"/>
  <c r="W4134" i="4" s="1"/>
  <c r="U4166" i="4"/>
  <c r="W4166" i="4" s="1"/>
  <c r="U4198" i="4"/>
  <c r="W4198" i="4" s="1"/>
  <c r="U4230" i="4"/>
  <c r="W4230" i="4" s="1"/>
  <c r="U4262" i="4"/>
  <c r="W4262" i="4" s="1"/>
  <c r="U4294" i="4"/>
  <c r="W4294" i="4" s="1"/>
  <c r="U4326" i="4"/>
  <c r="W4326" i="4" s="1"/>
  <c r="U4358" i="4"/>
  <c r="W4358" i="4" s="1"/>
  <c r="U4381" i="4"/>
  <c r="W4381" i="4" s="1"/>
  <c r="U4399" i="4"/>
  <c r="W4399" i="4" s="1"/>
  <c r="U4422" i="4"/>
  <c r="W4422" i="4" s="1"/>
  <c r="U4437" i="4"/>
  <c r="W4437" i="4" s="1"/>
  <c r="U4446" i="4"/>
  <c r="W4446" i="4" s="1"/>
  <c r="U4455" i="4"/>
  <c r="W4455" i="4" s="1"/>
  <c r="U4463" i="4"/>
  <c r="W4463" i="4" s="1"/>
  <c r="U4471" i="4"/>
  <c r="W4471" i="4" s="1"/>
  <c r="U4479" i="4"/>
  <c r="W4479" i="4" s="1"/>
  <c r="U4487" i="4"/>
  <c r="W4487" i="4" s="1"/>
  <c r="U4495" i="4"/>
  <c r="W4495" i="4" s="1"/>
  <c r="U4503" i="4"/>
  <c r="W4503" i="4" s="1"/>
  <c r="U4511" i="4"/>
  <c r="W4511" i="4" s="1"/>
  <c r="U4519" i="4"/>
  <c r="W4519" i="4" s="1"/>
  <c r="U4527" i="4"/>
  <c r="W4527" i="4" s="1"/>
  <c r="U4535" i="4"/>
  <c r="W4535" i="4" s="1"/>
  <c r="U4543" i="4"/>
  <c r="W4543" i="4" s="1"/>
  <c r="U4551" i="4"/>
  <c r="W4551" i="4" s="1"/>
  <c r="U4559" i="4"/>
  <c r="W4559" i="4" s="1"/>
  <c r="U4567" i="4"/>
  <c r="W4567" i="4" s="1"/>
  <c r="U4575" i="4"/>
  <c r="W4575" i="4" s="1"/>
  <c r="U4583" i="4"/>
  <c r="W4583" i="4" s="1"/>
  <c r="U4591" i="4"/>
  <c r="W4591" i="4" s="1"/>
  <c r="U4599" i="4"/>
  <c r="W4599" i="4" s="1"/>
  <c r="U4607" i="4"/>
  <c r="W4607" i="4" s="1"/>
  <c r="U4615" i="4"/>
  <c r="W4615" i="4" s="1"/>
  <c r="U4623" i="4"/>
  <c r="W4623" i="4" s="1"/>
  <c r="U4631" i="4"/>
  <c r="W4631" i="4" s="1"/>
  <c r="U4639" i="4"/>
  <c r="W4639" i="4" s="1"/>
  <c r="U4647" i="4"/>
  <c r="W4647" i="4" s="1"/>
  <c r="U4655" i="4"/>
  <c r="W4655" i="4" s="1"/>
  <c r="U4663" i="4"/>
  <c r="W4663" i="4" s="1"/>
  <c r="U4671" i="4"/>
  <c r="W4671" i="4" s="1"/>
  <c r="U4679" i="4"/>
  <c r="W4679" i="4" s="1"/>
  <c r="U4687" i="4"/>
  <c r="W4687" i="4" s="1"/>
  <c r="U4695" i="4"/>
  <c r="W4695" i="4" s="1"/>
  <c r="U4703" i="4"/>
  <c r="W4703" i="4" s="1"/>
  <c r="U4711" i="4"/>
  <c r="W4711" i="4" s="1"/>
  <c r="U4719" i="4"/>
  <c r="W4719" i="4" s="1"/>
  <c r="U4727" i="4"/>
  <c r="W4727" i="4" s="1"/>
  <c r="U4735" i="4"/>
  <c r="W4735" i="4" s="1"/>
  <c r="U4743" i="4"/>
  <c r="W4743" i="4" s="1"/>
  <c r="U4751" i="4"/>
  <c r="W4751" i="4" s="1"/>
  <c r="U4759" i="4"/>
  <c r="W4759" i="4" s="1"/>
  <c r="U4767" i="4"/>
  <c r="W4767" i="4" s="1"/>
  <c r="U4775" i="4"/>
  <c r="W4775" i="4" s="1"/>
  <c r="U4783" i="4"/>
  <c r="W4783" i="4" s="1"/>
  <c r="U4791" i="4"/>
  <c r="W4791" i="4" s="1"/>
  <c r="U4799" i="4"/>
  <c r="W4799" i="4" s="1"/>
  <c r="U4807" i="4"/>
  <c r="W4807" i="4" s="1"/>
  <c r="U4815" i="4"/>
  <c r="W4815" i="4" s="1"/>
  <c r="U4823" i="4"/>
  <c r="W4823" i="4" s="1"/>
  <c r="U4831" i="4"/>
  <c r="W4831" i="4" s="1"/>
  <c r="U4839" i="4"/>
  <c r="W4839" i="4" s="1"/>
  <c r="U4847" i="4"/>
  <c r="W4847" i="4" s="1"/>
  <c r="U4855" i="4"/>
  <c r="W4855" i="4" s="1"/>
  <c r="U4863" i="4"/>
  <c r="W4863" i="4" s="1"/>
  <c r="U4871" i="4"/>
  <c r="W4871" i="4" s="1"/>
  <c r="U4879" i="4"/>
  <c r="W4879" i="4" s="1"/>
  <c r="U4887" i="4"/>
  <c r="W4887" i="4" s="1"/>
  <c r="U4895" i="4"/>
  <c r="W4895" i="4" s="1"/>
  <c r="U4903" i="4"/>
  <c r="W4903" i="4" s="1"/>
  <c r="U4911" i="4"/>
  <c r="W4911" i="4" s="1"/>
  <c r="U4919" i="4"/>
  <c r="W4919" i="4" s="1"/>
  <c r="U4927" i="4"/>
  <c r="W4927" i="4" s="1"/>
  <c r="U4935" i="4"/>
  <c r="W4935" i="4" s="1"/>
  <c r="U4943" i="4"/>
  <c r="W4943" i="4" s="1"/>
  <c r="U4951" i="4"/>
  <c r="W4951" i="4" s="1"/>
  <c r="U4959" i="4"/>
  <c r="W4959" i="4" s="1"/>
  <c r="U4967" i="4"/>
  <c r="W4967" i="4" s="1"/>
  <c r="U4975" i="4"/>
  <c r="W4975" i="4" s="1"/>
  <c r="U4983" i="4"/>
  <c r="W4983" i="4" s="1"/>
  <c r="U4991" i="4"/>
  <c r="W4991" i="4" s="1"/>
  <c r="U4999" i="4"/>
  <c r="W4999" i="4" s="1"/>
  <c r="U5007" i="4"/>
  <c r="W5007" i="4" s="1"/>
  <c r="U5015" i="4"/>
  <c r="W5015" i="4" s="1"/>
  <c r="U5023" i="4"/>
  <c r="W5023" i="4" s="1"/>
  <c r="U5031" i="4"/>
  <c r="W5031" i="4" s="1"/>
  <c r="U5039" i="4"/>
  <c r="W5039" i="4" s="1"/>
  <c r="U5047" i="4"/>
  <c r="W5047" i="4" s="1"/>
  <c r="U5055" i="4"/>
  <c r="W5055" i="4" s="1"/>
  <c r="U5063" i="4"/>
  <c r="W5063" i="4" s="1"/>
  <c r="U5071" i="4"/>
  <c r="W5071" i="4" s="1"/>
  <c r="U5079" i="4"/>
  <c r="W5079" i="4" s="1"/>
  <c r="U5087" i="4"/>
  <c r="W5087" i="4" s="1"/>
  <c r="U5095" i="4"/>
  <c r="W5095" i="4" s="1"/>
  <c r="U5103" i="4"/>
  <c r="W5103" i="4" s="1"/>
  <c r="U5111" i="4"/>
  <c r="W5111" i="4" s="1"/>
  <c r="U5119" i="4"/>
  <c r="W5119" i="4" s="1"/>
  <c r="U5127" i="4"/>
  <c r="W5127" i="4" s="1"/>
  <c r="U5135" i="4"/>
  <c r="W5135" i="4" s="1"/>
  <c r="U5143" i="4"/>
  <c r="W5143" i="4" s="1"/>
  <c r="U5151" i="4"/>
  <c r="W5151" i="4" s="1"/>
  <c r="U5159" i="4"/>
  <c r="W5159" i="4" s="1"/>
  <c r="U5167" i="4"/>
  <c r="W5167" i="4" s="1"/>
  <c r="U5175" i="4"/>
  <c r="W5175" i="4" s="1"/>
  <c r="U5183" i="4"/>
  <c r="W5183" i="4" s="1"/>
  <c r="U5191" i="4"/>
  <c r="W5191" i="4" s="1"/>
  <c r="U5199" i="4"/>
  <c r="W5199" i="4" s="1"/>
  <c r="U5207" i="4"/>
  <c r="W5207" i="4" s="1"/>
  <c r="U5215" i="4"/>
  <c r="W5215" i="4" s="1"/>
  <c r="U5223" i="4"/>
  <c r="W5223" i="4" s="1"/>
  <c r="U5231" i="4"/>
  <c r="W5231" i="4" s="1"/>
  <c r="U5239" i="4"/>
  <c r="W5239" i="4" s="1"/>
  <c r="U5247" i="4"/>
  <c r="W5247" i="4" s="1"/>
  <c r="U5255" i="4"/>
  <c r="W5255" i="4" s="1"/>
  <c r="U5263" i="4"/>
  <c r="W5263" i="4" s="1"/>
  <c r="U5271" i="4"/>
  <c r="W5271" i="4" s="1"/>
  <c r="U5279" i="4"/>
  <c r="W5279" i="4" s="1"/>
  <c r="U5287" i="4"/>
  <c r="W5287" i="4" s="1"/>
  <c r="U5295" i="4"/>
  <c r="W5295" i="4" s="1"/>
  <c r="U5303" i="4"/>
  <c r="W5303" i="4" s="1"/>
  <c r="U5311" i="4"/>
  <c r="W5311" i="4" s="1"/>
  <c r="U5319" i="4"/>
  <c r="W5319" i="4" s="1"/>
  <c r="U5327" i="4"/>
  <c r="W5327" i="4" s="1"/>
  <c r="U5335" i="4"/>
  <c r="W5335" i="4" s="1"/>
  <c r="U5343" i="4"/>
  <c r="W5343" i="4" s="1"/>
  <c r="U5351" i="4"/>
  <c r="W5351" i="4" s="1"/>
  <c r="U5359" i="4"/>
  <c r="W5359" i="4" s="1"/>
  <c r="U5367" i="4"/>
  <c r="W5367" i="4" s="1"/>
  <c r="U5375" i="4"/>
  <c r="W5375" i="4" s="1"/>
  <c r="U5383" i="4"/>
  <c r="W5383" i="4" s="1"/>
  <c r="U5391" i="4"/>
  <c r="W5391" i="4" s="1"/>
  <c r="U5399" i="4"/>
  <c r="W5399" i="4" s="1"/>
  <c r="U5407" i="4"/>
  <c r="W5407" i="4" s="1"/>
  <c r="U5415" i="4"/>
  <c r="W5415" i="4" s="1"/>
  <c r="U5423" i="4"/>
  <c r="W5423" i="4" s="1"/>
  <c r="U5431" i="4"/>
  <c r="W5431" i="4" s="1"/>
  <c r="U5439" i="4"/>
  <c r="W5439" i="4" s="1"/>
  <c r="U5447" i="4"/>
  <c r="W5447" i="4" s="1"/>
  <c r="U5455" i="4"/>
  <c r="W5455" i="4" s="1"/>
  <c r="U5463" i="4"/>
  <c r="W5463" i="4" s="1"/>
  <c r="U5471" i="4"/>
  <c r="W5471" i="4" s="1"/>
  <c r="U5479" i="4"/>
  <c r="W5479" i="4" s="1"/>
  <c r="U5487" i="4"/>
  <c r="W5487" i="4" s="1"/>
  <c r="U5495" i="4"/>
  <c r="W5495" i="4" s="1"/>
  <c r="U5503" i="4"/>
  <c r="W5503" i="4" s="1"/>
  <c r="U5511" i="4"/>
  <c r="W5511" i="4" s="1"/>
  <c r="U5519" i="4"/>
  <c r="W5519" i="4" s="1"/>
  <c r="U1409" i="4"/>
  <c r="W1409" i="4" s="1"/>
  <c r="U2048" i="4"/>
  <c r="W2048" i="4" s="1"/>
  <c r="U2338" i="4"/>
  <c r="W2338" i="4" s="1"/>
  <c r="U2466" i="4"/>
  <c r="W2466" i="4" s="1"/>
  <c r="U2594" i="4"/>
  <c r="W2594" i="4" s="1"/>
  <c r="U2722" i="4"/>
  <c r="W2722" i="4" s="1"/>
  <c r="U2850" i="4"/>
  <c r="W2850" i="4" s="1"/>
  <c r="U2978" i="4"/>
  <c r="W2978" i="4" s="1"/>
  <c r="U3106" i="4"/>
  <c r="W3106" i="4" s="1"/>
  <c r="U3234" i="4"/>
  <c r="W3234" i="4" s="1"/>
  <c r="U3362" i="4"/>
  <c r="W3362" i="4" s="1"/>
  <c r="U3431" i="4"/>
  <c r="W3431" i="4" s="1"/>
  <c r="U3463" i="4"/>
  <c r="W3463" i="4" s="1"/>
  <c r="U3495" i="4"/>
  <c r="W3495" i="4" s="1"/>
  <c r="U3527" i="4"/>
  <c r="W3527" i="4" s="1"/>
  <c r="U3559" i="4"/>
  <c r="W3559" i="4" s="1"/>
  <c r="U3591" i="4"/>
  <c r="W3591" i="4" s="1"/>
  <c r="U3623" i="4"/>
  <c r="W3623" i="4" s="1"/>
  <c r="U3655" i="4"/>
  <c r="W3655" i="4" s="1"/>
  <c r="U3687" i="4"/>
  <c r="W3687" i="4" s="1"/>
  <c r="U3719" i="4"/>
  <c r="W3719" i="4" s="1"/>
  <c r="U3751" i="4"/>
  <c r="W3751" i="4" s="1"/>
  <c r="U3783" i="4"/>
  <c r="W3783" i="4" s="1"/>
  <c r="U3815" i="4"/>
  <c r="W3815" i="4" s="1"/>
  <c r="U3847" i="4"/>
  <c r="W3847" i="4" s="1"/>
  <c r="U3879" i="4"/>
  <c r="W3879" i="4" s="1"/>
  <c r="U3911" i="4"/>
  <c r="W3911" i="4" s="1"/>
  <c r="U3943" i="4"/>
  <c r="W3943" i="4" s="1"/>
  <c r="U3975" i="4"/>
  <c r="W3975" i="4" s="1"/>
  <c r="U4007" i="4"/>
  <c r="W4007" i="4" s="1"/>
  <c r="U4039" i="4"/>
  <c r="W4039" i="4" s="1"/>
  <c r="U4071" i="4"/>
  <c r="W4071" i="4" s="1"/>
  <c r="U4103" i="4"/>
  <c r="W4103" i="4" s="1"/>
  <c r="U4135" i="4"/>
  <c r="W4135" i="4" s="1"/>
  <c r="U4167" i="4"/>
  <c r="W4167" i="4" s="1"/>
  <c r="U4199" i="4"/>
  <c r="W4199" i="4" s="1"/>
  <c r="U4231" i="4"/>
  <c r="W4231" i="4" s="1"/>
  <c r="U4263" i="4"/>
  <c r="W4263" i="4" s="1"/>
  <c r="U4295" i="4"/>
  <c r="W4295" i="4" s="1"/>
  <c r="U4327" i="4"/>
  <c r="W4327" i="4" s="1"/>
  <c r="U4359" i="4"/>
  <c r="W4359" i="4" s="1"/>
  <c r="U4382" i="4"/>
  <c r="W4382" i="4" s="1"/>
  <c r="U4405" i="4"/>
  <c r="W4405" i="4" s="1"/>
  <c r="U4423" i="4"/>
  <c r="W4423" i="4" s="1"/>
  <c r="U4438" i="4"/>
  <c r="W4438" i="4" s="1"/>
  <c r="U4447" i="4"/>
  <c r="W4447" i="4" s="1"/>
  <c r="U4456" i="4"/>
  <c r="W4456" i="4" s="1"/>
  <c r="U4464" i="4"/>
  <c r="W4464" i="4" s="1"/>
  <c r="U4472" i="4"/>
  <c r="W4472" i="4" s="1"/>
  <c r="U4480" i="4"/>
  <c r="W4480" i="4" s="1"/>
  <c r="U4488" i="4"/>
  <c r="W4488" i="4" s="1"/>
  <c r="U4496" i="4"/>
  <c r="W4496" i="4" s="1"/>
  <c r="U4504" i="4"/>
  <c r="W4504" i="4" s="1"/>
  <c r="U4512" i="4"/>
  <c r="W4512" i="4" s="1"/>
  <c r="U4520" i="4"/>
  <c r="W4520" i="4" s="1"/>
  <c r="U4528" i="4"/>
  <c r="W4528" i="4" s="1"/>
  <c r="U4536" i="4"/>
  <c r="W4536" i="4" s="1"/>
  <c r="U4544" i="4"/>
  <c r="W4544" i="4" s="1"/>
  <c r="U4552" i="4"/>
  <c r="W4552" i="4" s="1"/>
  <c r="U4560" i="4"/>
  <c r="W4560" i="4" s="1"/>
  <c r="U4568" i="4"/>
  <c r="W4568" i="4" s="1"/>
  <c r="U4576" i="4"/>
  <c r="W4576" i="4" s="1"/>
  <c r="U4584" i="4"/>
  <c r="W4584" i="4" s="1"/>
  <c r="U4592" i="4"/>
  <c r="W4592" i="4" s="1"/>
  <c r="U4600" i="4"/>
  <c r="W4600" i="4" s="1"/>
  <c r="U4608" i="4"/>
  <c r="W4608" i="4" s="1"/>
  <c r="U4616" i="4"/>
  <c r="W4616" i="4" s="1"/>
  <c r="U4624" i="4"/>
  <c r="W4624" i="4" s="1"/>
  <c r="U4632" i="4"/>
  <c r="W4632" i="4" s="1"/>
  <c r="U4640" i="4"/>
  <c r="W4640" i="4" s="1"/>
  <c r="U4648" i="4"/>
  <c r="W4648" i="4" s="1"/>
  <c r="U4656" i="4"/>
  <c r="W4656" i="4" s="1"/>
  <c r="U4664" i="4"/>
  <c r="W4664" i="4" s="1"/>
  <c r="U4672" i="4"/>
  <c r="W4672" i="4" s="1"/>
  <c r="U4680" i="4"/>
  <c r="W4680" i="4" s="1"/>
  <c r="U4688" i="4"/>
  <c r="W4688" i="4" s="1"/>
  <c r="U4696" i="4"/>
  <c r="W4696" i="4" s="1"/>
  <c r="U4704" i="4"/>
  <c r="W4704" i="4" s="1"/>
  <c r="U4712" i="4"/>
  <c r="W4712" i="4" s="1"/>
  <c r="U4720" i="4"/>
  <c r="W4720" i="4" s="1"/>
  <c r="U4728" i="4"/>
  <c r="W4728" i="4" s="1"/>
  <c r="U4736" i="4"/>
  <c r="W4736" i="4" s="1"/>
  <c r="U4744" i="4"/>
  <c r="W4744" i="4" s="1"/>
  <c r="U4752" i="4"/>
  <c r="W4752" i="4" s="1"/>
  <c r="U4760" i="4"/>
  <c r="W4760" i="4" s="1"/>
  <c r="U4768" i="4"/>
  <c r="W4768" i="4" s="1"/>
  <c r="U4776" i="4"/>
  <c r="W4776" i="4" s="1"/>
  <c r="U4784" i="4"/>
  <c r="W4784" i="4" s="1"/>
  <c r="U4792" i="4"/>
  <c r="W4792" i="4" s="1"/>
  <c r="U4800" i="4"/>
  <c r="W4800" i="4" s="1"/>
  <c r="U4808" i="4"/>
  <c r="W4808" i="4" s="1"/>
  <c r="U4816" i="4"/>
  <c r="W4816" i="4" s="1"/>
  <c r="U4824" i="4"/>
  <c r="W4824" i="4" s="1"/>
  <c r="U4832" i="4"/>
  <c r="W4832" i="4" s="1"/>
  <c r="U4840" i="4"/>
  <c r="W4840" i="4" s="1"/>
  <c r="U4848" i="4"/>
  <c r="W4848" i="4" s="1"/>
  <c r="U4856" i="4"/>
  <c r="W4856" i="4" s="1"/>
  <c r="U4864" i="4"/>
  <c r="W4864" i="4" s="1"/>
  <c r="U4872" i="4"/>
  <c r="W4872" i="4" s="1"/>
  <c r="U4880" i="4"/>
  <c r="W4880" i="4" s="1"/>
  <c r="U4888" i="4"/>
  <c r="W4888" i="4" s="1"/>
  <c r="U4896" i="4"/>
  <c r="W4896" i="4" s="1"/>
  <c r="U4904" i="4"/>
  <c r="W4904" i="4" s="1"/>
  <c r="U4912" i="4"/>
  <c r="W4912" i="4" s="1"/>
  <c r="U4920" i="4"/>
  <c r="W4920" i="4" s="1"/>
  <c r="U4928" i="4"/>
  <c r="W4928" i="4" s="1"/>
  <c r="U4936" i="4"/>
  <c r="W4936" i="4" s="1"/>
  <c r="U4944" i="4"/>
  <c r="W4944" i="4" s="1"/>
  <c r="U4952" i="4"/>
  <c r="W4952" i="4" s="1"/>
  <c r="U4960" i="4"/>
  <c r="W4960" i="4" s="1"/>
  <c r="U4968" i="4"/>
  <c r="W4968" i="4" s="1"/>
  <c r="U4976" i="4"/>
  <c r="W4976" i="4" s="1"/>
  <c r="U4984" i="4"/>
  <c r="W4984" i="4" s="1"/>
  <c r="U4992" i="4"/>
  <c r="W4992" i="4" s="1"/>
  <c r="U5000" i="4"/>
  <c r="W5000" i="4" s="1"/>
  <c r="U5008" i="4"/>
  <c r="W5008" i="4" s="1"/>
  <c r="U5016" i="4"/>
  <c r="W5016" i="4" s="1"/>
  <c r="U5024" i="4"/>
  <c r="W5024" i="4" s="1"/>
  <c r="U5032" i="4"/>
  <c r="W5032" i="4" s="1"/>
  <c r="U5040" i="4"/>
  <c r="W5040" i="4" s="1"/>
  <c r="U5048" i="4"/>
  <c r="W5048" i="4" s="1"/>
  <c r="U5056" i="4"/>
  <c r="W5056" i="4" s="1"/>
  <c r="U5064" i="4"/>
  <c r="W5064" i="4" s="1"/>
  <c r="U5072" i="4"/>
  <c r="W5072" i="4" s="1"/>
  <c r="U5080" i="4"/>
  <c r="W5080" i="4" s="1"/>
  <c r="U5088" i="4"/>
  <c r="W5088" i="4" s="1"/>
  <c r="U5096" i="4"/>
  <c r="W5096" i="4" s="1"/>
  <c r="U5104" i="4"/>
  <c r="W5104" i="4" s="1"/>
  <c r="U5112" i="4"/>
  <c r="W5112" i="4" s="1"/>
  <c r="U5120" i="4"/>
  <c r="W5120" i="4" s="1"/>
  <c r="U5128" i="4"/>
  <c r="W5128" i="4" s="1"/>
  <c r="U5136" i="4"/>
  <c r="W5136" i="4" s="1"/>
  <c r="U5144" i="4"/>
  <c r="W5144" i="4" s="1"/>
  <c r="U5152" i="4"/>
  <c r="W5152" i="4" s="1"/>
  <c r="U5160" i="4"/>
  <c r="W5160" i="4" s="1"/>
  <c r="U5168" i="4"/>
  <c r="W5168" i="4" s="1"/>
  <c r="U5176" i="4"/>
  <c r="W5176" i="4" s="1"/>
  <c r="U5184" i="4"/>
  <c r="W5184" i="4" s="1"/>
  <c r="U5192" i="4"/>
  <c r="W5192" i="4" s="1"/>
  <c r="U5200" i="4"/>
  <c r="W5200" i="4" s="1"/>
  <c r="U5208" i="4"/>
  <c r="W5208" i="4" s="1"/>
  <c r="U5216" i="4"/>
  <c r="W5216" i="4" s="1"/>
  <c r="U5224" i="4"/>
  <c r="W5224" i="4" s="1"/>
  <c r="U5232" i="4"/>
  <c r="W5232" i="4" s="1"/>
  <c r="U5240" i="4"/>
  <c r="W5240" i="4" s="1"/>
  <c r="U5248" i="4"/>
  <c r="W5248" i="4" s="1"/>
  <c r="U5256" i="4"/>
  <c r="W5256" i="4" s="1"/>
  <c r="U5264" i="4"/>
  <c r="W5264" i="4" s="1"/>
  <c r="U5272" i="4"/>
  <c r="W5272" i="4" s="1"/>
  <c r="U5280" i="4"/>
  <c r="W5280" i="4" s="1"/>
  <c r="U5288" i="4"/>
  <c r="W5288" i="4" s="1"/>
  <c r="U5296" i="4"/>
  <c r="W5296" i="4" s="1"/>
  <c r="U5304" i="4"/>
  <c r="W5304" i="4" s="1"/>
  <c r="U5312" i="4"/>
  <c r="W5312" i="4" s="1"/>
  <c r="U5320" i="4"/>
  <c r="W5320" i="4" s="1"/>
  <c r="U5328" i="4"/>
  <c r="W5328" i="4" s="1"/>
  <c r="U5336" i="4"/>
  <c r="W5336" i="4" s="1"/>
  <c r="U5344" i="4"/>
  <c r="W5344" i="4" s="1"/>
  <c r="U5352" i="4"/>
  <c r="W5352" i="4" s="1"/>
  <c r="U5360" i="4"/>
  <c r="W5360" i="4" s="1"/>
  <c r="U5368" i="4"/>
  <c r="W5368" i="4" s="1"/>
  <c r="U5376" i="4"/>
  <c r="W5376" i="4" s="1"/>
  <c r="U5384" i="4"/>
  <c r="W5384" i="4" s="1"/>
  <c r="U5392" i="4"/>
  <c r="W5392" i="4" s="1"/>
  <c r="U5400" i="4"/>
  <c r="W5400" i="4" s="1"/>
  <c r="U5408" i="4"/>
  <c r="W5408" i="4" s="1"/>
  <c r="U5416" i="4"/>
  <c r="W5416" i="4" s="1"/>
  <c r="U5424" i="4"/>
  <c r="W5424" i="4" s="1"/>
  <c r="U5432" i="4"/>
  <c r="W5432" i="4" s="1"/>
  <c r="U5440" i="4"/>
  <c r="W5440" i="4" s="1"/>
  <c r="U5448" i="4"/>
  <c r="W5448" i="4" s="1"/>
  <c r="U5456" i="4"/>
  <c r="W5456" i="4" s="1"/>
  <c r="U5464" i="4"/>
  <c r="W5464" i="4" s="1"/>
  <c r="U5472" i="4"/>
  <c r="W5472" i="4" s="1"/>
  <c r="U5480" i="4"/>
  <c r="W5480" i="4" s="1"/>
  <c r="U5488" i="4"/>
  <c r="W5488" i="4" s="1"/>
  <c r="U5496" i="4"/>
  <c r="W5496" i="4" s="1"/>
  <c r="U5504" i="4"/>
  <c r="W5504" i="4" s="1"/>
  <c r="U1639" i="4"/>
  <c r="W1639" i="4" s="1"/>
  <c r="U2135" i="4"/>
  <c r="W2135" i="4" s="1"/>
  <c r="U2363" i="4"/>
  <c r="W2363" i="4" s="1"/>
  <c r="U2491" i="4"/>
  <c r="W2491" i="4" s="1"/>
  <c r="U2619" i="4"/>
  <c r="W2619" i="4" s="1"/>
  <c r="U2747" i="4"/>
  <c r="W2747" i="4" s="1"/>
  <c r="U2875" i="4"/>
  <c r="W2875" i="4" s="1"/>
  <c r="U3003" i="4"/>
  <c r="W3003" i="4" s="1"/>
  <c r="U3131" i="4"/>
  <c r="W3131" i="4" s="1"/>
  <c r="U3259" i="4"/>
  <c r="W3259" i="4" s="1"/>
  <c r="U3387" i="4"/>
  <c r="W3387" i="4" s="1"/>
  <c r="U3438" i="4"/>
  <c r="W3438" i="4" s="1"/>
  <c r="U3470" i="4"/>
  <c r="W3470" i="4" s="1"/>
  <c r="U3502" i="4"/>
  <c r="W3502" i="4" s="1"/>
  <c r="U3534" i="4"/>
  <c r="W3534" i="4" s="1"/>
  <c r="U3566" i="4"/>
  <c r="W3566" i="4" s="1"/>
  <c r="U3598" i="4"/>
  <c r="W3598" i="4" s="1"/>
  <c r="U3630" i="4"/>
  <c r="W3630" i="4" s="1"/>
  <c r="U3662" i="4"/>
  <c r="W3662" i="4" s="1"/>
  <c r="U3694" i="4"/>
  <c r="W3694" i="4" s="1"/>
  <c r="U3726" i="4"/>
  <c r="W3726" i="4" s="1"/>
  <c r="U3758" i="4"/>
  <c r="W3758" i="4" s="1"/>
  <c r="U3790" i="4"/>
  <c r="W3790" i="4" s="1"/>
  <c r="U3822" i="4"/>
  <c r="W3822" i="4" s="1"/>
  <c r="U3854" i="4"/>
  <c r="W3854" i="4" s="1"/>
  <c r="U3886" i="4"/>
  <c r="W3886" i="4" s="1"/>
  <c r="U3918" i="4"/>
  <c r="W3918" i="4" s="1"/>
  <c r="U3950" i="4"/>
  <c r="W3950" i="4" s="1"/>
  <c r="U3982" i="4"/>
  <c r="W3982" i="4" s="1"/>
  <c r="U4014" i="4"/>
  <c r="W4014" i="4" s="1"/>
  <c r="U4046" i="4"/>
  <c r="W4046" i="4" s="1"/>
  <c r="U4078" i="4"/>
  <c r="W4078" i="4" s="1"/>
  <c r="U4110" i="4"/>
  <c r="W4110" i="4" s="1"/>
  <c r="U4142" i="4"/>
  <c r="W4142" i="4" s="1"/>
  <c r="U4174" i="4"/>
  <c r="W4174" i="4" s="1"/>
  <c r="U4206" i="4"/>
  <c r="W4206" i="4" s="1"/>
  <c r="U4238" i="4"/>
  <c r="W4238" i="4" s="1"/>
  <c r="U4270" i="4"/>
  <c r="W4270" i="4" s="1"/>
  <c r="U4302" i="4"/>
  <c r="W4302" i="4" s="1"/>
  <c r="U4334" i="4"/>
  <c r="W4334" i="4" s="1"/>
  <c r="U4365" i="4"/>
  <c r="W4365" i="4" s="1"/>
  <c r="U4383" i="4"/>
  <c r="W4383" i="4" s="1"/>
  <c r="U4406" i="4"/>
  <c r="W4406" i="4" s="1"/>
  <c r="U4429" i="4"/>
  <c r="W4429" i="4" s="1"/>
  <c r="U4439" i="4"/>
  <c r="W4439" i="4" s="1"/>
  <c r="U4448" i="4"/>
  <c r="W4448" i="4" s="1"/>
  <c r="U4457" i="4"/>
  <c r="W4457" i="4" s="1"/>
  <c r="U4465" i="4"/>
  <c r="W4465" i="4" s="1"/>
  <c r="U4473" i="4"/>
  <c r="W4473" i="4" s="1"/>
  <c r="U4481" i="4"/>
  <c r="W4481" i="4" s="1"/>
  <c r="U4489" i="4"/>
  <c r="W4489" i="4" s="1"/>
  <c r="U4497" i="4"/>
  <c r="W4497" i="4" s="1"/>
  <c r="U4505" i="4"/>
  <c r="W4505" i="4" s="1"/>
  <c r="U4513" i="4"/>
  <c r="W4513" i="4" s="1"/>
  <c r="U4521" i="4"/>
  <c r="W4521" i="4" s="1"/>
  <c r="U4529" i="4"/>
  <c r="W4529" i="4" s="1"/>
  <c r="U4537" i="4"/>
  <c r="W4537" i="4" s="1"/>
  <c r="U4545" i="4"/>
  <c r="W4545" i="4" s="1"/>
  <c r="U4553" i="4"/>
  <c r="W4553" i="4" s="1"/>
  <c r="U4561" i="4"/>
  <c r="W4561" i="4" s="1"/>
  <c r="U4569" i="4"/>
  <c r="W4569" i="4" s="1"/>
  <c r="U4577" i="4"/>
  <c r="W4577" i="4" s="1"/>
  <c r="U4585" i="4"/>
  <c r="W4585" i="4" s="1"/>
  <c r="U4593" i="4"/>
  <c r="W4593" i="4" s="1"/>
  <c r="U4601" i="4"/>
  <c r="W4601" i="4" s="1"/>
  <c r="U4609" i="4"/>
  <c r="W4609" i="4" s="1"/>
  <c r="U4617" i="4"/>
  <c r="W4617" i="4" s="1"/>
  <c r="U4625" i="4"/>
  <c r="W4625" i="4" s="1"/>
  <c r="U4633" i="4"/>
  <c r="W4633" i="4" s="1"/>
  <c r="U4641" i="4"/>
  <c r="W4641" i="4" s="1"/>
  <c r="U4649" i="4"/>
  <c r="W4649" i="4" s="1"/>
  <c r="U4657" i="4"/>
  <c r="W4657" i="4" s="1"/>
  <c r="U4665" i="4"/>
  <c r="W4665" i="4" s="1"/>
  <c r="U4673" i="4"/>
  <c r="W4673" i="4" s="1"/>
  <c r="U4681" i="4"/>
  <c r="W4681" i="4" s="1"/>
  <c r="U4689" i="4"/>
  <c r="W4689" i="4" s="1"/>
  <c r="U4697" i="4"/>
  <c r="W4697" i="4" s="1"/>
  <c r="U4705" i="4"/>
  <c r="W4705" i="4" s="1"/>
  <c r="U4713" i="4"/>
  <c r="W4713" i="4" s="1"/>
  <c r="U4721" i="4"/>
  <c r="W4721" i="4" s="1"/>
  <c r="U4729" i="4"/>
  <c r="W4729" i="4" s="1"/>
  <c r="U4737" i="4"/>
  <c r="W4737" i="4" s="1"/>
  <c r="U4745" i="4"/>
  <c r="W4745" i="4" s="1"/>
  <c r="U4753" i="4"/>
  <c r="W4753" i="4" s="1"/>
  <c r="U4761" i="4"/>
  <c r="W4761" i="4" s="1"/>
  <c r="U4769" i="4"/>
  <c r="W4769" i="4" s="1"/>
  <c r="U4777" i="4"/>
  <c r="W4777" i="4" s="1"/>
  <c r="U4785" i="4"/>
  <c r="W4785" i="4" s="1"/>
  <c r="U4793" i="4"/>
  <c r="W4793" i="4" s="1"/>
  <c r="U4801" i="4"/>
  <c r="W4801" i="4" s="1"/>
  <c r="U4809" i="4"/>
  <c r="W4809" i="4" s="1"/>
  <c r="U4817" i="4"/>
  <c r="W4817" i="4" s="1"/>
  <c r="U4825" i="4"/>
  <c r="W4825" i="4" s="1"/>
  <c r="U4833" i="4"/>
  <c r="W4833" i="4" s="1"/>
  <c r="U4841" i="4"/>
  <c r="W4841" i="4" s="1"/>
  <c r="U4849" i="4"/>
  <c r="W4849" i="4" s="1"/>
  <c r="U4857" i="4"/>
  <c r="W4857" i="4" s="1"/>
  <c r="U4865" i="4"/>
  <c r="W4865" i="4" s="1"/>
  <c r="U4873" i="4"/>
  <c r="W4873" i="4" s="1"/>
  <c r="U4881" i="4"/>
  <c r="W4881" i="4" s="1"/>
  <c r="U4889" i="4"/>
  <c r="W4889" i="4" s="1"/>
  <c r="U4897" i="4"/>
  <c r="W4897" i="4" s="1"/>
  <c r="U4905" i="4"/>
  <c r="W4905" i="4" s="1"/>
  <c r="U4913" i="4"/>
  <c r="W4913" i="4" s="1"/>
  <c r="U4921" i="4"/>
  <c r="W4921" i="4" s="1"/>
  <c r="U4929" i="4"/>
  <c r="W4929" i="4" s="1"/>
  <c r="U4937" i="4"/>
  <c r="W4937" i="4" s="1"/>
  <c r="U4945" i="4"/>
  <c r="W4945" i="4" s="1"/>
  <c r="U4953" i="4"/>
  <c r="W4953" i="4" s="1"/>
  <c r="U4961" i="4"/>
  <c r="W4961" i="4" s="1"/>
  <c r="U4969" i="4"/>
  <c r="W4969" i="4" s="1"/>
  <c r="U4977" i="4"/>
  <c r="W4977" i="4" s="1"/>
  <c r="U4985" i="4"/>
  <c r="W4985" i="4" s="1"/>
  <c r="U4993" i="4"/>
  <c r="W4993" i="4" s="1"/>
  <c r="U5001" i="4"/>
  <c r="W5001" i="4" s="1"/>
  <c r="U5009" i="4"/>
  <c r="W5009" i="4" s="1"/>
  <c r="U5017" i="4"/>
  <c r="W5017" i="4" s="1"/>
  <c r="U5025" i="4"/>
  <c r="W5025" i="4" s="1"/>
  <c r="U5033" i="4"/>
  <c r="W5033" i="4" s="1"/>
  <c r="U5041" i="4"/>
  <c r="W5041" i="4" s="1"/>
  <c r="U5049" i="4"/>
  <c r="W5049" i="4" s="1"/>
  <c r="U5057" i="4"/>
  <c r="W5057" i="4" s="1"/>
  <c r="U5065" i="4"/>
  <c r="W5065" i="4" s="1"/>
  <c r="U5073" i="4"/>
  <c r="W5073" i="4" s="1"/>
  <c r="U5081" i="4"/>
  <c r="W5081" i="4" s="1"/>
  <c r="U5089" i="4"/>
  <c r="W5089" i="4" s="1"/>
  <c r="U5097" i="4"/>
  <c r="W5097" i="4" s="1"/>
  <c r="U5105" i="4"/>
  <c r="W5105" i="4" s="1"/>
  <c r="U5113" i="4"/>
  <c r="W5113" i="4" s="1"/>
  <c r="U5121" i="4"/>
  <c r="W5121" i="4" s="1"/>
  <c r="U5129" i="4"/>
  <c r="W5129" i="4" s="1"/>
  <c r="U5137" i="4"/>
  <c r="W5137" i="4" s="1"/>
  <c r="U5145" i="4"/>
  <c r="W5145" i="4" s="1"/>
  <c r="U5153" i="4"/>
  <c r="W5153" i="4" s="1"/>
  <c r="U5161" i="4"/>
  <c r="W5161" i="4" s="1"/>
  <c r="U5169" i="4"/>
  <c r="W5169" i="4" s="1"/>
  <c r="U5177" i="4"/>
  <c r="W5177" i="4" s="1"/>
  <c r="U5185" i="4"/>
  <c r="W5185" i="4" s="1"/>
  <c r="U5193" i="4"/>
  <c r="W5193" i="4" s="1"/>
  <c r="U5201" i="4"/>
  <c r="W5201" i="4" s="1"/>
  <c r="U5209" i="4"/>
  <c r="W5209" i="4" s="1"/>
  <c r="U5217" i="4"/>
  <c r="W5217" i="4" s="1"/>
  <c r="U5225" i="4"/>
  <c r="W5225" i="4" s="1"/>
  <c r="U5233" i="4"/>
  <c r="W5233" i="4" s="1"/>
  <c r="U5241" i="4"/>
  <c r="W5241" i="4" s="1"/>
  <c r="U5249" i="4"/>
  <c r="W5249" i="4" s="1"/>
  <c r="U5257" i="4"/>
  <c r="W5257" i="4" s="1"/>
  <c r="U5265" i="4"/>
  <c r="W5265" i="4" s="1"/>
  <c r="U5273" i="4"/>
  <c r="W5273" i="4" s="1"/>
  <c r="U5281" i="4"/>
  <c r="W5281" i="4" s="1"/>
  <c r="U5289" i="4"/>
  <c r="W5289" i="4" s="1"/>
  <c r="U5297" i="4"/>
  <c r="W5297" i="4" s="1"/>
  <c r="U5305" i="4"/>
  <c r="W5305" i="4" s="1"/>
  <c r="U5313" i="4"/>
  <c r="W5313" i="4" s="1"/>
  <c r="U5321" i="4"/>
  <c r="W5321" i="4" s="1"/>
  <c r="U5329" i="4"/>
  <c r="W5329" i="4" s="1"/>
  <c r="U5337" i="4"/>
  <c r="W5337" i="4" s="1"/>
  <c r="U5345" i="4"/>
  <c r="W5345" i="4" s="1"/>
  <c r="U5353" i="4"/>
  <c r="W5353" i="4" s="1"/>
  <c r="U5361" i="4"/>
  <c r="W5361" i="4" s="1"/>
  <c r="U5369" i="4"/>
  <c r="W5369" i="4" s="1"/>
  <c r="U5377" i="4"/>
  <c r="W5377" i="4" s="1"/>
  <c r="U5385" i="4"/>
  <c r="W5385" i="4" s="1"/>
  <c r="U5393" i="4"/>
  <c r="W5393" i="4" s="1"/>
  <c r="U5401" i="4"/>
  <c r="W5401" i="4" s="1"/>
  <c r="U5409" i="4"/>
  <c r="W5409" i="4" s="1"/>
  <c r="U5417" i="4"/>
  <c r="W5417" i="4" s="1"/>
  <c r="U5425" i="4"/>
  <c r="W5425" i="4" s="1"/>
  <c r="U5433" i="4"/>
  <c r="W5433" i="4" s="1"/>
  <c r="U5441" i="4"/>
  <c r="W5441" i="4" s="1"/>
  <c r="U5449" i="4"/>
  <c r="W5449" i="4" s="1"/>
  <c r="U5457" i="4"/>
  <c r="W5457" i="4" s="1"/>
  <c r="U5465" i="4"/>
  <c r="W5465" i="4" s="1"/>
  <c r="U5473" i="4"/>
  <c r="W5473" i="4" s="1"/>
  <c r="U5481" i="4"/>
  <c r="W5481" i="4" s="1"/>
  <c r="U5489" i="4"/>
  <c r="W5489" i="4" s="1"/>
  <c r="U5497" i="4"/>
  <c r="W5497" i="4" s="1"/>
  <c r="U5505" i="4"/>
  <c r="W5505" i="4" s="1"/>
  <c r="U5513" i="4"/>
  <c r="W5513" i="4" s="1"/>
  <c r="U5521" i="4"/>
  <c r="W5521" i="4" s="1"/>
  <c r="U5529" i="4"/>
  <c r="W5529" i="4" s="1"/>
  <c r="U1664" i="4"/>
  <c r="W1664" i="4" s="1"/>
  <c r="U2152" i="4"/>
  <c r="W2152" i="4" s="1"/>
  <c r="U2370" i="4"/>
  <c r="W2370" i="4" s="1"/>
  <c r="U2498" i="4"/>
  <c r="W2498" i="4" s="1"/>
  <c r="U2626" i="4"/>
  <c r="W2626" i="4" s="1"/>
  <c r="U2754" i="4"/>
  <c r="W2754" i="4" s="1"/>
  <c r="U2882" i="4"/>
  <c r="W2882" i="4" s="1"/>
  <c r="U3010" i="4"/>
  <c r="W3010" i="4" s="1"/>
  <c r="U3138" i="4"/>
  <c r="W3138" i="4" s="1"/>
  <c r="U3266" i="4"/>
  <c r="W3266" i="4" s="1"/>
  <c r="U3394" i="4"/>
  <c r="W3394" i="4" s="1"/>
  <c r="U3439" i="4"/>
  <c r="W3439" i="4" s="1"/>
  <c r="U3471" i="4"/>
  <c r="W3471" i="4" s="1"/>
  <c r="U3503" i="4"/>
  <c r="W3503" i="4" s="1"/>
  <c r="U3535" i="4"/>
  <c r="W3535" i="4" s="1"/>
  <c r="U3567" i="4"/>
  <c r="W3567" i="4" s="1"/>
  <c r="U3599" i="4"/>
  <c r="W3599" i="4" s="1"/>
  <c r="U3631" i="4"/>
  <c r="W3631" i="4" s="1"/>
  <c r="U3663" i="4"/>
  <c r="W3663" i="4" s="1"/>
  <c r="U3695" i="4"/>
  <c r="W3695" i="4" s="1"/>
  <c r="U3727" i="4"/>
  <c r="W3727" i="4" s="1"/>
  <c r="U3759" i="4"/>
  <c r="W3759" i="4" s="1"/>
  <c r="U3791" i="4"/>
  <c r="W3791" i="4" s="1"/>
  <c r="U3823" i="4"/>
  <c r="W3823" i="4" s="1"/>
  <c r="U3855" i="4"/>
  <c r="W3855" i="4" s="1"/>
  <c r="U3887" i="4"/>
  <c r="W3887" i="4" s="1"/>
  <c r="U3919" i="4"/>
  <c r="W3919" i="4" s="1"/>
  <c r="U3951" i="4"/>
  <c r="W3951" i="4" s="1"/>
  <c r="U3983" i="4"/>
  <c r="W3983" i="4" s="1"/>
  <c r="U4015" i="4"/>
  <c r="W4015" i="4" s="1"/>
  <c r="U4047" i="4"/>
  <c r="W4047" i="4" s="1"/>
  <c r="U4079" i="4"/>
  <c r="W4079" i="4" s="1"/>
  <c r="U4111" i="4"/>
  <c r="W4111" i="4" s="1"/>
  <c r="U4143" i="4"/>
  <c r="W4143" i="4" s="1"/>
  <c r="U4175" i="4"/>
  <c r="W4175" i="4" s="1"/>
  <c r="U4207" i="4"/>
  <c r="W4207" i="4" s="1"/>
  <c r="U4239" i="4"/>
  <c r="W4239" i="4" s="1"/>
  <c r="U4271" i="4"/>
  <c r="W4271" i="4" s="1"/>
  <c r="U4303" i="4"/>
  <c r="W4303" i="4" s="1"/>
  <c r="U4335" i="4"/>
  <c r="W4335" i="4" s="1"/>
  <c r="U4366" i="4"/>
  <c r="W4366" i="4" s="1"/>
  <c r="U4389" i="4"/>
  <c r="W4389" i="4" s="1"/>
  <c r="U4407" i="4"/>
  <c r="W4407" i="4" s="1"/>
  <c r="U4430" i="4"/>
  <c r="W4430" i="4" s="1"/>
  <c r="U4440" i="4"/>
  <c r="W4440" i="4" s="1"/>
  <c r="U4450" i="4"/>
  <c r="W4450" i="4" s="1"/>
  <c r="U4458" i="4"/>
  <c r="W4458" i="4" s="1"/>
  <c r="U4466" i="4"/>
  <c r="W4466" i="4" s="1"/>
  <c r="U4474" i="4"/>
  <c r="W4474" i="4" s="1"/>
  <c r="U4482" i="4"/>
  <c r="W4482" i="4" s="1"/>
  <c r="U4490" i="4"/>
  <c r="W4490" i="4" s="1"/>
  <c r="U4498" i="4"/>
  <c r="W4498" i="4" s="1"/>
  <c r="U4506" i="4"/>
  <c r="W4506" i="4" s="1"/>
  <c r="U4514" i="4"/>
  <c r="W4514" i="4" s="1"/>
  <c r="U4522" i="4"/>
  <c r="W4522" i="4" s="1"/>
  <c r="U4530" i="4"/>
  <c r="W4530" i="4" s="1"/>
  <c r="U4538" i="4"/>
  <c r="W4538" i="4" s="1"/>
  <c r="U4546" i="4"/>
  <c r="W4546" i="4" s="1"/>
  <c r="U4554" i="4"/>
  <c r="W4554" i="4" s="1"/>
  <c r="U4562" i="4"/>
  <c r="W4562" i="4" s="1"/>
  <c r="U4570" i="4"/>
  <c r="W4570" i="4" s="1"/>
  <c r="U4578" i="4"/>
  <c r="W4578" i="4" s="1"/>
  <c r="U4586" i="4"/>
  <c r="W4586" i="4" s="1"/>
  <c r="U4594" i="4"/>
  <c r="W4594" i="4" s="1"/>
  <c r="U4602" i="4"/>
  <c r="W4602" i="4" s="1"/>
  <c r="U4610" i="4"/>
  <c r="W4610" i="4" s="1"/>
  <c r="U4618" i="4"/>
  <c r="W4618" i="4" s="1"/>
  <c r="U4626" i="4"/>
  <c r="W4626" i="4" s="1"/>
  <c r="U4634" i="4"/>
  <c r="W4634" i="4" s="1"/>
  <c r="U4642" i="4"/>
  <c r="W4642" i="4" s="1"/>
  <c r="U4650" i="4"/>
  <c r="W4650" i="4" s="1"/>
  <c r="U4658" i="4"/>
  <c r="W4658" i="4" s="1"/>
  <c r="U4666" i="4"/>
  <c r="W4666" i="4" s="1"/>
  <c r="U4674" i="4"/>
  <c r="W4674" i="4" s="1"/>
  <c r="U4682" i="4"/>
  <c r="W4682" i="4" s="1"/>
  <c r="U4690" i="4"/>
  <c r="W4690" i="4" s="1"/>
  <c r="U4698" i="4"/>
  <c r="W4698" i="4" s="1"/>
  <c r="U4706" i="4"/>
  <c r="W4706" i="4" s="1"/>
  <c r="U4714" i="4"/>
  <c r="W4714" i="4" s="1"/>
  <c r="U4722" i="4"/>
  <c r="W4722" i="4" s="1"/>
  <c r="U4730" i="4"/>
  <c r="W4730" i="4" s="1"/>
  <c r="U4738" i="4"/>
  <c r="W4738" i="4" s="1"/>
  <c r="U4746" i="4"/>
  <c r="W4746" i="4" s="1"/>
  <c r="U4754" i="4"/>
  <c r="W4754" i="4" s="1"/>
  <c r="U4762" i="4"/>
  <c r="W4762" i="4" s="1"/>
  <c r="U4770" i="4"/>
  <c r="W4770" i="4" s="1"/>
  <c r="U4778" i="4"/>
  <c r="W4778" i="4" s="1"/>
  <c r="U4786" i="4"/>
  <c r="W4786" i="4" s="1"/>
  <c r="U4794" i="4"/>
  <c r="W4794" i="4" s="1"/>
  <c r="U4802" i="4"/>
  <c r="W4802" i="4" s="1"/>
  <c r="U4810" i="4"/>
  <c r="W4810" i="4" s="1"/>
  <c r="U4818" i="4"/>
  <c r="W4818" i="4" s="1"/>
  <c r="U4826" i="4"/>
  <c r="W4826" i="4" s="1"/>
  <c r="U4834" i="4"/>
  <c r="W4834" i="4" s="1"/>
  <c r="U4842" i="4"/>
  <c r="W4842" i="4" s="1"/>
  <c r="U4850" i="4"/>
  <c r="W4850" i="4" s="1"/>
  <c r="U4858" i="4"/>
  <c r="W4858" i="4" s="1"/>
  <c r="U4866" i="4"/>
  <c r="W4866" i="4" s="1"/>
  <c r="U4874" i="4"/>
  <c r="W4874" i="4" s="1"/>
  <c r="U4882" i="4"/>
  <c r="W4882" i="4" s="1"/>
  <c r="U4890" i="4"/>
  <c r="W4890" i="4" s="1"/>
  <c r="U4898" i="4"/>
  <c r="W4898" i="4" s="1"/>
  <c r="U4906" i="4"/>
  <c r="W4906" i="4" s="1"/>
  <c r="U4914" i="4"/>
  <c r="W4914" i="4" s="1"/>
  <c r="U4922" i="4"/>
  <c r="W4922" i="4" s="1"/>
  <c r="U4930" i="4"/>
  <c r="W4930" i="4" s="1"/>
  <c r="U4938" i="4"/>
  <c r="W4938" i="4" s="1"/>
  <c r="U4946" i="4"/>
  <c r="W4946" i="4" s="1"/>
  <c r="U4954" i="4"/>
  <c r="W4954" i="4" s="1"/>
  <c r="U4962" i="4"/>
  <c r="W4962" i="4" s="1"/>
  <c r="U4970" i="4"/>
  <c r="W4970" i="4" s="1"/>
  <c r="U4978" i="4"/>
  <c r="W4978" i="4" s="1"/>
  <c r="U4986" i="4"/>
  <c r="W4986" i="4" s="1"/>
  <c r="U4994" i="4"/>
  <c r="W4994" i="4" s="1"/>
  <c r="U5002" i="4"/>
  <c r="W5002" i="4" s="1"/>
  <c r="U5010" i="4"/>
  <c r="W5010" i="4" s="1"/>
  <c r="U5018" i="4"/>
  <c r="W5018" i="4" s="1"/>
  <c r="U5026" i="4"/>
  <c r="W5026" i="4" s="1"/>
  <c r="U5034" i="4"/>
  <c r="W5034" i="4" s="1"/>
  <c r="U5042" i="4"/>
  <c r="W5042" i="4" s="1"/>
  <c r="U5050" i="4"/>
  <c r="W5050" i="4" s="1"/>
  <c r="U5058" i="4"/>
  <c r="W5058" i="4" s="1"/>
  <c r="U5066" i="4"/>
  <c r="W5066" i="4" s="1"/>
  <c r="U5074" i="4"/>
  <c r="W5074" i="4" s="1"/>
  <c r="U5082" i="4"/>
  <c r="W5082" i="4" s="1"/>
  <c r="U5090" i="4"/>
  <c r="W5090" i="4" s="1"/>
  <c r="U5098" i="4"/>
  <c r="W5098" i="4" s="1"/>
  <c r="U5106" i="4"/>
  <c r="W5106" i="4" s="1"/>
  <c r="U5114" i="4"/>
  <c r="W5114" i="4" s="1"/>
  <c r="U5122" i="4"/>
  <c r="W5122" i="4" s="1"/>
  <c r="U5130" i="4"/>
  <c r="W5130" i="4" s="1"/>
  <c r="U5138" i="4"/>
  <c r="W5138" i="4" s="1"/>
  <c r="U5146" i="4"/>
  <c r="W5146" i="4" s="1"/>
  <c r="U5154" i="4"/>
  <c r="W5154" i="4" s="1"/>
  <c r="U5162" i="4"/>
  <c r="W5162" i="4" s="1"/>
  <c r="U5170" i="4"/>
  <c r="W5170" i="4" s="1"/>
  <c r="U5178" i="4"/>
  <c r="W5178" i="4" s="1"/>
  <c r="U5186" i="4"/>
  <c r="W5186" i="4" s="1"/>
  <c r="U5194" i="4"/>
  <c r="W5194" i="4" s="1"/>
  <c r="U5202" i="4"/>
  <c r="W5202" i="4" s="1"/>
  <c r="U5210" i="4"/>
  <c r="W5210" i="4" s="1"/>
  <c r="U5218" i="4"/>
  <c r="W5218" i="4" s="1"/>
  <c r="U5226" i="4"/>
  <c r="W5226" i="4" s="1"/>
  <c r="U5234" i="4"/>
  <c r="W5234" i="4" s="1"/>
  <c r="U5242" i="4"/>
  <c r="W5242" i="4" s="1"/>
  <c r="U5250" i="4"/>
  <c r="W5250" i="4" s="1"/>
  <c r="U5258" i="4"/>
  <c r="W5258" i="4" s="1"/>
  <c r="U5266" i="4"/>
  <c r="W5266" i="4" s="1"/>
  <c r="U5274" i="4"/>
  <c r="W5274" i="4" s="1"/>
  <c r="U5282" i="4"/>
  <c r="W5282" i="4" s="1"/>
  <c r="U5290" i="4"/>
  <c r="W5290" i="4" s="1"/>
  <c r="U5298" i="4"/>
  <c r="W5298" i="4" s="1"/>
  <c r="U5306" i="4"/>
  <c r="W5306" i="4" s="1"/>
  <c r="U5314" i="4"/>
  <c r="W5314" i="4" s="1"/>
  <c r="U5322" i="4"/>
  <c r="W5322" i="4" s="1"/>
  <c r="U5330" i="4"/>
  <c r="W5330" i="4" s="1"/>
  <c r="U5338" i="4"/>
  <c r="W5338" i="4" s="1"/>
  <c r="U5346" i="4"/>
  <c r="W5346" i="4" s="1"/>
  <c r="U5354" i="4"/>
  <c r="W5354" i="4" s="1"/>
  <c r="U5362" i="4"/>
  <c r="W5362" i="4" s="1"/>
  <c r="U5370" i="4"/>
  <c r="W5370" i="4" s="1"/>
  <c r="U5378" i="4"/>
  <c r="W5378" i="4" s="1"/>
  <c r="U5386" i="4"/>
  <c r="W5386" i="4" s="1"/>
  <c r="U5394" i="4"/>
  <c r="W5394" i="4" s="1"/>
  <c r="U5402" i="4"/>
  <c r="W5402" i="4" s="1"/>
  <c r="U5410" i="4"/>
  <c r="W5410" i="4" s="1"/>
  <c r="U5418" i="4"/>
  <c r="W5418" i="4" s="1"/>
  <c r="U5426" i="4"/>
  <c r="W5426" i="4" s="1"/>
  <c r="U5434" i="4"/>
  <c r="W5434" i="4" s="1"/>
  <c r="U5442" i="4"/>
  <c r="W5442" i="4" s="1"/>
  <c r="U5450" i="4"/>
  <c r="W5450" i="4" s="1"/>
  <c r="U5458" i="4"/>
  <c r="W5458" i="4" s="1"/>
  <c r="U5466" i="4"/>
  <c r="W5466" i="4" s="1"/>
  <c r="U5474" i="4"/>
  <c r="W5474" i="4" s="1"/>
  <c r="U5482" i="4"/>
  <c r="W5482" i="4" s="1"/>
  <c r="U5490" i="4"/>
  <c r="W5490" i="4" s="1"/>
  <c r="U5498" i="4"/>
  <c r="W5498" i="4" s="1"/>
  <c r="U5506" i="4"/>
  <c r="W5506" i="4" s="1"/>
  <c r="U5514" i="4"/>
  <c r="W5514" i="4" s="1"/>
  <c r="U5522" i="4"/>
  <c r="W5522" i="4" s="1"/>
  <c r="U5530" i="4"/>
  <c r="W5530" i="4" s="1"/>
  <c r="U5538" i="4"/>
  <c r="W5538" i="4" s="1"/>
  <c r="U5546" i="4"/>
  <c r="W5546" i="4" s="1"/>
  <c r="U5554" i="4"/>
  <c r="W5554" i="4" s="1"/>
  <c r="U5562" i="4"/>
  <c r="W5562" i="4" s="1"/>
  <c r="U1767" i="4"/>
  <c r="W1767" i="4" s="1"/>
  <c r="U2217" i="4"/>
  <c r="W2217" i="4" s="1"/>
  <c r="U2395" i="4"/>
  <c r="W2395" i="4" s="1"/>
  <c r="U2523" i="4"/>
  <c r="W2523" i="4" s="1"/>
  <c r="U2651" i="4"/>
  <c r="W2651" i="4" s="1"/>
  <c r="U2779" i="4"/>
  <c r="W2779" i="4" s="1"/>
  <c r="U2907" i="4"/>
  <c r="W2907" i="4" s="1"/>
  <c r="U3035" i="4"/>
  <c r="W3035" i="4" s="1"/>
  <c r="U3163" i="4"/>
  <c r="W3163" i="4" s="1"/>
  <c r="U3291" i="4"/>
  <c r="W3291" i="4" s="1"/>
  <c r="U3414" i="4"/>
  <c r="W3414" i="4" s="1"/>
  <c r="U3446" i="4"/>
  <c r="W3446" i="4" s="1"/>
  <c r="U3478" i="4"/>
  <c r="W3478" i="4" s="1"/>
  <c r="U3510" i="4"/>
  <c r="W3510" i="4" s="1"/>
  <c r="U3542" i="4"/>
  <c r="W3542" i="4" s="1"/>
  <c r="U3574" i="4"/>
  <c r="W3574" i="4" s="1"/>
  <c r="U3606" i="4"/>
  <c r="W3606" i="4" s="1"/>
  <c r="U3638" i="4"/>
  <c r="W3638" i="4" s="1"/>
  <c r="U3670" i="4"/>
  <c r="W3670" i="4" s="1"/>
  <c r="U3702" i="4"/>
  <c r="W3702" i="4" s="1"/>
  <c r="U3734" i="4"/>
  <c r="W3734" i="4" s="1"/>
  <c r="U3766" i="4"/>
  <c r="W3766" i="4" s="1"/>
  <c r="U3798" i="4"/>
  <c r="W3798" i="4" s="1"/>
  <c r="U3830" i="4"/>
  <c r="W3830" i="4" s="1"/>
  <c r="U3862" i="4"/>
  <c r="W3862" i="4" s="1"/>
  <c r="U3894" i="4"/>
  <c r="W3894" i="4" s="1"/>
  <c r="U3926" i="4"/>
  <c r="W3926" i="4" s="1"/>
  <c r="U3958" i="4"/>
  <c r="W3958" i="4" s="1"/>
  <c r="U3990" i="4"/>
  <c r="W3990" i="4" s="1"/>
  <c r="U4022" i="4"/>
  <c r="W4022" i="4" s="1"/>
  <c r="U4054" i="4"/>
  <c r="W4054" i="4" s="1"/>
  <c r="U4086" i="4"/>
  <c r="W4086" i="4" s="1"/>
  <c r="U4118" i="4"/>
  <c r="W4118" i="4" s="1"/>
  <c r="U4150" i="4"/>
  <c r="W4150" i="4" s="1"/>
  <c r="U4182" i="4"/>
  <c r="W4182" i="4" s="1"/>
  <c r="U4214" i="4"/>
  <c r="W4214" i="4" s="1"/>
  <c r="U4246" i="4"/>
  <c r="W4246" i="4" s="1"/>
  <c r="U4278" i="4"/>
  <c r="W4278" i="4" s="1"/>
  <c r="U4310" i="4"/>
  <c r="W4310" i="4" s="1"/>
  <c r="U4342" i="4"/>
  <c r="W4342" i="4" s="1"/>
  <c r="U4367" i="4"/>
  <c r="W4367" i="4" s="1"/>
  <c r="U4390" i="4"/>
  <c r="W4390" i="4" s="1"/>
  <c r="U4413" i="4"/>
  <c r="W4413" i="4" s="1"/>
  <c r="U4431" i="4"/>
  <c r="W4431" i="4" s="1"/>
  <c r="U4442" i="4"/>
  <c r="W4442" i="4" s="1"/>
  <c r="U4451" i="4"/>
  <c r="W4451" i="4" s="1"/>
  <c r="U4459" i="4"/>
  <c r="W4459" i="4" s="1"/>
  <c r="U4467" i="4"/>
  <c r="W4467" i="4" s="1"/>
  <c r="U4475" i="4"/>
  <c r="W4475" i="4" s="1"/>
  <c r="U4483" i="4"/>
  <c r="W4483" i="4" s="1"/>
  <c r="U4491" i="4"/>
  <c r="W4491" i="4" s="1"/>
  <c r="U4499" i="4"/>
  <c r="W4499" i="4" s="1"/>
  <c r="U4507" i="4"/>
  <c r="W4507" i="4" s="1"/>
  <c r="U4515" i="4"/>
  <c r="W4515" i="4" s="1"/>
  <c r="U4523" i="4"/>
  <c r="W4523" i="4" s="1"/>
  <c r="U4531" i="4"/>
  <c r="W4531" i="4" s="1"/>
  <c r="U4539" i="4"/>
  <c r="W4539" i="4" s="1"/>
  <c r="U4547" i="4"/>
  <c r="W4547" i="4" s="1"/>
  <c r="U4555" i="4"/>
  <c r="W4555" i="4" s="1"/>
  <c r="U4563" i="4"/>
  <c r="W4563" i="4" s="1"/>
  <c r="U4571" i="4"/>
  <c r="W4571" i="4" s="1"/>
  <c r="U4579" i="4"/>
  <c r="W4579" i="4" s="1"/>
  <c r="U4587" i="4"/>
  <c r="W4587" i="4" s="1"/>
  <c r="U4595" i="4"/>
  <c r="W4595" i="4" s="1"/>
  <c r="U4603" i="4"/>
  <c r="W4603" i="4" s="1"/>
  <c r="U4611" i="4"/>
  <c r="W4611" i="4" s="1"/>
  <c r="U4619" i="4"/>
  <c r="W4619" i="4" s="1"/>
  <c r="U4627" i="4"/>
  <c r="W4627" i="4" s="1"/>
  <c r="U4635" i="4"/>
  <c r="W4635" i="4" s="1"/>
  <c r="U4643" i="4"/>
  <c r="W4643" i="4" s="1"/>
  <c r="U4651" i="4"/>
  <c r="W4651" i="4" s="1"/>
  <c r="U4659" i="4"/>
  <c r="W4659" i="4" s="1"/>
  <c r="U4667" i="4"/>
  <c r="W4667" i="4" s="1"/>
  <c r="U4675" i="4"/>
  <c r="W4675" i="4" s="1"/>
  <c r="U4683" i="4"/>
  <c r="W4683" i="4" s="1"/>
  <c r="U4691" i="4"/>
  <c r="W4691" i="4" s="1"/>
  <c r="U4699" i="4"/>
  <c r="W4699" i="4" s="1"/>
  <c r="U4707" i="4"/>
  <c r="W4707" i="4" s="1"/>
  <c r="U4715" i="4"/>
  <c r="W4715" i="4" s="1"/>
  <c r="U4723" i="4"/>
  <c r="W4723" i="4" s="1"/>
  <c r="U4731" i="4"/>
  <c r="W4731" i="4" s="1"/>
  <c r="U4739" i="4"/>
  <c r="W4739" i="4" s="1"/>
  <c r="U4747" i="4"/>
  <c r="W4747" i="4" s="1"/>
  <c r="U4755" i="4"/>
  <c r="W4755" i="4" s="1"/>
  <c r="U4763" i="4"/>
  <c r="W4763" i="4" s="1"/>
  <c r="U4771" i="4"/>
  <c r="W4771" i="4" s="1"/>
  <c r="U4779" i="4"/>
  <c r="W4779" i="4" s="1"/>
  <c r="U4787" i="4"/>
  <c r="W4787" i="4" s="1"/>
  <c r="U4795" i="4"/>
  <c r="W4795" i="4" s="1"/>
  <c r="U4803" i="4"/>
  <c r="W4803" i="4" s="1"/>
  <c r="U4811" i="4"/>
  <c r="W4811" i="4" s="1"/>
  <c r="U4819" i="4"/>
  <c r="W4819" i="4" s="1"/>
  <c r="U4827" i="4"/>
  <c r="W4827" i="4" s="1"/>
  <c r="U4835" i="4"/>
  <c r="W4835" i="4" s="1"/>
  <c r="U4843" i="4"/>
  <c r="W4843" i="4" s="1"/>
  <c r="U4851" i="4"/>
  <c r="W4851" i="4" s="1"/>
  <c r="U4859" i="4"/>
  <c r="W4859" i="4" s="1"/>
  <c r="U4867" i="4"/>
  <c r="W4867" i="4" s="1"/>
  <c r="U4875" i="4"/>
  <c r="W4875" i="4" s="1"/>
  <c r="U4883" i="4"/>
  <c r="W4883" i="4" s="1"/>
  <c r="U4891" i="4"/>
  <c r="W4891" i="4" s="1"/>
  <c r="U4899" i="4"/>
  <c r="W4899" i="4" s="1"/>
  <c r="U4907" i="4"/>
  <c r="W4907" i="4" s="1"/>
  <c r="U4915" i="4"/>
  <c r="W4915" i="4" s="1"/>
  <c r="U4923" i="4"/>
  <c r="W4923" i="4" s="1"/>
  <c r="U4931" i="4"/>
  <c r="W4931" i="4" s="1"/>
  <c r="U4939" i="4"/>
  <c r="W4939" i="4" s="1"/>
  <c r="U4947" i="4"/>
  <c r="W4947" i="4" s="1"/>
  <c r="U4955" i="4"/>
  <c r="W4955" i="4" s="1"/>
  <c r="U4963" i="4"/>
  <c r="W4963" i="4" s="1"/>
  <c r="U4971" i="4"/>
  <c r="W4971" i="4" s="1"/>
  <c r="U4979" i="4"/>
  <c r="W4979" i="4" s="1"/>
  <c r="U4987" i="4"/>
  <c r="W4987" i="4" s="1"/>
  <c r="U4995" i="4"/>
  <c r="W4995" i="4" s="1"/>
  <c r="U5003" i="4"/>
  <c r="W5003" i="4" s="1"/>
  <c r="U5011" i="4"/>
  <c r="W5011" i="4" s="1"/>
  <c r="U5019" i="4"/>
  <c r="W5019" i="4" s="1"/>
  <c r="U5027" i="4"/>
  <c r="W5027" i="4" s="1"/>
  <c r="U5035" i="4"/>
  <c r="W5035" i="4" s="1"/>
  <c r="U5043" i="4"/>
  <c r="W5043" i="4" s="1"/>
  <c r="U5051" i="4"/>
  <c r="W5051" i="4" s="1"/>
  <c r="U5059" i="4"/>
  <c r="W5059" i="4" s="1"/>
  <c r="U5067" i="4"/>
  <c r="W5067" i="4" s="1"/>
  <c r="U5075" i="4"/>
  <c r="W5075" i="4" s="1"/>
  <c r="U5083" i="4"/>
  <c r="W5083" i="4" s="1"/>
  <c r="U5091" i="4"/>
  <c r="W5091" i="4" s="1"/>
  <c r="U5099" i="4"/>
  <c r="W5099" i="4" s="1"/>
  <c r="U5107" i="4"/>
  <c r="W5107" i="4" s="1"/>
  <c r="U5115" i="4"/>
  <c r="W5115" i="4" s="1"/>
  <c r="U5123" i="4"/>
  <c r="W5123" i="4" s="1"/>
  <c r="U5131" i="4"/>
  <c r="W5131" i="4" s="1"/>
  <c r="U5139" i="4"/>
  <c r="W5139" i="4" s="1"/>
  <c r="U5147" i="4"/>
  <c r="W5147" i="4" s="1"/>
  <c r="U5155" i="4"/>
  <c r="W5155" i="4" s="1"/>
  <c r="U5163" i="4"/>
  <c r="W5163" i="4" s="1"/>
  <c r="U5171" i="4"/>
  <c r="W5171" i="4" s="1"/>
  <c r="U5179" i="4"/>
  <c r="W5179" i="4" s="1"/>
  <c r="U5187" i="4"/>
  <c r="W5187" i="4" s="1"/>
  <c r="U5195" i="4"/>
  <c r="W5195" i="4" s="1"/>
  <c r="U5203" i="4"/>
  <c r="W5203" i="4" s="1"/>
  <c r="U5211" i="4"/>
  <c r="W5211" i="4" s="1"/>
  <c r="U5219" i="4"/>
  <c r="W5219" i="4" s="1"/>
  <c r="U5227" i="4"/>
  <c r="W5227" i="4" s="1"/>
  <c r="U5235" i="4"/>
  <c r="W5235" i="4" s="1"/>
  <c r="U5243" i="4"/>
  <c r="W5243" i="4" s="1"/>
  <c r="U5251" i="4"/>
  <c r="W5251" i="4" s="1"/>
  <c r="U5259" i="4"/>
  <c r="W5259" i="4" s="1"/>
  <c r="U5267" i="4"/>
  <c r="W5267" i="4" s="1"/>
  <c r="U5275" i="4"/>
  <c r="W5275" i="4" s="1"/>
  <c r="U5283" i="4"/>
  <c r="W5283" i="4" s="1"/>
  <c r="U5291" i="4"/>
  <c r="W5291" i="4" s="1"/>
  <c r="U5299" i="4"/>
  <c r="W5299" i="4" s="1"/>
  <c r="U5307" i="4"/>
  <c r="W5307" i="4" s="1"/>
  <c r="U5315" i="4"/>
  <c r="W5315" i="4" s="1"/>
  <c r="U5323" i="4"/>
  <c r="W5323" i="4" s="1"/>
  <c r="U5331" i="4"/>
  <c r="W5331" i="4" s="1"/>
  <c r="U5339" i="4"/>
  <c r="W5339" i="4" s="1"/>
  <c r="U5347" i="4"/>
  <c r="W5347" i="4" s="1"/>
  <c r="U5355" i="4"/>
  <c r="W5355" i="4" s="1"/>
  <c r="U5363" i="4"/>
  <c r="W5363" i="4" s="1"/>
  <c r="U5371" i="4"/>
  <c r="W5371" i="4" s="1"/>
  <c r="U5379" i="4"/>
  <c r="W5379" i="4" s="1"/>
  <c r="U5387" i="4"/>
  <c r="W5387" i="4" s="1"/>
  <c r="U5395" i="4"/>
  <c r="W5395" i="4" s="1"/>
  <c r="U5403" i="4"/>
  <c r="W5403" i="4" s="1"/>
  <c r="U5411" i="4"/>
  <c r="W5411" i="4" s="1"/>
  <c r="U5419" i="4"/>
  <c r="W5419" i="4" s="1"/>
  <c r="U5427" i="4"/>
  <c r="W5427" i="4" s="1"/>
  <c r="U5435" i="4"/>
  <c r="W5435" i="4" s="1"/>
  <c r="U5443" i="4"/>
  <c r="W5443" i="4" s="1"/>
  <c r="U1920" i="4"/>
  <c r="W1920" i="4" s="1"/>
  <c r="U2288" i="4"/>
  <c r="W2288" i="4" s="1"/>
  <c r="U2434" i="4"/>
  <c r="W2434" i="4" s="1"/>
  <c r="U2562" i="4"/>
  <c r="W2562" i="4" s="1"/>
  <c r="U2690" i="4"/>
  <c r="W2690" i="4" s="1"/>
  <c r="U2818" i="4"/>
  <c r="W2818" i="4" s="1"/>
  <c r="U2946" i="4"/>
  <c r="W2946" i="4" s="1"/>
  <c r="U3074" i="4"/>
  <c r="W3074" i="4" s="1"/>
  <c r="U3202" i="4"/>
  <c r="W3202" i="4" s="1"/>
  <c r="U3330" i="4"/>
  <c r="W3330" i="4" s="1"/>
  <c r="U3423" i="4"/>
  <c r="W3423" i="4" s="1"/>
  <c r="U3455" i="4"/>
  <c r="W3455" i="4" s="1"/>
  <c r="U3487" i="4"/>
  <c r="W3487" i="4" s="1"/>
  <c r="U3519" i="4"/>
  <c r="W3519" i="4" s="1"/>
  <c r="U3551" i="4"/>
  <c r="W3551" i="4" s="1"/>
  <c r="U3583" i="4"/>
  <c r="W3583" i="4" s="1"/>
  <c r="U3615" i="4"/>
  <c r="W3615" i="4" s="1"/>
  <c r="U3647" i="4"/>
  <c r="W3647" i="4" s="1"/>
  <c r="U3679" i="4"/>
  <c r="W3679" i="4" s="1"/>
  <c r="U3711" i="4"/>
  <c r="W3711" i="4" s="1"/>
  <c r="U3743" i="4"/>
  <c r="W3743" i="4" s="1"/>
  <c r="U3775" i="4"/>
  <c r="W3775" i="4" s="1"/>
  <c r="U3807" i="4"/>
  <c r="W3807" i="4" s="1"/>
  <c r="U3839" i="4"/>
  <c r="W3839" i="4" s="1"/>
  <c r="U3871" i="4"/>
  <c r="W3871" i="4" s="1"/>
  <c r="U3903" i="4"/>
  <c r="W3903" i="4" s="1"/>
  <c r="U3935" i="4"/>
  <c r="W3935" i="4" s="1"/>
  <c r="U3967" i="4"/>
  <c r="W3967" i="4" s="1"/>
  <c r="U3999" i="4"/>
  <c r="W3999" i="4" s="1"/>
  <c r="U4031" i="4"/>
  <c r="W4031" i="4" s="1"/>
  <c r="U4063" i="4"/>
  <c r="W4063" i="4" s="1"/>
  <c r="U4095" i="4"/>
  <c r="W4095" i="4" s="1"/>
  <c r="U4127" i="4"/>
  <c r="W4127" i="4" s="1"/>
  <c r="U4159" i="4"/>
  <c r="W4159" i="4" s="1"/>
  <c r="U4191" i="4"/>
  <c r="W4191" i="4" s="1"/>
  <c r="U4223" i="4"/>
  <c r="W4223" i="4" s="1"/>
  <c r="U4255" i="4"/>
  <c r="W4255" i="4" s="1"/>
  <c r="U4287" i="4"/>
  <c r="W4287" i="4" s="1"/>
  <c r="U4319" i="4"/>
  <c r="W4319" i="4" s="1"/>
  <c r="U4351" i="4"/>
  <c r="W4351" i="4" s="1"/>
  <c r="U4375" i="4"/>
  <c r="W4375" i="4" s="1"/>
  <c r="U4398" i="4"/>
  <c r="W4398" i="4" s="1"/>
  <c r="U4421" i="4"/>
  <c r="W4421" i="4" s="1"/>
  <c r="U4436" i="4"/>
  <c r="W4436" i="4" s="1"/>
  <c r="U4445" i="4"/>
  <c r="W4445" i="4" s="1"/>
  <c r="U4454" i="4"/>
  <c r="W4454" i="4" s="1"/>
  <c r="U4462" i="4"/>
  <c r="W4462" i="4" s="1"/>
  <c r="U4470" i="4"/>
  <c r="W4470" i="4" s="1"/>
  <c r="U4478" i="4"/>
  <c r="W4478" i="4" s="1"/>
  <c r="U4486" i="4"/>
  <c r="W4486" i="4" s="1"/>
  <c r="U4494" i="4"/>
  <c r="W4494" i="4" s="1"/>
  <c r="U4502" i="4"/>
  <c r="W4502" i="4" s="1"/>
  <c r="U4510" i="4"/>
  <c r="W4510" i="4" s="1"/>
  <c r="U4518" i="4"/>
  <c r="W4518" i="4" s="1"/>
  <c r="U4526" i="4"/>
  <c r="W4526" i="4" s="1"/>
  <c r="U4534" i="4"/>
  <c r="W4534" i="4" s="1"/>
  <c r="U4542" i="4"/>
  <c r="W4542" i="4" s="1"/>
  <c r="U4550" i="4"/>
  <c r="W4550" i="4" s="1"/>
  <c r="U4558" i="4"/>
  <c r="W4558" i="4" s="1"/>
  <c r="U4566" i="4"/>
  <c r="W4566" i="4" s="1"/>
  <c r="U4574" i="4"/>
  <c r="W4574" i="4" s="1"/>
  <c r="U4582" i="4"/>
  <c r="W4582" i="4" s="1"/>
  <c r="U4590" i="4"/>
  <c r="W4590" i="4" s="1"/>
  <c r="U4598" i="4"/>
  <c r="W4598" i="4" s="1"/>
  <c r="U4606" i="4"/>
  <c r="W4606" i="4" s="1"/>
  <c r="U4614" i="4"/>
  <c r="W4614" i="4" s="1"/>
  <c r="U4622" i="4"/>
  <c r="W4622" i="4" s="1"/>
  <c r="U4630" i="4"/>
  <c r="W4630" i="4" s="1"/>
  <c r="U4638" i="4"/>
  <c r="W4638" i="4" s="1"/>
  <c r="U4646" i="4"/>
  <c r="W4646" i="4" s="1"/>
  <c r="U4654" i="4"/>
  <c r="W4654" i="4" s="1"/>
  <c r="U4662" i="4"/>
  <c r="W4662" i="4" s="1"/>
  <c r="U4670" i="4"/>
  <c r="W4670" i="4" s="1"/>
  <c r="U4678" i="4"/>
  <c r="W4678" i="4" s="1"/>
  <c r="U4686" i="4"/>
  <c r="W4686" i="4" s="1"/>
  <c r="U4694" i="4"/>
  <c r="W4694" i="4" s="1"/>
  <c r="U4702" i="4"/>
  <c r="W4702" i="4" s="1"/>
  <c r="U4710" i="4"/>
  <c r="W4710" i="4" s="1"/>
  <c r="U4718" i="4"/>
  <c r="W4718" i="4" s="1"/>
  <c r="U4726" i="4"/>
  <c r="W4726" i="4" s="1"/>
  <c r="U4734" i="4"/>
  <c r="W4734" i="4" s="1"/>
  <c r="U4742" i="4"/>
  <c r="W4742" i="4" s="1"/>
  <c r="U4750" i="4"/>
  <c r="W4750" i="4" s="1"/>
  <c r="U4758" i="4"/>
  <c r="W4758" i="4" s="1"/>
  <c r="U4766" i="4"/>
  <c r="W4766" i="4" s="1"/>
  <c r="U4774" i="4"/>
  <c r="W4774" i="4" s="1"/>
  <c r="U4782" i="4"/>
  <c r="W4782" i="4" s="1"/>
  <c r="U4790" i="4"/>
  <c r="W4790" i="4" s="1"/>
  <c r="U4798" i="4"/>
  <c r="W4798" i="4" s="1"/>
  <c r="U4806" i="4"/>
  <c r="W4806" i="4" s="1"/>
  <c r="U4814" i="4"/>
  <c r="W4814" i="4" s="1"/>
  <c r="U4822" i="4"/>
  <c r="W4822" i="4" s="1"/>
  <c r="U4830" i="4"/>
  <c r="W4830" i="4" s="1"/>
  <c r="U4838" i="4"/>
  <c r="W4838" i="4" s="1"/>
  <c r="U4846" i="4"/>
  <c r="W4846" i="4" s="1"/>
  <c r="U4854" i="4"/>
  <c r="W4854" i="4" s="1"/>
  <c r="U4862" i="4"/>
  <c r="W4862" i="4" s="1"/>
  <c r="U4870" i="4"/>
  <c r="W4870" i="4" s="1"/>
  <c r="U4878" i="4"/>
  <c r="W4878" i="4" s="1"/>
  <c r="U4886" i="4"/>
  <c r="W4886" i="4" s="1"/>
  <c r="U4894" i="4"/>
  <c r="W4894" i="4" s="1"/>
  <c r="U4902" i="4"/>
  <c r="W4902" i="4" s="1"/>
  <c r="U4910" i="4"/>
  <c r="W4910" i="4" s="1"/>
  <c r="U4918" i="4"/>
  <c r="W4918" i="4" s="1"/>
  <c r="U4926" i="4"/>
  <c r="W4926" i="4" s="1"/>
  <c r="U4934" i="4"/>
  <c r="W4934" i="4" s="1"/>
  <c r="U4942" i="4"/>
  <c r="W4942" i="4" s="1"/>
  <c r="U4950" i="4"/>
  <c r="W4950" i="4" s="1"/>
  <c r="U4958" i="4"/>
  <c r="W4958" i="4" s="1"/>
  <c r="U4966" i="4"/>
  <c r="W4966" i="4" s="1"/>
  <c r="U4974" i="4"/>
  <c r="W4974" i="4" s="1"/>
  <c r="U4982" i="4"/>
  <c r="W4982" i="4" s="1"/>
  <c r="U4990" i="4"/>
  <c r="W4990" i="4" s="1"/>
  <c r="U4998" i="4"/>
  <c r="W4998" i="4" s="1"/>
  <c r="U5006" i="4"/>
  <c r="W5006" i="4" s="1"/>
  <c r="U5014" i="4"/>
  <c r="W5014" i="4" s="1"/>
  <c r="U5022" i="4"/>
  <c r="W5022" i="4" s="1"/>
  <c r="U5030" i="4"/>
  <c r="W5030" i="4" s="1"/>
  <c r="U5038" i="4"/>
  <c r="W5038" i="4" s="1"/>
  <c r="U5046" i="4"/>
  <c r="W5046" i="4" s="1"/>
  <c r="U5054" i="4"/>
  <c r="W5054" i="4" s="1"/>
  <c r="U5062" i="4"/>
  <c r="W5062" i="4" s="1"/>
  <c r="U5070" i="4"/>
  <c r="W5070" i="4" s="1"/>
  <c r="U5078" i="4"/>
  <c r="W5078" i="4" s="1"/>
  <c r="U5086" i="4"/>
  <c r="W5086" i="4" s="1"/>
  <c r="U5094" i="4"/>
  <c r="W5094" i="4" s="1"/>
  <c r="U5102" i="4"/>
  <c r="W5102" i="4" s="1"/>
  <c r="U5110" i="4"/>
  <c r="W5110" i="4" s="1"/>
  <c r="U5118" i="4"/>
  <c r="W5118" i="4" s="1"/>
  <c r="U5126" i="4"/>
  <c r="W5126" i="4" s="1"/>
  <c r="U5134" i="4"/>
  <c r="W5134" i="4" s="1"/>
  <c r="U5142" i="4"/>
  <c r="W5142" i="4" s="1"/>
  <c r="U5150" i="4"/>
  <c r="W5150" i="4" s="1"/>
  <c r="U5158" i="4"/>
  <c r="W5158" i="4" s="1"/>
  <c r="U5166" i="4"/>
  <c r="W5166" i="4" s="1"/>
  <c r="U5174" i="4"/>
  <c r="W5174" i="4" s="1"/>
  <c r="U5182" i="4"/>
  <c r="W5182" i="4" s="1"/>
  <c r="U5190" i="4"/>
  <c r="W5190" i="4" s="1"/>
  <c r="U5198" i="4"/>
  <c r="W5198" i="4" s="1"/>
  <c r="U5206" i="4"/>
  <c r="W5206" i="4" s="1"/>
  <c r="U5214" i="4"/>
  <c r="W5214" i="4" s="1"/>
  <c r="U5222" i="4"/>
  <c r="W5222" i="4" s="1"/>
  <c r="U5230" i="4"/>
  <c r="W5230" i="4" s="1"/>
  <c r="U5238" i="4"/>
  <c r="W5238" i="4" s="1"/>
  <c r="U5246" i="4"/>
  <c r="W5246" i="4" s="1"/>
  <c r="U5254" i="4"/>
  <c r="W5254" i="4" s="1"/>
  <c r="U5262" i="4"/>
  <c r="W5262" i="4" s="1"/>
  <c r="U5270" i="4"/>
  <c r="W5270" i="4" s="1"/>
  <c r="U5278" i="4"/>
  <c r="W5278" i="4" s="1"/>
  <c r="U5286" i="4"/>
  <c r="W5286" i="4" s="1"/>
  <c r="U5294" i="4"/>
  <c r="W5294" i="4" s="1"/>
  <c r="U5302" i="4"/>
  <c r="W5302" i="4" s="1"/>
  <c r="U5310" i="4"/>
  <c r="W5310" i="4" s="1"/>
  <c r="U5318" i="4"/>
  <c r="W5318" i="4" s="1"/>
  <c r="U5326" i="4"/>
  <c r="W5326" i="4" s="1"/>
  <c r="U5334" i="4"/>
  <c r="W5334" i="4" s="1"/>
  <c r="U5342" i="4"/>
  <c r="W5342" i="4" s="1"/>
  <c r="U5350" i="4"/>
  <c r="W5350" i="4" s="1"/>
  <c r="U5358" i="4"/>
  <c r="W5358" i="4" s="1"/>
  <c r="U5366" i="4"/>
  <c r="W5366" i="4" s="1"/>
  <c r="U5374" i="4"/>
  <c r="W5374" i="4" s="1"/>
  <c r="U5382" i="4"/>
  <c r="W5382" i="4" s="1"/>
  <c r="U5390" i="4"/>
  <c r="W5390" i="4" s="1"/>
  <c r="U5398" i="4"/>
  <c r="W5398" i="4" s="1"/>
  <c r="U5406" i="4"/>
  <c r="W5406" i="4" s="1"/>
  <c r="U5414" i="4"/>
  <c r="W5414" i="4" s="1"/>
  <c r="U5422" i="4"/>
  <c r="W5422" i="4" s="1"/>
  <c r="U5430" i="4"/>
  <c r="W5430" i="4" s="1"/>
  <c r="U5438" i="4"/>
  <c r="W5438" i="4" s="1"/>
  <c r="U5446" i="4"/>
  <c r="W5446" i="4" s="1"/>
  <c r="U5454" i="4"/>
  <c r="W5454" i="4" s="1"/>
  <c r="U5462" i="4"/>
  <c r="W5462" i="4" s="1"/>
  <c r="U5470" i="4"/>
  <c r="W5470" i="4" s="1"/>
  <c r="U5478" i="4"/>
  <c r="W5478" i="4" s="1"/>
  <c r="U5486" i="4"/>
  <c r="W5486" i="4" s="1"/>
  <c r="U5494" i="4"/>
  <c r="W5494" i="4" s="1"/>
  <c r="U5502" i="4"/>
  <c r="W5502" i="4" s="1"/>
  <c r="U5510" i="4"/>
  <c r="W5510" i="4" s="1"/>
  <c r="U5518" i="4"/>
  <c r="W5518" i="4" s="1"/>
  <c r="U5526" i="4"/>
  <c r="W5526" i="4" s="1"/>
  <c r="U5534" i="4"/>
  <c r="W5534" i="4" s="1"/>
  <c r="U5542" i="4"/>
  <c r="W5542" i="4" s="1"/>
  <c r="U5550" i="4"/>
  <c r="W5550" i="4" s="1"/>
  <c r="U5558" i="4"/>
  <c r="W5558" i="4" s="1"/>
  <c r="U5566" i="4"/>
  <c r="W5566" i="4" s="1"/>
  <c r="U1792" i="4"/>
  <c r="W1792" i="4" s="1"/>
  <c r="U2658" i="4"/>
  <c r="W2658" i="4" s="1"/>
  <c r="U3170" i="4"/>
  <c r="W3170" i="4" s="1"/>
  <c r="U3479" i="4"/>
  <c r="W3479" i="4" s="1"/>
  <c r="U3607" i="4"/>
  <c r="W3607" i="4" s="1"/>
  <c r="U3735" i="4"/>
  <c r="W3735" i="4" s="1"/>
  <c r="U3863" i="4"/>
  <c r="W3863" i="4" s="1"/>
  <c r="U3991" i="4"/>
  <c r="W3991" i="4" s="1"/>
  <c r="U4119" i="4"/>
  <c r="W4119" i="4" s="1"/>
  <c r="U4247" i="4"/>
  <c r="W4247" i="4" s="1"/>
  <c r="U4373" i="4"/>
  <c r="W4373" i="4" s="1"/>
  <c r="U4443" i="4"/>
  <c r="W4443" i="4" s="1"/>
  <c r="U4476" i="4"/>
  <c r="W4476" i="4" s="1"/>
  <c r="U4508" i="4"/>
  <c r="W4508" i="4" s="1"/>
  <c r="U4540" i="4"/>
  <c r="W4540" i="4" s="1"/>
  <c r="U4572" i="4"/>
  <c r="W4572" i="4" s="1"/>
  <c r="U4604" i="4"/>
  <c r="W4604" i="4" s="1"/>
  <c r="U4636" i="4"/>
  <c r="W4636" i="4" s="1"/>
  <c r="U4668" i="4"/>
  <c r="W4668" i="4" s="1"/>
  <c r="U4700" i="4"/>
  <c r="W4700" i="4" s="1"/>
  <c r="U4732" i="4"/>
  <c r="W4732" i="4" s="1"/>
  <c r="U4764" i="4"/>
  <c r="W4764" i="4" s="1"/>
  <c r="U4796" i="4"/>
  <c r="W4796" i="4" s="1"/>
  <c r="U4828" i="4"/>
  <c r="W4828" i="4" s="1"/>
  <c r="U4860" i="4"/>
  <c r="W4860" i="4" s="1"/>
  <c r="U4892" i="4"/>
  <c r="W4892" i="4" s="1"/>
  <c r="U4924" i="4"/>
  <c r="W4924" i="4" s="1"/>
  <c r="U4956" i="4"/>
  <c r="W4956" i="4" s="1"/>
  <c r="U4988" i="4"/>
  <c r="W4988" i="4" s="1"/>
  <c r="U5020" i="4"/>
  <c r="W5020" i="4" s="1"/>
  <c r="U5052" i="4"/>
  <c r="W5052" i="4" s="1"/>
  <c r="U5084" i="4"/>
  <c r="W5084" i="4" s="1"/>
  <c r="U5116" i="4"/>
  <c r="W5116" i="4" s="1"/>
  <c r="U5148" i="4"/>
  <c r="W5148" i="4" s="1"/>
  <c r="U5180" i="4"/>
  <c r="W5180" i="4" s="1"/>
  <c r="U5212" i="4"/>
  <c r="W5212" i="4" s="1"/>
  <c r="U5244" i="4"/>
  <c r="W5244" i="4" s="1"/>
  <c r="U5276" i="4"/>
  <c r="W5276" i="4" s="1"/>
  <c r="U5308" i="4"/>
  <c r="W5308" i="4" s="1"/>
  <c r="U5340" i="4"/>
  <c r="W5340" i="4" s="1"/>
  <c r="U5372" i="4"/>
  <c r="W5372" i="4" s="1"/>
  <c r="U5404" i="4"/>
  <c r="W5404" i="4" s="1"/>
  <c r="U5436" i="4"/>
  <c r="W5436" i="4" s="1"/>
  <c r="U5460" i="4"/>
  <c r="W5460" i="4" s="1"/>
  <c r="U5483" i="4"/>
  <c r="W5483" i="4" s="1"/>
  <c r="U5501" i="4"/>
  <c r="W5501" i="4" s="1"/>
  <c r="U5520" i="4"/>
  <c r="W5520" i="4" s="1"/>
  <c r="U5533" i="4"/>
  <c r="W5533" i="4" s="1"/>
  <c r="U5544" i="4"/>
  <c r="W5544" i="4" s="1"/>
  <c r="U5555" i="4"/>
  <c r="W5555" i="4" s="1"/>
  <c r="U5565" i="4"/>
  <c r="W5565" i="4" s="1"/>
  <c r="U5574" i="4"/>
  <c r="W5574" i="4" s="1"/>
  <c r="U5582" i="4"/>
  <c r="W5582" i="4" s="1"/>
  <c r="U5590" i="4"/>
  <c r="W5590" i="4" s="1"/>
  <c r="U5598" i="4"/>
  <c r="W5598" i="4" s="1"/>
  <c r="U5606" i="4"/>
  <c r="W5606" i="4" s="1"/>
  <c r="U5614" i="4"/>
  <c r="W5614" i="4" s="1"/>
  <c r="U5622" i="4"/>
  <c r="W5622" i="4" s="1"/>
  <c r="U5630" i="4"/>
  <c r="W5630" i="4" s="1"/>
  <c r="U5638" i="4"/>
  <c r="W5638" i="4" s="1"/>
  <c r="U5646" i="4"/>
  <c r="W5646" i="4" s="1"/>
  <c r="U5654" i="4"/>
  <c r="W5654" i="4" s="1"/>
  <c r="U5662" i="4"/>
  <c r="W5662" i="4" s="1"/>
  <c r="U5670" i="4"/>
  <c r="W5670" i="4" s="1"/>
  <c r="U5678" i="4"/>
  <c r="W5678" i="4" s="1"/>
  <c r="U5686" i="4"/>
  <c r="W5686" i="4" s="1"/>
  <c r="U5694" i="4"/>
  <c r="W5694" i="4" s="1"/>
  <c r="U5702" i="4"/>
  <c r="W5702" i="4" s="1"/>
  <c r="U5710" i="4"/>
  <c r="W5710" i="4" s="1"/>
  <c r="U5718" i="4"/>
  <c r="W5718" i="4" s="1"/>
  <c r="U5726" i="4"/>
  <c r="W5726" i="4" s="1"/>
  <c r="U5734" i="4"/>
  <c r="W5734" i="4" s="1"/>
  <c r="U5742" i="4"/>
  <c r="W5742" i="4" s="1"/>
  <c r="U5750" i="4"/>
  <c r="W5750" i="4" s="1"/>
  <c r="U5758" i="4"/>
  <c r="W5758" i="4" s="1"/>
  <c r="U5766" i="4"/>
  <c r="W5766" i="4" s="1"/>
  <c r="U5774" i="4"/>
  <c r="W5774" i="4" s="1"/>
  <c r="U5782" i="4"/>
  <c r="W5782" i="4" s="1"/>
  <c r="U5790" i="4"/>
  <c r="W5790" i="4" s="1"/>
  <c r="U5798" i="4"/>
  <c r="W5798" i="4" s="1"/>
  <c r="U5806" i="4"/>
  <c r="W5806" i="4" s="1"/>
  <c r="U5814" i="4"/>
  <c r="W5814" i="4" s="1"/>
  <c r="U5822" i="4"/>
  <c r="W5822" i="4" s="1"/>
  <c r="U5830" i="4"/>
  <c r="W5830" i="4" s="1"/>
  <c r="U5838" i="4"/>
  <c r="W5838" i="4" s="1"/>
  <c r="U5846" i="4"/>
  <c r="W5846" i="4" s="1"/>
  <c r="U5854" i="4"/>
  <c r="W5854" i="4" s="1"/>
  <c r="U5862" i="4"/>
  <c r="W5862" i="4" s="1"/>
  <c r="U5870" i="4"/>
  <c r="W5870" i="4" s="1"/>
  <c r="U5878" i="4"/>
  <c r="W5878" i="4" s="1"/>
  <c r="U5886" i="4"/>
  <c r="W5886" i="4" s="1"/>
  <c r="U5894" i="4"/>
  <c r="W5894" i="4" s="1"/>
  <c r="U5902" i="4"/>
  <c r="W5902" i="4" s="1"/>
  <c r="U5910" i="4"/>
  <c r="W5910" i="4" s="1"/>
  <c r="U5918" i="4"/>
  <c r="W5918" i="4" s="1"/>
  <c r="U5926" i="4"/>
  <c r="W5926" i="4" s="1"/>
  <c r="U5934" i="4"/>
  <c r="W5934" i="4" s="1"/>
  <c r="U5942" i="4"/>
  <c r="W5942" i="4" s="1"/>
  <c r="U5950" i="4"/>
  <c r="W5950" i="4" s="1"/>
  <c r="U5958" i="4"/>
  <c r="W5958" i="4" s="1"/>
  <c r="U5966" i="4"/>
  <c r="W5966" i="4" s="1"/>
  <c r="U5974" i="4"/>
  <c r="W5974" i="4" s="1"/>
  <c r="U5982" i="4"/>
  <c r="W5982" i="4" s="1"/>
  <c r="U5990" i="4"/>
  <c r="W5990" i="4" s="1"/>
  <c r="U5998" i="4"/>
  <c r="W5998" i="4" s="1"/>
  <c r="U6006" i="4"/>
  <c r="W6006" i="4" s="1"/>
  <c r="U6014" i="4"/>
  <c r="W6014" i="4" s="1"/>
  <c r="U6022" i="4"/>
  <c r="W6022" i="4" s="1"/>
  <c r="U6030" i="4"/>
  <c r="W6030" i="4" s="1"/>
  <c r="U6038" i="4"/>
  <c r="W6038" i="4" s="1"/>
  <c r="U6046" i="4"/>
  <c r="W6046" i="4" s="1"/>
  <c r="U6054" i="4"/>
  <c r="W6054" i="4" s="1"/>
  <c r="U6062" i="4"/>
  <c r="W6062" i="4" s="1"/>
  <c r="U6070" i="4"/>
  <c r="W6070" i="4" s="1"/>
  <c r="U6078" i="4"/>
  <c r="W6078" i="4" s="1"/>
  <c r="U6086" i="4"/>
  <c r="W6086" i="4" s="1"/>
  <c r="U6094" i="4"/>
  <c r="W6094" i="4" s="1"/>
  <c r="U6102" i="4"/>
  <c r="W6102" i="4" s="1"/>
  <c r="U6110" i="4"/>
  <c r="W6110" i="4" s="1"/>
  <c r="U6118" i="4"/>
  <c r="W6118" i="4" s="1"/>
  <c r="U6126" i="4"/>
  <c r="W6126" i="4" s="1"/>
  <c r="U6134" i="4"/>
  <c r="W6134" i="4" s="1"/>
  <c r="U6142" i="4"/>
  <c r="W6142" i="4" s="1"/>
  <c r="U6150" i="4"/>
  <c r="W6150" i="4" s="1"/>
  <c r="U6158" i="4"/>
  <c r="W6158" i="4" s="1"/>
  <c r="U6166" i="4"/>
  <c r="W6166" i="4" s="1"/>
  <c r="U6174" i="4"/>
  <c r="W6174" i="4" s="1"/>
  <c r="U6182" i="4"/>
  <c r="W6182" i="4" s="1"/>
  <c r="U6190" i="4"/>
  <c r="W6190" i="4" s="1"/>
  <c r="U6198" i="4"/>
  <c r="W6198" i="4" s="1"/>
  <c r="U6206" i="4"/>
  <c r="W6206" i="4" s="1"/>
  <c r="U6214" i="4"/>
  <c r="W6214" i="4" s="1"/>
  <c r="U6222" i="4"/>
  <c r="W6222" i="4" s="1"/>
  <c r="U6230" i="4"/>
  <c r="W6230" i="4" s="1"/>
  <c r="U6238" i="4"/>
  <c r="W6238" i="4" s="1"/>
  <c r="U6246" i="4"/>
  <c r="W6246" i="4" s="1"/>
  <c r="U6254" i="4"/>
  <c r="W6254" i="4" s="1"/>
  <c r="U6262" i="4"/>
  <c r="W6262" i="4" s="1"/>
  <c r="U6270" i="4"/>
  <c r="W6270" i="4" s="1"/>
  <c r="U6278" i="4"/>
  <c r="W6278" i="4" s="1"/>
  <c r="U6286" i="4"/>
  <c r="W6286" i="4" s="1"/>
  <c r="U6294" i="4"/>
  <c r="W6294" i="4" s="1"/>
  <c r="U6302" i="4"/>
  <c r="W6302" i="4" s="1"/>
  <c r="U6310" i="4"/>
  <c r="W6310" i="4" s="1"/>
  <c r="U6318" i="4"/>
  <c r="W6318" i="4" s="1"/>
  <c r="U6326" i="4"/>
  <c r="W6326" i="4" s="1"/>
  <c r="U6334" i="4"/>
  <c r="W6334" i="4" s="1"/>
  <c r="U6342" i="4"/>
  <c r="W6342" i="4" s="1"/>
  <c r="U6350" i="4"/>
  <c r="W6350" i="4" s="1"/>
  <c r="U6358" i="4"/>
  <c r="W6358" i="4" s="1"/>
  <c r="U6366" i="4"/>
  <c r="W6366" i="4" s="1"/>
  <c r="U6374" i="4"/>
  <c r="W6374" i="4" s="1"/>
  <c r="U6382" i="4"/>
  <c r="W6382" i="4" s="1"/>
  <c r="U6390" i="4"/>
  <c r="W6390" i="4" s="1"/>
  <c r="U6398" i="4"/>
  <c r="W6398" i="4" s="1"/>
  <c r="U6406" i="4"/>
  <c r="W6406" i="4" s="1"/>
  <c r="U6414" i="4"/>
  <c r="W6414" i="4" s="1"/>
  <c r="U6422" i="4"/>
  <c r="W6422" i="4" s="1"/>
  <c r="U6430" i="4"/>
  <c r="W6430" i="4" s="1"/>
  <c r="U6438" i="4"/>
  <c r="W6438" i="4" s="1"/>
  <c r="U6446" i="4"/>
  <c r="W6446" i="4" s="1"/>
  <c r="U6454" i="4"/>
  <c r="W6454" i="4" s="1"/>
  <c r="U6462" i="4"/>
  <c r="W6462" i="4" s="1"/>
  <c r="U6470" i="4"/>
  <c r="W6470" i="4" s="1"/>
  <c r="U6478" i="4"/>
  <c r="W6478" i="4" s="1"/>
  <c r="U6486" i="4"/>
  <c r="W6486" i="4" s="1"/>
  <c r="U6494" i="4"/>
  <c r="W6494" i="4" s="1"/>
  <c r="U6502" i="4"/>
  <c r="W6502" i="4" s="1"/>
  <c r="U6510" i="4"/>
  <c r="W6510" i="4" s="1"/>
  <c r="U6518" i="4"/>
  <c r="W6518" i="4" s="1"/>
  <c r="U6526" i="4"/>
  <c r="W6526" i="4" s="1"/>
  <c r="U6534" i="4"/>
  <c r="W6534" i="4" s="1"/>
  <c r="U6542" i="4"/>
  <c r="W6542" i="4" s="1"/>
  <c r="U6550" i="4"/>
  <c r="W6550" i="4" s="1"/>
  <c r="U6558" i="4"/>
  <c r="W6558" i="4" s="1"/>
  <c r="U6566" i="4"/>
  <c r="W6566" i="4" s="1"/>
  <c r="U6574" i="4"/>
  <c r="W6574" i="4" s="1"/>
  <c r="U6582" i="4"/>
  <c r="W6582" i="4" s="1"/>
  <c r="U6590" i="4"/>
  <c r="W6590" i="4" s="1"/>
  <c r="U6598" i="4"/>
  <c r="W6598" i="4" s="1"/>
  <c r="U6606" i="4"/>
  <c r="W6606" i="4" s="1"/>
  <c r="U6614" i="4"/>
  <c r="W6614" i="4" s="1"/>
  <c r="U6622" i="4"/>
  <c r="W6622" i="4" s="1"/>
  <c r="U6630" i="4"/>
  <c r="W6630" i="4" s="1"/>
  <c r="U6638" i="4"/>
  <c r="W6638" i="4" s="1"/>
  <c r="U6646" i="4"/>
  <c r="W6646" i="4" s="1"/>
  <c r="U6654" i="4"/>
  <c r="W6654" i="4" s="1"/>
  <c r="U6662" i="4"/>
  <c r="W6662" i="4" s="1"/>
  <c r="U6670" i="4"/>
  <c r="W6670" i="4" s="1"/>
  <c r="U6678" i="4"/>
  <c r="W6678" i="4" s="1"/>
  <c r="U6686" i="4"/>
  <c r="W6686" i="4" s="1"/>
  <c r="U6694" i="4"/>
  <c r="W6694" i="4" s="1"/>
  <c r="U6702" i="4"/>
  <c r="W6702" i="4" s="1"/>
  <c r="U6710" i="4"/>
  <c r="W6710" i="4" s="1"/>
  <c r="U6718" i="4"/>
  <c r="W6718" i="4" s="1"/>
  <c r="U6726" i="4"/>
  <c r="W6726" i="4" s="1"/>
  <c r="U6734" i="4"/>
  <c r="W6734" i="4" s="1"/>
  <c r="U6742" i="4"/>
  <c r="W6742" i="4" s="1"/>
  <c r="U6750" i="4"/>
  <c r="W6750" i="4" s="1"/>
  <c r="U6758" i="4"/>
  <c r="W6758" i="4" s="1"/>
  <c r="U6766" i="4"/>
  <c r="W6766" i="4" s="1"/>
  <c r="U6774" i="4"/>
  <c r="W6774" i="4" s="1"/>
  <c r="U6782" i="4"/>
  <c r="W6782" i="4" s="1"/>
  <c r="U6790" i="4"/>
  <c r="W6790" i="4" s="1"/>
  <c r="U6798" i="4"/>
  <c r="W6798" i="4" s="1"/>
  <c r="U6806" i="4"/>
  <c r="W6806" i="4" s="1"/>
  <c r="U6814" i="4"/>
  <c r="W6814" i="4" s="1"/>
  <c r="U6822" i="4"/>
  <c r="W6822" i="4" s="1"/>
  <c r="U6830" i="4"/>
  <c r="W6830" i="4" s="1"/>
  <c r="U6838" i="4"/>
  <c r="W6838" i="4" s="1"/>
  <c r="U6846" i="4"/>
  <c r="W6846" i="4" s="1"/>
  <c r="U6854" i="4"/>
  <c r="W6854" i="4" s="1"/>
  <c r="U6862" i="4"/>
  <c r="W6862" i="4" s="1"/>
  <c r="U6870" i="4"/>
  <c r="W6870" i="4" s="1"/>
  <c r="U6878" i="4"/>
  <c r="W6878" i="4" s="1"/>
  <c r="U6886" i="4"/>
  <c r="W6886" i="4" s="1"/>
  <c r="U6894" i="4"/>
  <c r="W6894" i="4" s="1"/>
  <c r="U6902" i="4"/>
  <c r="W6902" i="4" s="1"/>
  <c r="U6910" i="4"/>
  <c r="W6910" i="4" s="1"/>
  <c r="U6918" i="4"/>
  <c r="W6918" i="4" s="1"/>
  <c r="U6926" i="4"/>
  <c r="W6926" i="4" s="1"/>
  <c r="U6934" i="4"/>
  <c r="W6934" i="4" s="1"/>
  <c r="U6942" i="4"/>
  <c r="W6942" i="4" s="1"/>
  <c r="U6950" i="4"/>
  <c r="W6950" i="4" s="1"/>
  <c r="U6958" i="4"/>
  <c r="W6958" i="4" s="1"/>
  <c r="U6966" i="4"/>
  <c r="W6966" i="4" s="1"/>
  <c r="U6974" i="4"/>
  <c r="W6974" i="4" s="1"/>
  <c r="U6982" i="4"/>
  <c r="W6982" i="4" s="1"/>
  <c r="U6990" i="4"/>
  <c r="W6990" i="4" s="1"/>
  <c r="U6998" i="4"/>
  <c r="W6998" i="4" s="1"/>
  <c r="U7006" i="4"/>
  <c r="W7006" i="4" s="1"/>
  <c r="U7014" i="4"/>
  <c r="W7014" i="4" s="1"/>
  <c r="U7022" i="4"/>
  <c r="W7022" i="4" s="1"/>
  <c r="U7030" i="4"/>
  <c r="W7030" i="4" s="1"/>
  <c r="U7038" i="4"/>
  <c r="W7038" i="4" s="1"/>
  <c r="U7046" i="4"/>
  <c r="W7046" i="4" s="1"/>
  <c r="U7054" i="4"/>
  <c r="W7054" i="4" s="1"/>
  <c r="U7062" i="4"/>
  <c r="W7062" i="4" s="1"/>
  <c r="U7070" i="4"/>
  <c r="W7070" i="4" s="1"/>
  <c r="U7078" i="4"/>
  <c r="W7078" i="4" s="1"/>
  <c r="U7086" i="4"/>
  <c r="W7086" i="4" s="1"/>
  <c r="U7094" i="4"/>
  <c r="W7094" i="4" s="1"/>
  <c r="U7102" i="4"/>
  <c r="W7102" i="4" s="1"/>
  <c r="U7110" i="4"/>
  <c r="W7110" i="4" s="1"/>
  <c r="U7118" i="4"/>
  <c r="W7118" i="4" s="1"/>
  <c r="U7126" i="4"/>
  <c r="W7126" i="4" s="1"/>
  <c r="U7134" i="4"/>
  <c r="W7134" i="4" s="1"/>
  <c r="U7142" i="4"/>
  <c r="W7142" i="4" s="1"/>
  <c r="U7150" i="4"/>
  <c r="W7150" i="4" s="1"/>
  <c r="U7158" i="4"/>
  <c r="W7158" i="4" s="1"/>
  <c r="U7166" i="4"/>
  <c r="W7166" i="4" s="1"/>
  <c r="U7174" i="4"/>
  <c r="W7174" i="4" s="1"/>
  <c r="U7182" i="4"/>
  <c r="W7182" i="4" s="1"/>
  <c r="U7190" i="4"/>
  <c r="W7190" i="4" s="1"/>
  <c r="U7198" i="4"/>
  <c r="W7198" i="4" s="1"/>
  <c r="U7206" i="4"/>
  <c r="W7206" i="4" s="1"/>
  <c r="U7214" i="4"/>
  <c r="W7214" i="4" s="1"/>
  <c r="U7222" i="4"/>
  <c r="W7222" i="4" s="1"/>
  <c r="U7230" i="4"/>
  <c r="W7230" i="4" s="1"/>
  <c r="U7238" i="4"/>
  <c r="W7238" i="4" s="1"/>
  <c r="U7246" i="4"/>
  <c r="W7246" i="4" s="1"/>
  <c r="U7254" i="4"/>
  <c r="W7254" i="4" s="1"/>
  <c r="U7262" i="4"/>
  <c r="W7262" i="4" s="1"/>
  <c r="U7270" i="4"/>
  <c r="W7270" i="4" s="1"/>
  <c r="U7278" i="4"/>
  <c r="W7278" i="4" s="1"/>
  <c r="U7286" i="4"/>
  <c r="W7286" i="4" s="1"/>
  <c r="U7294" i="4"/>
  <c r="W7294" i="4" s="1"/>
  <c r="U7302" i="4"/>
  <c r="W7302" i="4" s="1"/>
  <c r="U7310" i="4"/>
  <c r="W7310" i="4" s="1"/>
  <c r="U7318" i="4"/>
  <c r="W7318" i="4" s="1"/>
  <c r="U7326" i="4"/>
  <c r="W7326" i="4" s="1"/>
  <c r="U7334" i="4"/>
  <c r="W7334" i="4" s="1"/>
  <c r="U7342" i="4"/>
  <c r="W7342" i="4" s="1"/>
  <c r="U7350" i="4"/>
  <c r="W7350" i="4" s="1"/>
  <c r="U7358" i="4"/>
  <c r="W7358" i="4" s="1"/>
  <c r="U7366" i="4"/>
  <c r="W7366" i="4" s="1"/>
  <c r="U7374" i="4"/>
  <c r="W7374" i="4" s="1"/>
  <c r="U7382" i="4"/>
  <c r="W7382" i="4" s="1"/>
  <c r="U7390" i="4"/>
  <c r="W7390" i="4" s="1"/>
  <c r="U7398" i="4"/>
  <c r="W7398" i="4" s="1"/>
  <c r="U7406" i="4"/>
  <c r="W7406" i="4" s="1"/>
  <c r="U7414" i="4"/>
  <c r="W7414" i="4" s="1"/>
  <c r="U7422" i="4"/>
  <c r="W7422" i="4" s="1"/>
  <c r="U7430" i="4"/>
  <c r="W7430" i="4" s="1"/>
  <c r="U7438" i="4"/>
  <c r="W7438" i="4" s="1"/>
  <c r="U7446" i="4"/>
  <c r="W7446" i="4" s="1"/>
  <c r="U7454" i="4"/>
  <c r="W7454" i="4" s="1"/>
  <c r="U7462" i="4"/>
  <c r="W7462" i="4" s="1"/>
  <c r="U7470" i="4"/>
  <c r="W7470" i="4" s="1"/>
  <c r="U7478" i="4"/>
  <c r="W7478" i="4" s="1"/>
  <c r="U7486" i="4"/>
  <c r="W7486" i="4" s="1"/>
  <c r="U7494" i="4"/>
  <c r="W7494" i="4" s="1"/>
  <c r="U7502" i="4"/>
  <c r="W7502" i="4" s="1"/>
  <c r="U7510" i="4"/>
  <c r="W7510" i="4" s="1"/>
  <c r="U7518" i="4"/>
  <c r="W7518" i="4" s="1"/>
  <c r="U7526" i="4"/>
  <c r="W7526" i="4" s="1"/>
  <c r="U7534" i="4"/>
  <c r="W7534" i="4" s="1"/>
  <c r="U7542" i="4"/>
  <c r="W7542" i="4" s="1"/>
  <c r="U7550" i="4"/>
  <c r="W7550" i="4" s="1"/>
  <c r="U7558" i="4"/>
  <c r="W7558" i="4" s="1"/>
  <c r="U7566" i="4"/>
  <c r="W7566" i="4" s="1"/>
  <c r="U7574" i="4"/>
  <c r="W7574" i="4" s="1"/>
  <c r="U7582" i="4"/>
  <c r="W7582" i="4" s="1"/>
  <c r="U7590" i="4"/>
  <c r="W7590" i="4" s="1"/>
  <c r="U7598" i="4"/>
  <c r="W7598" i="4" s="1"/>
  <c r="U7606" i="4"/>
  <c r="W7606" i="4" s="1"/>
  <c r="U7614" i="4"/>
  <c r="W7614" i="4" s="1"/>
  <c r="U7622" i="4"/>
  <c r="W7622" i="4" s="1"/>
  <c r="U7630" i="4"/>
  <c r="W7630" i="4" s="1"/>
  <c r="U7638" i="4"/>
  <c r="W7638" i="4" s="1"/>
  <c r="U7646" i="4"/>
  <c r="W7646" i="4" s="1"/>
  <c r="U7654" i="4"/>
  <c r="W7654" i="4" s="1"/>
  <c r="U7662" i="4"/>
  <c r="W7662" i="4" s="1"/>
  <c r="U7670" i="4"/>
  <c r="W7670" i="4" s="1"/>
  <c r="U7678" i="4"/>
  <c r="W7678" i="4" s="1"/>
  <c r="U7686" i="4"/>
  <c r="W7686" i="4" s="1"/>
  <c r="U7694" i="4"/>
  <c r="W7694" i="4" s="1"/>
  <c r="U7702" i="4"/>
  <c r="W7702" i="4" s="1"/>
  <c r="U7710" i="4"/>
  <c r="W7710" i="4" s="1"/>
  <c r="U7718" i="4"/>
  <c r="W7718" i="4" s="1"/>
  <c r="U7726" i="4"/>
  <c r="W7726" i="4" s="1"/>
  <c r="U7734" i="4"/>
  <c r="W7734" i="4" s="1"/>
  <c r="U7742" i="4"/>
  <c r="W7742" i="4" s="1"/>
  <c r="U7750" i="4"/>
  <c r="W7750" i="4" s="1"/>
  <c r="U7758" i="4"/>
  <c r="W7758" i="4" s="1"/>
  <c r="U7766" i="4"/>
  <c r="W7766" i="4" s="1"/>
  <c r="U7774" i="4"/>
  <c r="W7774" i="4" s="1"/>
  <c r="U7782" i="4"/>
  <c r="W7782" i="4" s="1"/>
  <c r="U7790" i="4"/>
  <c r="W7790" i="4" s="1"/>
  <c r="U7798" i="4"/>
  <c r="W7798" i="4" s="1"/>
  <c r="U7806" i="4"/>
  <c r="W7806" i="4" s="1"/>
  <c r="U7814" i="4"/>
  <c r="W7814" i="4" s="1"/>
  <c r="U7822" i="4"/>
  <c r="W7822" i="4" s="1"/>
  <c r="U7830" i="4"/>
  <c r="W7830" i="4" s="1"/>
  <c r="U7838" i="4"/>
  <c r="W7838" i="4" s="1"/>
  <c r="U7846" i="4"/>
  <c r="W7846" i="4" s="1"/>
  <c r="U7854" i="4"/>
  <c r="W7854" i="4" s="1"/>
  <c r="U7862" i="4"/>
  <c r="W7862" i="4" s="1"/>
  <c r="U7870" i="4"/>
  <c r="W7870" i="4" s="1"/>
  <c r="U7878" i="4"/>
  <c r="W7878" i="4" s="1"/>
  <c r="U7886" i="4"/>
  <c r="W7886" i="4" s="1"/>
  <c r="U1895" i="4"/>
  <c r="W1895" i="4" s="1"/>
  <c r="U2683" i="4"/>
  <c r="W2683" i="4" s="1"/>
  <c r="U3195" i="4"/>
  <c r="W3195" i="4" s="1"/>
  <c r="U3486" i="4"/>
  <c r="W3486" i="4" s="1"/>
  <c r="U3614" i="4"/>
  <c r="W3614" i="4" s="1"/>
  <c r="U3742" i="4"/>
  <c r="W3742" i="4" s="1"/>
  <c r="U3870" i="4"/>
  <c r="W3870" i="4" s="1"/>
  <c r="U3998" i="4"/>
  <c r="W3998" i="4" s="1"/>
  <c r="U4126" i="4"/>
  <c r="W4126" i="4" s="1"/>
  <c r="U4254" i="4"/>
  <c r="W4254" i="4" s="1"/>
  <c r="U4374" i="4"/>
  <c r="W4374" i="4" s="1"/>
  <c r="U4444" i="4"/>
  <c r="W4444" i="4" s="1"/>
  <c r="U4477" i="4"/>
  <c r="W4477" i="4" s="1"/>
  <c r="U4509" i="4"/>
  <c r="W4509" i="4" s="1"/>
  <c r="U4541" i="4"/>
  <c r="W4541" i="4" s="1"/>
  <c r="U4573" i="4"/>
  <c r="W4573" i="4" s="1"/>
  <c r="U4605" i="4"/>
  <c r="W4605" i="4" s="1"/>
  <c r="U4637" i="4"/>
  <c r="W4637" i="4" s="1"/>
  <c r="U4669" i="4"/>
  <c r="W4669" i="4" s="1"/>
  <c r="U4701" i="4"/>
  <c r="W4701" i="4" s="1"/>
  <c r="U4733" i="4"/>
  <c r="W4733" i="4" s="1"/>
  <c r="U4765" i="4"/>
  <c r="W4765" i="4" s="1"/>
  <c r="U4797" i="4"/>
  <c r="W4797" i="4" s="1"/>
  <c r="U4829" i="4"/>
  <c r="W4829" i="4" s="1"/>
  <c r="U4861" i="4"/>
  <c r="W4861" i="4" s="1"/>
  <c r="U4893" i="4"/>
  <c r="W4893" i="4" s="1"/>
  <c r="U4925" i="4"/>
  <c r="W4925" i="4" s="1"/>
  <c r="U4957" i="4"/>
  <c r="W4957" i="4" s="1"/>
  <c r="U4989" i="4"/>
  <c r="W4989" i="4" s="1"/>
  <c r="U5021" i="4"/>
  <c r="W5021" i="4" s="1"/>
  <c r="U5053" i="4"/>
  <c r="W5053" i="4" s="1"/>
  <c r="U5085" i="4"/>
  <c r="W5085" i="4" s="1"/>
  <c r="U5117" i="4"/>
  <c r="W5117" i="4" s="1"/>
  <c r="U5149" i="4"/>
  <c r="W5149" i="4" s="1"/>
  <c r="U5181" i="4"/>
  <c r="W5181" i="4" s="1"/>
  <c r="U5213" i="4"/>
  <c r="W5213" i="4" s="1"/>
  <c r="U5245" i="4"/>
  <c r="W5245" i="4" s="1"/>
  <c r="U5277" i="4"/>
  <c r="W5277" i="4" s="1"/>
  <c r="U5309" i="4"/>
  <c r="W5309" i="4" s="1"/>
  <c r="U5341" i="4"/>
  <c r="W5341" i="4" s="1"/>
  <c r="U5373" i="4"/>
  <c r="W5373" i="4" s="1"/>
  <c r="U5405" i="4"/>
  <c r="W5405" i="4" s="1"/>
  <c r="U5437" i="4"/>
  <c r="W5437" i="4" s="1"/>
  <c r="U5461" i="4"/>
  <c r="W5461" i="4" s="1"/>
  <c r="U5484" i="4"/>
  <c r="W5484" i="4" s="1"/>
  <c r="U5507" i="4"/>
  <c r="W5507" i="4" s="1"/>
  <c r="U5523" i="4"/>
  <c r="W5523" i="4" s="1"/>
  <c r="U5535" i="4"/>
  <c r="W5535" i="4" s="1"/>
  <c r="U5545" i="4"/>
  <c r="W5545" i="4" s="1"/>
  <c r="U5556" i="4"/>
  <c r="W5556" i="4" s="1"/>
  <c r="U5567" i="4"/>
  <c r="W5567" i="4" s="1"/>
  <c r="U5575" i="4"/>
  <c r="W5575" i="4" s="1"/>
  <c r="U5583" i="4"/>
  <c r="W5583" i="4" s="1"/>
  <c r="U5591" i="4"/>
  <c r="W5591" i="4" s="1"/>
  <c r="U5599" i="4"/>
  <c r="W5599" i="4" s="1"/>
  <c r="U5607" i="4"/>
  <c r="W5607" i="4" s="1"/>
  <c r="U5615" i="4"/>
  <c r="W5615" i="4" s="1"/>
  <c r="U5623" i="4"/>
  <c r="W5623" i="4" s="1"/>
  <c r="U5631" i="4"/>
  <c r="W5631" i="4" s="1"/>
  <c r="U5639" i="4"/>
  <c r="W5639" i="4" s="1"/>
  <c r="U5647" i="4"/>
  <c r="W5647" i="4" s="1"/>
  <c r="U5655" i="4"/>
  <c r="W5655" i="4" s="1"/>
  <c r="U5663" i="4"/>
  <c r="W5663" i="4" s="1"/>
  <c r="U5671" i="4"/>
  <c r="W5671" i="4" s="1"/>
  <c r="U5679" i="4"/>
  <c r="W5679" i="4" s="1"/>
  <c r="U5687" i="4"/>
  <c r="W5687" i="4" s="1"/>
  <c r="U5695" i="4"/>
  <c r="W5695" i="4" s="1"/>
  <c r="U5703" i="4"/>
  <c r="W5703" i="4" s="1"/>
  <c r="U5711" i="4"/>
  <c r="W5711" i="4" s="1"/>
  <c r="U5719" i="4"/>
  <c r="W5719" i="4" s="1"/>
  <c r="U5727" i="4"/>
  <c r="W5727" i="4" s="1"/>
  <c r="U5735" i="4"/>
  <c r="W5735" i="4" s="1"/>
  <c r="U5743" i="4"/>
  <c r="W5743" i="4" s="1"/>
  <c r="U5751" i="4"/>
  <c r="W5751" i="4" s="1"/>
  <c r="U5759" i="4"/>
  <c r="W5759" i="4" s="1"/>
  <c r="U5767" i="4"/>
  <c r="W5767" i="4" s="1"/>
  <c r="U5775" i="4"/>
  <c r="W5775" i="4" s="1"/>
  <c r="U5783" i="4"/>
  <c r="W5783" i="4" s="1"/>
  <c r="U5791" i="4"/>
  <c r="W5791" i="4" s="1"/>
  <c r="U5799" i="4"/>
  <c r="W5799" i="4" s="1"/>
  <c r="U5807" i="4"/>
  <c r="W5807" i="4" s="1"/>
  <c r="U5815" i="4"/>
  <c r="W5815" i="4" s="1"/>
  <c r="U5823" i="4"/>
  <c r="W5823" i="4" s="1"/>
  <c r="U5831" i="4"/>
  <c r="W5831" i="4" s="1"/>
  <c r="U5839" i="4"/>
  <c r="W5839" i="4" s="1"/>
  <c r="U5847" i="4"/>
  <c r="W5847" i="4" s="1"/>
  <c r="U5855" i="4"/>
  <c r="W5855" i="4" s="1"/>
  <c r="U5863" i="4"/>
  <c r="W5863" i="4" s="1"/>
  <c r="U5871" i="4"/>
  <c r="W5871" i="4" s="1"/>
  <c r="U5879" i="4"/>
  <c r="W5879" i="4" s="1"/>
  <c r="U5887" i="4"/>
  <c r="W5887" i="4" s="1"/>
  <c r="U5895" i="4"/>
  <c r="W5895" i="4" s="1"/>
  <c r="U5903" i="4"/>
  <c r="W5903" i="4" s="1"/>
  <c r="U5911" i="4"/>
  <c r="W5911" i="4" s="1"/>
  <c r="U5919" i="4"/>
  <c r="W5919" i="4" s="1"/>
  <c r="U5927" i="4"/>
  <c r="W5927" i="4" s="1"/>
  <c r="U5935" i="4"/>
  <c r="W5935" i="4" s="1"/>
  <c r="U5943" i="4"/>
  <c r="W5943" i="4" s="1"/>
  <c r="U5951" i="4"/>
  <c r="W5951" i="4" s="1"/>
  <c r="U5959" i="4"/>
  <c r="W5959" i="4" s="1"/>
  <c r="U5967" i="4"/>
  <c r="W5967" i="4" s="1"/>
  <c r="U5975" i="4"/>
  <c r="W5975" i="4" s="1"/>
  <c r="U5983" i="4"/>
  <c r="W5983" i="4" s="1"/>
  <c r="U5991" i="4"/>
  <c r="W5991" i="4" s="1"/>
  <c r="U5999" i="4"/>
  <c r="W5999" i="4" s="1"/>
  <c r="U6007" i="4"/>
  <c r="W6007" i="4" s="1"/>
  <c r="U6015" i="4"/>
  <c r="W6015" i="4" s="1"/>
  <c r="U6023" i="4"/>
  <c r="W6023" i="4" s="1"/>
  <c r="U6031" i="4"/>
  <c r="W6031" i="4" s="1"/>
  <c r="U6039" i="4"/>
  <c r="W6039" i="4" s="1"/>
  <c r="U6047" i="4"/>
  <c r="W6047" i="4" s="1"/>
  <c r="U6055" i="4"/>
  <c r="W6055" i="4" s="1"/>
  <c r="U6063" i="4"/>
  <c r="W6063" i="4" s="1"/>
  <c r="U6071" i="4"/>
  <c r="W6071" i="4" s="1"/>
  <c r="U6079" i="4"/>
  <c r="W6079" i="4" s="1"/>
  <c r="U6087" i="4"/>
  <c r="W6087" i="4" s="1"/>
  <c r="U6095" i="4"/>
  <c r="W6095" i="4" s="1"/>
  <c r="U6103" i="4"/>
  <c r="W6103" i="4" s="1"/>
  <c r="U6111" i="4"/>
  <c r="W6111" i="4" s="1"/>
  <c r="U6119" i="4"/>
  <c r="W6119" i="4" s="1"/>
  <c r="U6127" i="4"/>
  <c r="W6127" i="4" s="1"/>
  <c r="U6135" i="4"/>
  <c r="W6135" i="4" s="1"/>
  <c r="U6143" i="4"/>
  <c r="W6143" i="4" s="1"/>
  <c r="U6151" i="4"/>
  <c r="W6151" i="4" s="1"/>
  <c r="U6159" i="4"/>
  <c r="W6159" i="4" s="1"/>
  <c r="U6167" i="4"/>
  <c r="W6167" i="4" s="1"/>
  <c r="U6175" i="4"/>
  <c r="W6175" i="4" s="1"/>
  <c r="U6183" i="4"/>
  <c r="W6183" i="4" s="1"/>
  <c r="U6191" i="4"/>
  <c r="W6191" i="4" s="1"/>
  <c r="U6199" i="4"/>
  <c r="W6199" i="4" s="1"/>
  <c r="U6207" i="4"/>
  <c r="W6207" i="4" s="1"/>
  <c r="U6215" i="4"/>
  <c r="W6215" i="4" s="1"/>
  <c r="U6223" i="4"/>
  <c r="W6223" i="4" s="1"/>
  <c r="U6231" i="4"/>
  <c r="W6231" i="4" s="1"/>
  <c r="U6239" i="4"/>
  <c r="W6239" i="4" s="1"/>
  <c r="U6247" i="4"/>
  <c r="W6247" i="4" s="1"/>
  <c r="U6255" i="4"/>
  <c r="W6255" i="4" s="1"/>
  <c r="U6263" i="4"/>
  <c r="W6263" i="4" s="1"/>
  <c r="U6271" i="4"/>
  <c r="W6271" i="4" s="1"/>
  <c r="U6279" i="4"/>
  <c r="W6279" i="4" s="1"/>
  <c r="U6287" i="4"/>
  <c r="W6287" i="4" s="1"/>
  <c r="U6295" i="4"/>
  <c r="W6295" i="4" s="1"/>
  <c r="U6303" i="4"/>
  <c r="W6303" i="4" s="1"/>
  <c r="U6311" i="4"/>
  <c r="W6311" i="4" s="1"/>
  <c r="U6319" i="4"/>
  <c r="W6319" i="4" s="1"/>
  <c r="U6327" i="4"/>
  <c r="W6327" i="4" s="1"/>
  <c r="U6335" i="4"/>
  <c r="W6335" i="4" s="1"/>
  <c r="U6343" i="4"/>
  <c r="W6343" i="4" s="1"/>
  <c r="U6351" i="4"/>
  <c r="W6351" i="4" s="1"/>
  <c r="U6359" i="4"/>
  <c r="W6359" i="4" s="1"/>
  <c r="U6367" i="4"/>
  <c r="W6367" i="4" s="1"/>
  <c r="U6375" i="4"/>
  <c r="W6375" i="4" s="1"/>
  <c r="U6383" i="4"/>
  <c r="W6383" i="4" s="1"/>
  <c r="U6391" i="4"/>
  <c r="W6391" i="4" s="1"/>
  <c r="U6399" i="4"/>
  <c r="W6399" i="4" s="1"/>
  <c r="U6407" i="4"/>
  <c r="W6407" i="4" s="1"/>
  <c r="U6415" i="4"/>
  <c r="W6415" i="4" s="1"/>
  <c r="U6423" i="4"/>
  <c r="W6423" i="4" s="1"/>
  <c r="U6431" i="4"/>
  <c r="W6431" i="4" s="1"/>
  <c r="U6439" i="4"/>
  <c r="W6439" i="4" s="1"/>
  <c r="U6447" i="4"/>
  <c r="W6447" i="4" s="1"/>
  <c r="U6455" i="4"/>
  <c r="W6455" i="4" s="1"/>
  <c r="U6463" i="4"/>
  <c r="W6463" i="4" s="1"/>
  <c r="U6471" i="4"/>
  <c r="W6471" i="4" s="1"/>
  <c r="U6479" i="4"/>
  <c r="W6479" i="4" s="1"/>
  <c r="U6487" i="4"/>
  <c r="W6487" i="4" s="1"/>
  <c r="U6495" i="4"/>
  <c r="W6495" i="4" s="1"/>
  <c r="U6503" i="4"/>
  <c r="W6503" i="4" s="1"/>
  <c r="U6511" i="4"/>
  <c r="W6511" i="4" s="1"/>
  <c r="U6519" i="4"/>
  <c r="W6519" i="4" s="1"/>
  <c r="U6527" i="4"/>
  <c r="W6527" i="4" s="1"/>
  <c r="U6535" i="4"/>
  <c r="W6535" i="4" s="1"/>
  <c r="U6543" i="4"/>
  <c r="W6543" i="4" s="1"/>
  <c r="U6551" i="4"/>
  <c r="W6551" i="4" s="1"/>
  <c r="U6559" i="4"/>
  <c r="W6559" i="4" s="1"/>
  <c r="U6567" i="4"/>
  <c r="W6567" i="4" s="1"/>
  <c r="U6575" i="4"/>
  <c r="W6575" i="4" s="1"/>
  <c r="U6583" i="4"/>
  <c r="W6583" i="4" s="1"/>
  <c r="U6591" i="4"/>
  <c r="W6591" i="4" s="1"/>
  <c r="U6599" i="4"/>
  <c r="W6599" i="4" s="1"/>
  <c r="U6607" i="4"/>
  <c r="W6607" i="4" s="1"/>
  <c r="U6615" i="4"/>
  <c r="W6615" i="4" s="1"/>
  <c r="U6623" i="4"/>
  <c r="W6623" i="4" s="1"/>
  <c r="U6631" i="4"/>
  <c r="W6631" i="4" s="1"/>
  <c r="U6639" i="4"/>
  <c r="W6639" i="4" s="1"/>
  <c r="U6647" i="4"/>
  <c r="W6647" i="4" s="1"/>
  <c r="U6655" i="4"/>
  <c r="W6655" i="4" s="1"/>
  <c r="U6663" i="4"/>
  <c r="W6663" i="4" s="1"/>
  <c r="U6671" i="4"/>
  <c r="W6671" i="4" s="1"/>
  <c r="U6679" i="4"/>
  <c r="W6679" i="4" s="1"/>
  <c r="U6687" i="4"/>
  <c r="W6687" i="4" s="1"/>
  <c r="U6695" i="4"/>
  <c r="W6695" i="4" s="1"/>
  <c r="U6703" i="4"/>
  <c r="W6703" i="4" s="1"/>
  <c r="U6711" i="4"/>
  <c r="W6711" i="4" s="1"/>
  <c r="U6719" i="4"/>
  <c r="W6719" i="4" s="1"/>
  <c r="U6727" i="4"/>
  <c r="W6727" i="4" s="1"/>
  <c r="U6735" i="4"/>
  <c r="W6735" i="4" s="1"/>
  <c r="U6743" i="4"/>
  <c r="W6743" i="4" s="1"/>
  <c r="U6751" i="4"/>
  <c r="W6751" i="4" s="1"/>
  <c r="U6759" i="4"/>
  <c r="W6759" i="4" s="1"/>
  <c r="U6767" i="4"/>
  <c r="W6767" i="4" s="1"/>
  <c r="U6775" i="4"/>
  <c r="W6775" i="4" s="1"/>
  <c r="U6783" i="4"/>
  <c r="W6783" i="4" s="1"/>
  <c r="U6791" i="4"/>
  <c r="W6791" i="4" s="1"/>
  <c r="U6799" i="4"/>
  <c r="W6799" i="4" s="1"/>
  <c r="U6807" i="4"/>
  <c r="W6807" i="4" s="1"/>
  <c r="U6815" i="4"/>
  <c r="W6815" i="4" s="1"/>
  <c r="U6823" i="4"/>
  <c r="W6823" i="4" s="1"/>
  <c r="U6831" i="4"/>
  <c r="W6831" i="4" s="1"/>
  <c r="U6839" i="4"/>
  <c r="W6839" i="4" s="1"/>
  <c r="U6847" i="4"/>
  <c r="W6847" i="4" s="1"/>
  <c r="U6855" i="4"/>
  <c r="W6855" i="4" s="1"/>
  <c r="U6863" i="4"/>
  <c r="W6863" i="4" s="1"/>
  <c r="U6871" i="4"/>
  <c r="W6871" i="4" s="1"/>
  <c r="U6879" i="4"/>
  <c r="W6879" i="4" s="1"/>
  <c r="U6887" i="4"/>
  <c r="W6887" i="4" s="1"/>
  <c r="U6895" i="4"/>
  <c r="W6895" i="4" s="1"/>
  <c r="U6903" i="4"/>
  <c r="W6903" i="4" s="1"/>
  <c r="U6911" i="4"/>
  <c r="W6911" i="4" s="1"/>
  <c r="U6919" i="4"/>
  <c r="W6919" i="4" s="1"/>
  <c r="U6927" i="4"/>
  <c r="W6927" i="4" s="1"/>
  <c r="U6935" i="4"/>
  <c r="W6935" i="4" s="1"/>
  <c r="U6943" i="4"/>
  <c r="W6943" i="4" s="1"/>
  <c r="U6951" i="4"/>
  <c r="W6951" i="4" s="1"/>
  <c r="U6959" i="4"/>
  <c r="W6959" i="4" s="1"/>
  <c r="U6967" i="4"/>
  <c r="W6967" i="4" s="1"/>
  <c r="U6975" i="4"/>
  <c r="W6975" i="4" s="1"/>
  <c r="U6983" i="4"/>
  <c r="W6983" i="4" s="1"/>
  <c r="U6991" i="4"/>
  <c r="W6991" i="4" s="1"/>
  <c r="U6999" i="4"/>
  <c r="W6999" i="4" s="1"/>
  <c r="U7007" i="4"/>
  <c r="W7007" i="4" s="1"/>
  <c r="U7015" i="4"/>
  <c r="W7015" i="4" s="1"/>
  <c r="U7023" i="4"/>
  <c r="W7023" i="4" s="1"/>
  <c r="U7031" i="4"/>
  <c r="W7031" i="4" s="1"/>
  <c r="U7039" i="4"/>
  <c r="W7039" i="4" s="1"/>
  <c r="U7047" i="4"/>
  <c r="W7047" i="4" s="1"/>
  <c r="U7055" i="4"/>
  <c r="W7055" i="4" s="1"/>
  <c r="U7063" i="4"/>
  <c r="W7063" i="4" s="1"/>
  <c r="U7071" i="4"/>
  <c r="W7071" i="4" s="1"/>
  <c r="U7079" i="4"/>
  <c r="W7079" i="4" s="1"/>
  <c r="U7087" i="4"/>
  <c r="W7087" i="4" s="1"/>
  <c r="U7095" i="4"/>
  <c r="W7095" i="4" s="1"/>
  <c r="U7103" i="4"/>
  <c r="W7103" i="4" s="1"/>
  <c r="U7111" i="4"/>
  <c r="W7111" i="4" s="1"/>
  <c r="U7119" i="4"/>
  <c r="W7119" i="4" s="1"/>
  <c r="U7127" i="4"/>
  <c r="W7127" i="4" s="1"/>
  <c r="U7135" i="4"/>
  <c r="W7135" i="4" s="1"/>
  <c r="U7143" i="4"/>
  <c r="W7143" i="4" s="1"/>
  <c r="U7151" i="4"/>
  <c r="W7151" i="4" s="1"/>
  <c r="U7159" i="4"/>
  <c r="W7159" i="4" s="1"/>
  <c r="U7167" i="4"/>
  <c r="W7167" i="4" s="1"/>
  <c r="U7175" i="4"/>
  <c r="W7175" i="4" s="1"/>
  <c r="U7183" i="4"/>
  <c r="W7183" i="4" s="1"/>
  <c r="U7191" i="4"/>
  <c r="W7191" i="4" s="1"/>
  <c r="U7199" i="4"/>
  <c r="W7199" i="4" s="1"/>
  <c r="U7207" i="4"/>
  <c r="W7207" i="4" s="1"/>
  <c r="U7215" i="4"/>
  <c r="W7215" i="4" s="1"/>
  <c r="U7223" i="4"/>
  <c r="W7223" i="4" s="1"/>
  <c r="U7231" i="4"/>
  <c r="W7231" i="4" s="1"/>
  <c r="U7239" i="4"/>
  <c r="W7239" i="4" s="1"/>
  <c r="U7247" i="4"/>
  <c r="W7247" i="4" s="1"/>
  <c r="U7255" i="4"/>
  <c r="W7255" i="4" s="1"/>
  <c r="U7263" i="4"/>
  <c r="W7263" i="4" s="1"/>
  <c r="U7271" i="4"/>
  <c r="W7271" i="4" s="1"/>
  <c r="U7279" i="4"/>
  <c r="W7279" i="4" s="1"/>
  <c r="U7287" i="4"/>
  <c r="W7287" i="4" s="1"/>
  <c r="U7295" i="4"/>
  <c r="W7295" i="4" s="1"/>
  <c r="U7303" i="4"/>
  <c r="W7303" i="4" s="1"/>
  <c r="U7311" i="4"/>
  <c r="W7311" i="4" s="1"/>
  <c r="U7319" i="4"/>
  <c r="W7319" i="4" s="1"/>
  <c r="U7327" i="4"/>
  <c r="W7327" i="4" s="1"/>
  <c r="U7335" i="4"/>
  <c r="W7335" i="4" s="1"/>
  <c r="U7343" i="4"/>
  <c r="W7343" i="4" s="1"/>
  <c r="U7351" i="4"/>
  <c r="W7351" i="4" s="1"/>
  <c r="U7359" i="4"/>
  <c r="W7359" i="4" s="1"/>
  <c r="U7367" i="4"/>
  <c r="W7367" i="4" s="1"/>
  <c r="U7375" i="4"/>
  <c r="W7375" i="4" s="1"/>
  <c r="U7383" i="4"/>
  <c r="W7383" i="4" s="1"/>
  <c r="U7391" i="4"/>
  <c r="W7391" i="4" s="1"/>
  <c r="U7399" i="4"/>
  <c r="W7399" i="4" s="1"/>
  <c r="U7407" i="4"/>
  <c r="W7407" i="4" s="1"/>
  <c r="U7415" i="4"/>
  <c r="W7415" i="4" s="1"/>
  <c r="U7423" i="4"/>
  <c r="W7423" i="4" s="1"/>
  <c r="U7431" i="4"/>
  <c r="W7431" i="4" s="1"/>
  <c r="U7439" i="4"/>
  <c r="W7439" i="4" s="1"/>
  <c r="U7447" i="4"/>
  <c r="W7447" i="4" s="1"/>
  <c r="U7455" i="4"/>
  <c r="W7455" i="4" s="1"/>
  <c r="U7463" i="4"/>
  <c r="W7463" i="4" s="1"/>
  <c r="U7471" i="4"/>
  <c r="W7471" i="4" s="1"/>
  <c r="U7479" i="4"/>
  <c r="W7479" i="4" s="1"/>
  <c r="U7487" i="4"/>
  <c r="W7487" i="4" s="1"/>
  <c r="U7495" i="4"/>
  <c r="W7495" i="4" s="1"/>
  <c r="U7503" i="4"/>
  <c r="W7503" i="4" s="1"/>
  <c r="U7511" i="4"/>
  <c r="W7511" i="4" s="1"/>
  <c r="U7519" i="4"/>
  <c r="W7519" i="4" s="1"/>
  <c r="U7527" i="4"/>
  <c r="W7527" i="4" s="1"/>
  <c r="U7535" i="4"/>
  <c r="W7535" i="4" s="1"/>
  <c r="U7543" i="4"/>
  <c r="W7543" i="4" s="1"/>
  <c r="U7551" i="4"/>
  <c r="W7551" i="4" s="1"/>
  <c r="U7559" i="4"/>
  <c r="W7559" i="4" s="1"/>
  <c r="U7567" i="4"/>
  <c r="W7567" i="4" s="1"/>
  <c r="U7575" i="4"/>
  <c r="W7575" i="4" s="1"/>
  <c r="U7583" i="4"/>
  <c r="W7583" i="4" s="1"/>
  <c r="U7591" i="4"/>
  <c r="W7591" i="4" s="1"/>
  <c r="U7599" i="4"/>
  <c r="W7599" i="4" s="1"/>
  <c r="U7607" i="4"/>
  <c r="W7607" i="4" s="1"/>
  <c r="U7615" i="4"/>
  <c r="W7615" i="4" s="1"/>
  <c r="U7623" i="4"/>
  <c r="W7623" i="4" s="1"/>
  <c r="U7631" i="4"/>
  <c r="W7631" i="4" s="1"/>
  <c r="U7639" i="4"/>
  <c r="W7639" i="4" s="1"/>
  <c r="U7647" i="4"/>
  <c r="W7647" i="4" s="1"/>
  <c r="U7655" i="4"/>
  <c r="W7655" i="4" s="1"/>
  <c r="U7663" i="4"/>
  <c r="W7663" i="4" s="1"/>
  <c r="U7671" i="4"/>
  <c r="W7671" i="4" s="1"/>
  <c r="U7679" i="4"/>
  <c r="W7679" i="4" s="1"/>
  <c r="U7687" i="4"/>
  <c r="W7687" i="4" s="1"/>
  <c r="U7695" i="4"/>
  <c r="W7695" i="4" s="1"/>
  <c r="U7703" i="4"/>
  <c r="W7703" i="4" s="1"/>
  <c r="U7711" i="4"/>
  <c r="W7711" i="4" s="1"/>
  <c r="U7719" i="4"/>
  <c r="W7719" i="4" s="1"/>
  <c r="U7727" i="4"/>
  <c r="W7727" i="4" s="1"/>
  <c r="U7735" i="4"/>
  <c r="W7735" i="4" s="1"/>
  <c r="U7743" i="4"/>
  <c r="W7743" i="4" s="1"/>
  <c r="U7751" i="4"/>
  <c r="W7751" i="4" s="1"/>
  <c r="U7759" i="4"/>
  <c r="W7759" i="4" s="1"/>
  <c r="U7767" i="4"/>
  <c r="W7767" i="4" s="1"/>
  <c r="U7775" i="4"/>
  <c r="W7775" i="4" s="1"/>
  <c r="U7783" i="4"/>
  <c r="W7783" i="4" s="1"/>
  <c r="U7791" i="4"/>
  <c r="W7791" i="4" s="1"/>
  <c r="U7799" i="4"/>
  <c r="W7799" i="4" s="1"/>
  <c r="U7807" i="4"/>
  <c r="W7807" i="4" s="1"/>
  <c r="U7815" i="4"/>
  <c r="W7815" i="4" s="1"/>
  <c r="U7823" i="4"/>
  <c r="W7823" i="4" s="1"/>
  <c r="U7831" i="4"/>
  <c r="W7831" i="4" s="1"/>
  <c r="U7839" i="4"/>
  <c r="W7839" i="4" s="1"/>
  <c r="U7847" i="4"/>
  <c r="W7847" i="4" s="1"/>
  <c r="U7855" i="4"/>
  <c r="W7855" i="4" s="1"/>
  <c r="U7863" i="4"/>
  <c r="W7863" i="4" s="1"/>
  <c r="U7871" i="4"/>
  <c r="W7871" i="4" s="1"/>
  <c r="U7879" i="4"/>
  <c r="W7879" i="4" s="1"/>
  <c r="U2233" i="4"/>
  <c r="W2233" i="4" s="1"/>
  <c r="U2786" i="4"/>
  <c r="W2786" i="4" s="1"/>
  <c r="U3298" i="4"/>
  <c r="W3298" i="4" s="1"/>
  <c r="U3511" i="4"/>
  <c r="W3511" i="4" s="1"/>
  <c r="U3639" i="4"/>
  <c r="W3639" i="4" s="1"/>
  <c r="U3767" i="4"/>
  <c r="W3767" i="4" s="1"/>
  <c r="U3895" i="4"/>
  <c r="W3895" i="4" s="1"/>
  <c r="U4023" i="4"/>
  <c r="W4023" i="4" s="1"/>
  <c r="U4151" i="4"/>
  <c r="W4151" i="4" s="1"/>
  <c r="U4279" i="4"/>
  <c r="W4279" i="4" s="1"/>
  <c r="U4391" i="4"/>
  <c r="W4391" i="4" s="1"/>
  <c r="U4452" i="4"/>
  <c r="W4452" i="4" s="1"/>
  <c r="U4484" i="4"/>
  <c r="W4484" i="4" s="1"/>
  <c r="U4516" i="4"/>
  <c r="W4516" i="4" s="1"/>
  <c r="U4548" i="4"/>
  <c r="W4548" i="4" s="1"/>
  <c r="U4580" i="4"/>
  <c r="W4580" i="4" s="1"/>
  <c r="U4612" i="4"/>
  <c r="W4612" i="4" s="1"/>
  <c r="U4644" i="4"/>
  <c r="W4644" i="4" s="1"/>
  <c r="U4676" i="4"/>
  <c r="W4676" i="4" s="1"/>
  <c r="U4708" i="4"/>
  <c r="W4708" i="4" s="1"/>
  <c r="U4740" i="4"/>
  <c r="W4740" i="4" s="1"/>
  <c r="U4772" i="4"/>
  <c r="W4772" i="4" s="1"/>
  <c r="U4804" i="4"/>
  <c r="W4804" i="4" s="1"/>
  <c r="U4836" i="4"/>
  <c r="W4836" i="4" s="1"/>
  <c r="U4868" i="4"/>
  <c r="W4868" i="4" s="1"/>
  <c r="U4900" i="4"/>
  <c r="W4900" i="4" s="1"/>
  <c r="U4932" i="4"/>
  <c r="W4932" i="4" s="1"/>
  <c r="U4964" i="4"/>
  <c r="W4964" i="4" s="1"/>
  <c r="U4996" i="4"/>
  <c r="W4996" i="4" s="1"/>
  <c r="U5028" i="4"/>
  <c r="W5028" i="4" s="1"/>
  <c r="U5060" i="4"/>
  <c r="W5060" i="4" s="1"/>
  <c r="U5092" i="4"/>
  <c r="W5092" i="4" s="1"/>
  <c r="U5124" i="4"/>
  <c r="W5124" i="4" s="1"/>
  <c r="U5156" i="4"/>
  <c r="W5156" i="4" s="1"/>
  <c r="U5188" i="4"/>
  <c r="W5188" i="4" s="1"/>
  <c r="U5220" i="4"/>
  <c r="W5220" i="4" s="1"/>
  <c r="U5252" i="4"/>
  <c r="W5252" i="4" s="1"/>
  <c r="U5284" i="4"/>
  <c r="W5284" i="4" s="1"/>
  <c r="U5316" i="4"/>
  <c r="W5316" i="4" s="1"/>
  <c r="U5348" i="4"/>
  <c r="W5348" i="4" s="1"/>
  <c r="U5380" i="4"/>
  <c r="W5380" i="4" s="1"/>
  <c r="U5412" i="4"/>
  <c r="W5412" i="4" s="1"/>
  <c r="U5444" i="4"/>
  <c r="W5444" i="4" s="1"/>
  <c r="U5467" i="4"/>
  <c r="W5467" i="4" s="1"/>
  <c r="U5485" i="4"/>
  <c r="W5485" i="4" s="1"/>
  <c r="U5508" i="4"/>
  <c r="W5508" i="4" s="1"/>
  <c r="U5524" i="4"/>
  <c r="W5524" i="4" s="1"/>
  <c r="U5536" i="4"/>
  <c r="W5536" i="4" s="1"/>
  <c r="U5547" i="4"/>
  <c r="W5547" i="4" s="1"/>
  <c r="U5557" i="4"/>
  <c r="W5557" i="4" s="1"/>
  <c r="U5568" i="4"/>
  <c r="W5568" i="4" s="1"/>
  <c r="U5576" i="4"/>
  <c r="W5576" i="4" s="1"/>
  <c r="U5584" i="4"/>
  <c r="W5584" i="4" s="1"/>
  <c r="U5592" i="4"/>
  <c r="W5592" i="4" s="1"/>
  <c r="U5600" i="4"/>
  <c r="W5600" i="4" s="1"/>
  <c r="U5608" i="4"/>
  <c r="W5608" i="4" s="1"/>
  <c r="U5616" i="4"/>
  <c r="W5616" i="4" s="1"/>
  <c r="U5624" i="4"/>
  <c r="W5624" i="4" s="1"/>
  <c r="U5632" i="4"/>
  <c r="W5632" i="4" s="1"/>
  <c r="U5640" i="4"/>
  <c r="W5640" i="4" s="1"/>
  <c r="U5648" i="4"/>
  <c r="W5648" i="4" s="1"/>
  <c r="U5656" i="4"/>
  <c r="W5656" i="4" s="1"/>
  <c r="U5664" i="4"/>
  <c r="W5664" i="4" s="1"/>
  <c r="U5672" i="4"/>
  <c r="W5672" i="4" s="1"/>
  <c r="U5680" i="4"/>
  <c r="W5680" i="4" s="1"/>
  <c r="U5688" i="4"/>
  <c r="W5688" i="4" s="1"/>
  <c r="U5696" i="4"/>
  <c r="W5696" i="4" s="1"/>
  <c r="U5704" i="4"/>
  <c r="W5704" i="4" s="1"/>
  <c r="U5712" i="4"/>
  <c r="W5712" i="4" s="1"/>
  <c r="U5720" i="4"/>
  <c r="W5720" i="4" s="1"/>
  <c r="U5728" i="4"/>
  <c r="W5728" i="4" s="1"/>
  <c r="U5736" i="4"/>
  <c r="W5736" i="4" s="1"/>
  <c r="U5744" i="4"/>
  <c r="W5744" i="4" s="1"/>
  <c r="U5752" i="4"/>
  <c r="W5752" i="4" s="1"/>
  <c r="U5760" i="4"/>
  <c r="W5760" i="4" s="1"/>
  <c r="U5768" i="4"/>
  <c r="W5768" i="4" s="1"/>
  <c r="U5776" i="4"/>
  <c r="W5776" i="4" s="1"/>
  <c r="U5784" i="4"/>
  <c r="W5784" i="4" s="1"/>
  <c r="U5792" i="4"/>
  <c r="W5792" i="4" s="1"/>
  <c r="U5800" i="4"/>
  <c r="W5800" i="4" s="1"/>
  <c r="U5808" i="4"/>
  <c r="W5808" i="4" s="1"/>
  <c r="U5816" i="4"/>
  <c r="W5816" i="4" s="1"/>
  <c r="U5824" i="4"/>
  <c r="W5824" i="4" s="1"/>
  <c r="U5832" i="4"/>
  <c r="W5832" i="4" s="1"/>
  <c r="U5840" i="4"/>
  <c r="W5840" i="4" s="1"/>
  <c r="U5848" i="4"/>
  <c r="W5848" i="4" s="1"/>
  <c r="U5856" i="4"/>
  <c r="W5856" i="4" s="1"/>
  <c r="U5864" i="4"/>
  <c r="W5864" i="4" s="1"/>
  <c r="U5872" i="4"/>
  <c r="W5872" i="4" s="1"/>
  <c r="U5880" i="4"/>
  <c r="W5880" i="4" s="1"/>
  <c r="U5888" i="4"/>
  <c r="W5888" i="4" s="1"/>
  <c r="U5896" i="4"/>
  <c r="W5896" i="4" s="1"/>
  <c r="U5904" i="4"/>
  <c r="W5904" i="4" s="1"/>
  <c r="U5912" i="4"/>
  <c r="W5912" i="4" s="1"/>
  <c r="U5920" i="4"/>
  <c r="W5920" i="4" s="1"/>
  <c r="U5928" i="4"/>
  <c r="W5928" i="4" s="1"/>
  <c r="U5936" i="4"/>
  <c r="W5936" i="4" s="1"/>
  <c r="U5944" i="4"/>
  <c r="W5944" i="4" s="1"/>
  <c r="U5952" i="4"/>
  <c r="W5952" i="4" s="1"/>
  <c r="U5960" i="4"/>
  <c r="W5960" i="4" s="1"/>
  <c r="U5968" i="4"/>
  <c r="W5968" i="4" s="1"/>
  <c r="U5976" i="4"/>
  <c r="W5976" i="4" s="1"/>
  <c r="U5984" i="4"/>
  <c r="W5984" i="4" s="1"/>
  <c r="U5992" i="4"/>
  <c r="W5992" i="4" s="1"/>
  <c r="U6000" i="4"/>
  <c r="W6000" i="4" s="1"/>
  <c r="U6008" i="4"/>
  <c r="W6008" i="4" s="1"/>
  <c r="U6016" i="4"/>
  <c r="W6016" i="4" s="1"/>
  <c r="U6024" i="4"/>
  <c r="W6024" i="4" s="1"/>
  <c r="U6032" i="4"/>
  <c r="W6032" i="4" s="1"/>
  <c r="U6040" i="4"/>
  <c r="W6040" i="4" s="1"/>
  <c r="U6048" i="4"/>
  <c r="W6048" i="4" s="1"/>
  <c r="U6056" i="4"/>
  <c r="W6056" i="4" s="1"/>
  <c r="U6064" i="4"/>
  <c r="W6064" i="4" s="1"/>
  <c r="U6072" i="4"/>
  <c r="W6072" i="4" s="1"/>
  <c r="U6080" i="4"/>
  <c r="W6080" i="4" s="1"/>
  <c r="U6088" i="4"/>
  <c r="W6088" i="4" s="1"/>
  <c r="U6096" i="4"/>
  <c r="W6096" i="4" s="1"/>
  <c r="U6104" i="4"/>
  <c r="W6104" i="4" s="1"/>
  <c r="U6112" i="4"/>
  <c r="W6112" i="4" s="1"/>
  <c r="U6120" i="4"/>
  <c r="W6120" i="4" s="1"/>
  <c r="U6128" i="4"/>
  <c r="W6128" i="4" s="1"/>
  <c r="U6136" i="4"/>
  <c r="W6136" i="4" s="1"/>
  <c r="U6144" i="4"/>
  <c r="W6144" i="4" s="1"/>
  <c r="U6152" i="4"/>
  <c r="W6152" i="4" s="1"/>
  <c r="U6160" i="4"/>
  <c r="W6160" i="4" s="1"/>
  <c r="U6168" i="4"/>
  <c r="W6168" i="4" s="1"/>
  <c r="U6176" i="4"/>
  <c r="W6176" i="4" s="1"/>
  <c r="U6184" i="4"/>
  <c r="W6184" i="4" s="1"/>
  <c r="U6192" i="4"/>
  <c r="W6192" i="4" s="1"/>
  <c r="U6200" i="4"/>
  <c r="W6200" i="4" s="1"/>
  <c r="U6208" i="4"/>
  <c r="W6208" i="4" s="1"/>
  <c r="U6216" i="4"/>
  <c r="W6216" i="4" s="1"/>
  <c r="U6224" i="4"/>
  <c r="W6224" i="4" s="1"/>
  <c r="U6232" i="4"/>
  <c r="W6232" i="4" s="1"/>
  <c r="U6240" i="4"/>
  <c r="W6240" i="4" s="1"/>
  <c r="U6248" i="4"/>
  <c r="W6248" i="4" s="1"/>
  <c r="U6256" i="4"/>
  <c r="W6256" i="4" s="1"/>
  <c r="U6264" i="4"/>
  <c r="W6264" i="4" s="1"/>
  <c r="U6272" i="4"/>
  <c r="W6272" i="4" s="1"/>
  <c r="U6280" i="4"/>
  <c r="W6280" i="4" s="1"/>
  <c r="U6288" i="4"/>
  <c r="W6288" i="4" s="1"/>
  <c r="U6296" i="4"/>
  <c r="W6296" i="4" s="1"/>
  <c r="U6304" i="4"/>
  <c r="W6304" i="4" s="1"/>
  <c r="U6312" i="4"/>
  <c r="W6312" i="4" s="1"/>
  <c r="U6320" i="4"/>
  <c r="W6320" i="4" s="1"/>
  <c r="U6328" i="4"/>
  <c r="W6328" i="4" s="1"/>
  <c r="U6336" i="4"/>
  <c r="W6336" i="4" s="1"/>
  <c r="U6344" i="4"/>
  <c r="W6344" i="4" s="1"/>
  <c r="U6352" i="4"/>
  <c r="W6352" i="4" s="1"/>
  <c r="U6360" i="4"/>
  <c r="W6360" i="4" s="1"/>
  <c r="U6368" i="4"/>
  <c r="W6368" i="4" s="1"/>
  <c r="U6376" i="4"/>
  <c r="W6376" i="4" s="1"/>
  <c r="U6384" i="4"/>
  <c r="W6384" i="4" s="1"/>
  <c r="U6392" i="4"/>
  <c r="W6392" i="4" s="1"/>
  <c r="U6400" i="4"/>
  <c r="W6400" i="4" s="1"/>
  <c r="U6408" i="4"/>
  <c r="W6408" i="4" s="1"/>
  <c r="U6416" i="4"/>
  <c r="W6416" i="4" s="1"/>
  <c r="U6424" i="4"/>
  <c r="W6424" i="4" s="1"/>
  <c r="U6432" i="4"/>
  <c r="W6432" i="4" s="1"/>
  <c r="U6440" i="4"/>
  <c r="W6440" i="4" s="1"/>
  <c r="U6448" i="4"/>
  <c r="W6448" i="4" s="1"/>
  <c r="U6456" i="4"/>
  <c r="W6456" i="4" s="1"/>
  <c r="U6464" i="4"/>
  <c r="W6464" i="4" s="1"/>
  <c r="U6472" i="4"/>
  <c r="W6472" i="4" s="1"/>
  <c r="U6480" i="4"/>
  <c r="W6480" i="4" s="1"/>
  <c r="U6488" i="4"/>
  <c r="W6488" i="4" s="1"/>
  <c r="U6496" i="4"/>
  <c r="W6496" i="4" s="1"/>
  <c r="U6504" i="4"/>
  <c r="W6504" i="4" s="1"/>
  <c r="U6512" i="4"/>
  <c r="W6512" i="4" s="1"/>
  <c r="U6520" i="4"/>
  <c r="W6520" i="4" s="1"/>
  <c r="U6528" i="4"/>
  <c r="W6528" i="4" s="1"/>
  <c r="U6536" i="4"/>
  <c r="W6536" i="4" s="1"/>
  <c r="U6544" i="4"/>
  <c r="W6544" i="4" s="1"/>
  <c r="U6552" i="4"/>
  <c r="W6552" i="4" s="1"/>
  <c r="U6560" i="4"/>
  <c r="W6560" i="4" s="1"/>
  <c r="U6568" i="4"/>
  <c r="W6568" i="4" s="1"/>
  <c r="U6576" i="4"/>
  <c r="W6576" i="4" s="1"/>
  <c r="U6584" i="4"/>
  <c r="W6584" i="4" s="1"/>
  <c r="U6592" i="4"/>
  <c r="W6592" i="4" s="1"/>
  <c r="U6600" i="4"/>
  <c r="W6600" i="4" s="1"/>
  <c r="U6608" i="4"/>
  <c r="W6608" i="4" s="1"/>
  <c r="U6616" i="4"/>
  <c r="W6616" i="4" s="1"/>
  <c r="U6624" i="4"/>
  <c r="W6624" i="4" s="1"/>
  <c r="U6632" i="4"/>
  <c r="W6632" i="4" s="1"/>
  <c r="U6640" i="4"/>
  <c r="W6640" i="4" s="1"/>
  <c r="U6648" i="4"/>
  <c r="W6648" i="4" s="1"/>
  <c r="U6656" i="4"/>
  <c r="W6656" i="4" s="1"/>
  <c r="U6664" i="4"/>
  <c r="W6664" i="4" s="1"/>
  <c r="U6672" i="4"/>
  <c r="W6672" i="4" s="1"/>
  <c r="U6680" i="4"/>
  <c r="W6680" i="4" s="1"/>
  <c r="U6688" i="4"/>
  <c r="W6688" i="4" s="1"/>
  <c r="U6696" i="4"/>
  <c r="W6696" i="4" s="1"/>
  <c r="U6704" i="4"/>
  <c r="W6704" i="4" s="1"/>
  <c r="U6712" i="4"/>
  <c r="W6712" i="4" s="1"/>
  <c r="U6720" i="4"/>
  <c r="W6720" i="4" s="1"/>
  <c r="U6728" i="4"/>
  <c r="W6728" i="4" s="1"/>
  <c r="U6736" i="4"/>
  <c r="W6736" i="4" s="1"/>
  <c r="U6744" i="4"/>
  <c r="W6744" i="4" s="1"/>
  <c r="U6752" i="4"/>
  <c r="W6752" i="4" s="1"/>
  <c r="U6760" i="4"/>
  <c r="W6760" i="4" s="1"/>
  <c r="U6768" i="4"/>
  <c r="W6768" i="4" s="1"/>
  <c r="U6776" i="4"/>
  <c r="W6776" i="4" s="1"/>
  <c r="U6784" i="4"/>
  <c r="W6784" i="4" s="1"/>
  <c r="U6792" i="4"/>
  <c r="W6792" i="4" s="1"/>
  <c r="U6800" i="4"/>
  <c r="W6800" i="4" s="1"/>
  <c r="U6808" i="4"/>
  <c r="W6808" i="4" s="1"/>
  <c r="U6816" i="4"/>
  <c r="W6816" i="4" s="1"/>
  <c r="U6824" i="4"/>
  <c r="W6824" i="4" s="1"/>
  <c r="U6832" i="4"/>
  <c r="W6832" i="4" s="1"/>
  <c r="U6840" i="4"/>
  <c r="W6840" i="4" s="1"/>
  <c r="U6848" i="4"/>
  <c r="W6848" i="4" s="1"/>
  <c r="U6856" i="4"/>
  <c r="W6856" i="4" s="1"/>
  <c r="U6864" i="4"/>
  <c r="W6864" i="4" s="1"/>
  <c r="U6872" i="4"/>
  <c r="W6872" i="4" s="1"/>
  <c r="U6880" i="4"/>
  <c r="W6880" i="4" s="1"/>
  <c r="U6888" i="4"/>
  <c r="W6888" i="4" s="1"/>
  <c r="U6896" i="4"/>
  <c r="W6896" i="4" s="1"/>
  <c r="U6904" i="4"/>
  <c r="W6904" i="4" s="1"/>
  <c r="U6912" i="4"/>
  <c r="W6912" i="4" s="1"/>
  <c r="U6920" i="4"/>
  <c r="W6920" i="4" s="1"/>
  <c r="U6928" i="4"/>
  <c r="W6928" i="4" s="1"/>
  <c r="U6936" i="4"/>
  <c r="W6936" i="4" s="1"/>
  <c r="U6944" i="4"/>
  <c r="W6944" i="4" s="1"/>
  <c r="U6952" i="4"/>
  <c r="W6952" i="4" s="1"/>
  <c r="U6960" i="4"/>
  <c r="W6960" i="4" s="1"/>
  <c r="U6968" i="4"/>
  <c r="W6968" i="4" s="1"/>
  <c r="U6976" i="4"/>
  <c r="W6976" i="4" s="1"/>
  <c r="U6984" i="4"/>
  <c r="W6984" i="4" s="1"/>
  <c r="U6992" i="4"/>
  <c r="W6992" i="4" s="1"/>
  <c r="U7000" i="4"/>
  <c r="W7000" i="4" s="1"/>
  <c r="U7008" i="4"/>
  <c r="W7008" i="4" s="1"/>
  <c r="U7016" i="4"/>
  <c r="W7016" i="4" s="1"/>
  <c r="U7024" i="4"/>
  <c r="W7024" i="4" s="1"/>
  <c r="U7032" i="4"/>
  <c r="W7032" i="4" s="1"/>
  <c r="U7040" i="4"/>
  <c r="W7040" i="4" s="1"/>
  <c r="U7048" i="4"/>
  <c r="W7048" i="4" s="1"/>
  <c r="U7056" i="4"/>
  <c r="W7056" i="4" s="1"/>
  <c r="U7064" i="4"/>
  <c r="W7064" i="4" s="1"/>
  <c r="U7072" i="4"/>
  <c r="W7072" i="4" s="1"/>
  <c r="U7080" i="4"/>
  <c r="W7080" i="4" s="1"/>
  <c r="U7088" i="4"/>
  <c r="W7088" i="4" s="1"/>
  <c r="U7096" i="4"/>
  <c r="W7096" i="4" s="1"/>
  <c r="U7104" i="4"/>
  <c r="W7104" i="4" s="1"/>
  <c r="U7112" i="4"/>
  <c r="W7112" i="4" s="1"/>
  <c r="U7120" i="4"/>
  <c r="W7120" i="4" s="1"/>
  <c r="U7128" i="4"/>
  <c r="W7128" i="4" s="1"/>
  <c r="U7136" i="4"/>
  <c r="W7136" i="4" s="1"/>
  <c r="U7144" i="4"/>
  <c r="W7144" i="4" s="1"/>
  <c r="U7152" i="4"/>
  <c r="W7152" i="4" s="1"/>
  <c r="U7160" i="4"/>
  <c r="W7160" i="4" s="1"/>
  <c r="U7168" i="4"/>
  <c r="W7168" i="4" s="1"/>
  <c r="U7176" i="4"/>
  <c r="W7176" i="4" s="1"/>
  <c r="U7184" i="4"/>
  <c r="W7184" i="4" s="1"/>
  <c r="U7192" i="4"/>
  <c r="W7192" i="4" s="1"/>
  <c r="U7200" i="4"/>
  <c r="W7200" i="4" s="1"/>
  <c r="U7208" i="4"/>
  <c r="W7208" i="4" s="1"/>
  <c r="U7216" i="4"/>
  <c r="W7216" i="4" s="1"/>
  <c r="U7224" i="4"/>
  <c r="W7224" i="4" s="1"/>
  <c r="U7232" i="4"/>
  <c r="W7232" i="4" s="1"/>
  <c r="U7240" i="4"/>
  <c r="W7240" i="4" s="1"/>
  <c r="U7248" i="4"/>
  <c r="W7248" i="4" s="1"/>
  <c r="U7256" i="4"/>
  <c r="W7256" i="4" s="1"/>
  <c r="U7264" i="4"/>
  <c r="W7264" i="4" s="1"/>
  <c r="U7272" i="4"/>
  <c r="W7272" i="4" s="1"/>
  <c r="U7280" i="4"/>
  <c r="W7280" i="4" s="1"/>
  <c r="U7288" i="4"/>
  <c r="W7288" i="4" s="1"/>
  <c r="U7296" i="4"/>
  <c r="W7296" i="4" s="1"/>
  <c r="U7304" i="4"/>
  <c r="W7304" i="4" s="1"/>
  <c r="U7312" i="4"/>
  <c r="W7312" i="4" s="1"/>
  <c r="U7320" i="4"/>
  <c r="W7320" i="4" s="1"/>
  <c r="U7328" i="4"/>
  <c r="W7328" i="4" s="1"/>
  <c r="U7336" i="4"/>
  <c r="W7336" i="4" s="1"/>
  <c r="U7344" i="4"/>
  <c r="W7344" i="4" s="1"/>
  <c r="U7352" i="4"/>
  <c r="W7352" i="4" s="1"/>
  <c r="U7360" i="4"/>
  <c r="W7360" i="4" s="1"/>
  <c r="U7368" i="4"/>
  <c r="W7368" i="4" s="1"/>
  <c r="U7376" i="4"/>
  <c r="W7376" i="4" s="1"/>
  <c r="U7384" i="4"/>
  <c r="W7384" i="4" s="1"/>
  <c r="U7392" i="4"/>
  <c r="W7392" i="4" s="1"/>
  <c r="U7400" i="4"/>
  <c r="W7400" i="4" s="1"/>
  <c r="U7408" i="4"/>
  <c r="W7408" i="4" s="1"/>
  <c r="U7416" i="4"/>
  <c r="W7416" i="4" s="1"/>
  <c r="U7424" i="4"/>
  <c r="W7424" i="4" s="1"/>
  <c r="U7432" i="4"/>
  <c r="W7432" i="4" s="1"/>
  <c r="U7440" i="4"/>
  <c r="W7440" i="4" s="1"/>
  <c r="U7448" i="4"/>
  <c r="W7448" i="4" s="1"/>
  <c r="U7456" i="4"/>
  <c r="W7456" i="4" s="1"/>
  <c r="U7464" i="4"/>
  <c r="W7464" i="4" s="1"/>
  <c r="U7472" i="4"/>
  <c r="W7472" i="4" s="1"/>
  <c r="U7480" i="4"/>
  <c r="W7480" i="4" s="1"/>
  <c r="U7488" i="4"/>
  <c r="W7488" i="4" s="1"/>
  <c r="U7496" i="4"/>
  <c r="W7496" i="4" s="1"/>
  <c r="U7504" i="4"/>
  <c r="W7504" i="4" s="1"/>
  <c r="U7512" i="4"/>
  <c r="W7512" i="4" s="1"/>
  <c r="U7520" i="4"/>
  <c r="W7520" i="4" s="1"/>
  <c r="U7528" i="4"/>
  <c r="W7528" i="4" s="1"/>
  <c r="U7536" i="4"/>
  <c r="W7536" i="4" s="1"/>
  <c r="U7544" i="4"/>
  <c r="W7544" i="4" s="1"/>
  <c r="U7552" i="4"/>
  <c r="W7552" i="4" s="1"/>
  <c r="U7560" i="4"/>
  <c r="W7560" i="4" s="1"/>
  <c r="U7568" i="4"/>
  <c r="W7568" i="4" s="1"/>
  <c r="U7576" i="4"/>
  <c r="W7576" i="4" s="1"/>
  <c r="U7584" i="4"/>
  <c r="W7584" i="4" s="1"/>
  <c r="U7592" i="4"/>
  <c r="W7592" i="4" s="1"/>
  <c r="U7600" i="4"/>
  <c r="W7600" i="4" s="1"/>
  <c r="U7608" i="4"/>
  <c r="W7608" i="4" s="1"/>
  <c r="U7616" i="4"/>
  <c r="W7616" i="4" s="1"/>
  <c r="U7624" i="4"/>
  <c r="W7624" i="4" s="1"/>
  <c r="U7632" i="4"/>
  <c r="W7632" i="4" s="1"/>
  <c r="U7640" i="4"/>
  <c r="W7640" i="4" s="1"/>
  <c r="U7648" i="4"/>
  <c r="W7648" i="4" s="1"/>
  <c r="U7656" i="4"/>
  <c r="W7656" i="4" s="1"/>
  <c r="U7664" i="4"/>
  <c r="W7664" i="4" s="1"/>
  <c r="U7672" i="4"/>
  <c r="W7672" i="4" s="1"/>
  <c r="U7680" i="4"/>
  <c r="W7680" i="4" s="1"/>
  <c r="U7688" i="4"/>
  <c r="W7688" i="4" s="1"/>
  <c r="U7696" i="4"/>
  <c r="W7696" i="4" s="1"/>
  <c r="U7704" i="4"/>
  <c r="W7704" i="4" s="1"/>
  <c r="U7712" i="4"/>
  <c r="W7712" i="4" s="1"/>
  <c r="U7720" i="4"/>
  <c r="W7720" i="4" s="1"/>
  <c r="U7728" i="4"/>
  <c r="W7728" i="4" s="1"/>
  <c r="U7736" i="4"/>
  <c r="W7736" i="4" s="1"/>
  <c r="U7744" i="4"/>
  <c r="W7744" i="4" s="1"/>
  <c r="U7752" i="4"/>
  <c r="W7752" i="4" s="1"/>
  <c r="U7760" i="4"/>
  <c r="W7760" i="4" s="1"/>
  <c r="U7768" i="4"/>
  <c r="W7768" i="4" s="1"/>
  <c r="U7776" i="4"/>
  <c r="W7776" i="4" s="1"/>
  <c r="U7784" i="4"/>
  <c r="W7784" i="4" s="1"/>
  <c r="U7792" i="4"/>
  <c r="W7792" i="4" s="1"/>
  <c r="U7800" i="4"/>
  <c r="W7800" i="4" s="1"/>
  <c r="U7808" i="4"/>
  <c r="W7808" i="4" s="1"/>
  <c r="U7816" i="4"/>
  <c r="W7816" i="4" s="1"/>
  <c r="U7824" i="4"/>
  <c r="W7824" i="4" s="1"/>
  <c r="U7832" i="4"/>
  <c r="W7832" i="4" s="1"/>
  <c r="U7840" i="4"/>
  <c r="W7840" i="4" s="1"/>
  <c r="U2278" i="4"/>
  <c r="W2278" i="4" s="1"/>
  <c r="U2811" i="4"/>
  <c r="W2811" i="4" s="1"/>
  <c r="U3323" i="4"/>
  <c r="W3323" i="4" s="1"/>
  <c r="U3518" i="4"/>
  <c r="W3518" i="4" s="1"/>
  <c r="U3646" i="4"/>
  <c r="W3646" i="4" s="1"/>
  <c r="U3774" i="4"/>
  <c r="W3774" i="4" s="1"/>
  <c r="U3902" i="4"/>
  <c r="W3902" i="4" s="1"/>
  <c r="U4030" i="4"/>
  <c r="W4030" i="4" s="1"/>
  <c r="U4158" i="4"/>
  <c r="W4158" i="4" s="1"/>
  <c r="U4286" i="4"/>
  <c r="W4286" i="4" s="1"/>
  <c r="U4397" i="4"/>
  <c r="W4397" i="4" s="1"/>
  <c r="U4453" i="4"/>
  <c r="W4453" i="4" s="1"/>
  <c r="U4485" i="4"/>
  <c r="W4485" i="4" s="1"/>
  <c r="U4517" i="4"/>
  <c r="W4517" i="4" s="1"/>
  <c r="U4549" i="4"/>
  <c r="W4549" i="4" s="1"/>
  <c r="U4581" i="4"/>
  <c r="W4581" i="4" s="1"/>
  <c r="U4613" i="4"/>
  <c r="W4613" i="4" s="1"/>
  <c r="U4645" i="4"/>
  <c r="W4645" i="4" s="1"/>
  <c r="U4677" i="4"/>
  <c r="W4677" i="4" s="1"/>
  <c r="U4709" i="4"/>
  <c r="W4709" i="4" s="1"/>
  <c r="U4741" i="4"/>
  <c r="W4741" i="4" s="1"/>
  <c r="U4773" i="4"/>
  <c r="W4773" i="4" s="1"/>
  <c r="U4805" i="4"/>
  <c r="W4805" i="4" s="1"/>
  <c r="U4837" i="4"/>
  <c r="W4837" i="4" s="1"/>
  <c r="U4869" i="4"/>
  <c r="W4869" i="4" s="1"/>
  <c r="U4901" i="4"/>
  <c r="W4901" i="4" s="1"/>
  <c r="U4933" i="4"/>
  <c r="W4933" i="4" s="1"/>
  <c r="U4965" i="4"/>
  <c r="W4965" i="4" s="1"/>
  <c r="U4997" i="4"/>
  <c r="W4997" i="4" s="1"/>
  <c r="U5029" i="4"/>
  <c r="W5029" i="4" s="1"/>
  <c r="U5061" i="4"/>
  <c r="W5061" i="4" s="1"/>
  <c r="U5093" i="4"/>
  <c r="W5093" i="4" s="1"/>
  <c r="U5125" i="4"/>
  <c r="W5125" i="4" s="1"/>
  <c r="U5157" i="4"/>
  <c r="W5157" i="4" s="1"/>
  <c r="U5189" i="4"/>
  <c r="W5189" i="4" s="1"/>
  <c r="U5221" i="4"/>
  <c r="W5221" i="4" s="1"/>
  <c r="U5253" i="4"/>
  <c r="W5253" i="4" s="1"/>
  <c r="U5285" i="4"/>
  <c r="W5285" i="4" s="1"/>
  <c r="U5317" i="4"/>
  <c r="W5317" i="4" s="1"/>
  <c r="U5349" i="4"/>
  <c r="W5349" i="4" s="1"/>
  <c r="U5381" i="4"/>
  <c r="W5381" i="4" s="1"/>
  <c r="U5413" i="4"/>
  <c r="W5413" i="4" s="1"/>
  <c r="U5445" i="4"/>
  <c r="W5445" i="4" s="1"/>
  <c r="U5468" i="4"/>
  <c r="W5468" i="4" s="1"/>
  <c r="U5491" i="4"/>
  <c r="W5491" i="4" s="1"/>
  <c r="U5509" i="4"/>
  <c r="W5509" i="4" s="1"/>
  <c r="U5525" i="4"/>
  <c r="W5525" i="4" s="1"/>
  <c r="U5537" i="4"/>
  <c r="W5537" i="4" s="1"/>
  <c r="U5548" i="4"/>
  <c r="W5548" i="4" s="1"/>
  <c r="U5559" i="4"/>
  <c r="W5559" i="4" s="1"/>
  <c r="U5569" i="4"/>
  <c r="W5569" i="4" s="1"/>
  <c r="U5577" i="4"/>
  <c r="W5577" i="4" s="1"/>
  <c r="U5585" i="4"/>
  <c r="W5585" i="4" s="1"/>
  <c r="U5593" i="4"/>
  <c r="W5593" i="4" s="1"/>
  <c r="U5601" i="4"/>
  <c r="W5601" i="4" s="1"/>
  <c r="U5609" i="4"/>
  <c r="W5609" i="4" s="1"/>
  <c r="U5617" i="4"/>
  <c r="W5617" i="4" s="1"/>
  <c r="U5625" i="4"/>
  <c r="W5625" i="4" s="1"/>
  <c r="U5633" i="4"/>
  <c r="W5633" i="4" s="1"/>
  <c r="U5641" i="4"/>
  <c r="W5641" i="4" s="1"/>
  <c r="U5649" i="4"/>
  <c r="W5649" i="4" s="1"/>
  <c r="U5657" i="4"/>
  <c r="W5657" i="4" s="1"/>
  <c r="U5665" i="4"/>
  <c r="W5665" i="4" s="1"/>
  <c r="U5673" i="4"/>
  <c r="W5673" i="4" s="1"/>
  <c r="U5681" i="4"/>
  <c r="W5681" i="4" s="1"/>
  <c r="U5689" i="4"/>
  <c r="W5689" i="4" s="1"/>
  <c r="U5697" i="4"/>
  <c r="W5697" i="4" s="1"/>
  <c r="U5705" i="4"/>
  <c r="W5705" i="4" s="1"/>
  <c r="U5713" i="4"/>
  <c r="W5713" i="4" s="1"/>
  <c r="U5721" i="4"/>
  <c r="W5721" i="4" s="1"/>
  <c r="U5729" i="4"/>
  <c r="W5729" i="4" s="1"/>
  <c r="U5737" i="4"/>
  <c r="W5737" i="4" s="1"/>
  <c r="U5745" i="4"/>
  <c r="W5745" i="4" s="1"/>
  <c r="U5753" i="4"/>
  <c r="W5753" i="4" s="1"/>
  <c r="U5761" i="4"/>
  <c r="W5761" i="4" s="1"/>
  <c r="U5769" i="4"/>
  <c r="W5769" i="4" s="1"/>
  <c r="U5777" i="4"/>
  <c r="W5777" i="4" s="1"/>
  <c r="U5785" i="4"/>
  <c r="W5785" i="4" s="1"/>
  <c r="U5793" i="4"/>
  <c r="W5793" i="4" s="1"/>
  <c r="U5801" i="4"/>
  <c r="W5801" i="4" s="1"/>
  <c r="U5809" i="4"/>
  <c r="W5809" i="4" s="1"/>
  <c r="U5817" i="4"/>
  <c r="W5817" i="4" s="1"/>
  <c r="U5825" i="4"/>
  <c r="W5825" i="4" s="1"/>
  <c r="U5833" i="4"/>
  <c r="W5833" i="4" s="1"/>
  <c r="U5841" i="4"/>
  <c r="W5841" i="4" s="1"/>
  <c r="U5849" i="4"/>
  <c r="W5849" i="4" s="1"/>
  <c r="U5857" i="4"/>
  <c r="W5857" i="4" s="1"/>
  <c r="U5865" i="4"/>
  <c r="W5865" i="4" s="1"/>
  <c r="U5873" i="4"/>
  <c r="W5873" i="4" s="1"/>
  <c r="U5881" i="4"/>
  <c r="W5881" i="4" s="1"/>
  <c r="U5889" i="4"/>
  <c r="W5889" i="4" s="1"/>
  <c r="U5897" i="4"/>
  <c r="W5897" i="4" s="1"/>
  <c r="U5905" i="4"/>
  <c r="W5905" i="4" s="1"/>
  <c r="U5913" i="4"/>
  <c r="W5913" i="4" s="1"/>
  <c r="U5921" i="4"/>
  <c r="W5921" i="4" s="1"/>
  <c r="U5929" i="4"/>
  <c r="W5929" i="4" s="1"/>
  <c r="U5937" i="4"/>
  <c r="W5937" i="4" s="1"/>
  <c r="U5945" i="4"/>
  <c r="W5945" i="4" s="1"/>
  <c r="U5953" i="4"/>
  <c r="W5953" i="4" s="1"/>
  <c r="U5961" i="4"/>
  <c r="W5961" i="4" s="1"/>
  <c r="U5969" i="4"/>
  <c r="W5969" i="4" s="1"/>
  <c r="U5977" i="4"/>
  <c r="W5977" i="4" s="1"/>
  <c r="U5985" i="4"/>
  <c r="W5985" i="4" s="1"/>
  <c r="U5993" i="4"/>
  <c r="W5993" i="4" s="1"/>
  <c r="U6001" i="4"/>
  <c r="W6001" i="4" s="1"/>
  <c r="U6009" i="4"/>
  <c r="W6009" i="4" s="1"/>
  <c r="U6017" i="4"/>
  <c r="W6017" i="4" s="1"/>
  <c r="U6025" i="4"/>
  <c r="W6025" i="4" s="1"/>
  <c r="U6033" i="4"/>
  <c r="W6033" i="4" s="1"/>
  <c r="U6041" i="4"/>
  <c r="W6041" i="4" s="1"/>
  <c r="U6049" i="4"/>
  <c r="W6049" i="4" s="1"/>
  <c r="U6057" i="4"/>
  <c r="W6057" i="4" s="1"/>
  <c r="U6065" i="4"/>
  <c r="W6065" i="4" s="1"/>
  <c r="U6073" i="4"/>
  <c r="W6073" i="4" s="1"/>
  <c r="U6081" i="4"/>
  <c r="W6081" i="4" s="1"/>
  <c r="U6089" i="4"/>
  <c r="W6089" i="4" s="1"/>
  <c r="U6097" i="4"/>
  <c r="W6097" i="4" s="1"/>
  <c r="U6105" i="4"/>
  <c r="W6105" i="4" s="1"/>
  <c r="U6113" i="4"/>
  <c r="W6113" i="4" s="1"/>
  <c r="U6121" i="4"/>
  <c r="W6121" i="4" s="1"/>
  <c r="U6129" i="4"/>
  <c r="W6129" i="4" s="1"/>
  <c r="U6137" i="4"/>
  <c r="W6137" i="4" s="1"/>
  <c r="U6145" i="4"/>
  <c r="W6145" i="4" s="1"/>
  <c r="U6153" i="4"/>
  <c r="W6153" i="4" s="1"/>
  <c r="U6161" i="4"/>
  <c r="W6161" i="4" s="1"/>
  <c r="U6169" i="4"/>
  <c r="W6169" i="4" s="1"/>
  <c r="U6177" i="4"/>
  <c r="W6177" i="4" s="1"/>
  <c r="U6185" i="4"/>
  <c r="W6185" i="4" s="1"/>
  <c r="U6193" i="4"/>
  <c r="W6193" i="4" s="1"/>
  <c r="U6201" i="4"/>
  <c r="W6201" i="4" s="1"/>
  <c r="U6209" i="4"/>
  <c r="W6209" i="4" s="1"/>
  <c r="U6217" i="4"/>
  <c r="W6217" i="4" s="1"/>
  <c r="U6225" i="4"/>
  <c r="W6225" i="4" s="1"/>
  <c r="U6233" i="4"/>
  <c r="W6233" i="4" s="1"/>
  <c r="U6241" i="4"/>
  <c r="W6241" i="4" s="1"/>
  <c r="U6249" i="4"/>
  <c r="W6249" i="4" s="1"/>
  <c r="U6257" i="4"/>
  <c r="W6257" i="4" s="1"/>
  <c r="U6265" i="4"/>
  <c r="W6265" i="4" s="1"/>
  <c r="U6273" i="4"/>
  <c r="W6273" i="4" s="1"/>
  <c r="U6281" i="4"/>
  <c r="W6281" i="4" s="1"/>
  <c r="U6289" i="4"/>
  <c r="W6289" i="4" s="1"/>
  <c r="U6297" i="4"/>
  <c r="W6297" i="4" s="1"/>
  <c r="U6305" i="4"/>
  <c r="W6305" i="4" s="1"/>
  <c r="U6313" i="4"/>
  <c r="W6313" i="4" s="1"/>
  <c r="U6321" i="4"/>
  <c r="W6321" i="4" s="1"/>
  <c r="U6329" i="4"/>
  <c r="W6329" i="4" s="1"/>
  <c r="U6337" i="4"/>
  <c r="W6337" i="4" s="1"/>
  <c r="U6345" i="4"/>
  <c r="W6345" i="4" s="1"/>
  <c r="U6353" i="4"/>
  <c r="W6353" i="4" s="1"/>
  <c r="U6361" i="4"/>
  <c r="W6361" i="4" s="1"/>
  <c r="U6369" i="4"/>
  <c r="W6369" i="4" s="1"/>
  <c r="U6377" i="4"/>
  <c r="W6377" i="4" s="1"/>
  <c r="U6385" i="4"/>
  <c r="W6385" i="4" s="1"/>
  <c r="U6393" i="4"/>
  <c r="W6393" i="4" s="1"/>
  <c r="U6401" i="4"/>
  <c r="W6401" i="4" s="1"/>
  <c r="U6409" i="4"/>
  <c r="W6409" i="4" s="1"/>
  <c r="U6417" i="4"/>
  <c r="W6417" i="4" s="1"/>
  <c r="U6425" i="4"/>
  <c r="W6425" i="4" s="1"/>
  <c r="U6433" i="4"/>
  <c r="W6433" i="4" s="1"/>
  <c r="U6441" i="4"/>
  <c r="W6441" i="4" s="1"/>
  <c r="U6449" i="4"/>
  <c r="W6449" i="4" s="1"/>
  <c r="U6457" i="4"/>
  <c r="W6457" i="4" s="1"/>
  <c r="U6465" i="4"/>
  <c r="W6465" i="4" s="1"/>
  <c r="U6473" i="4"/>
  <c r="W6473" i="4" s="1"/>
  <c r="U6481" i="4"/>
  <c r="W6481" i="4" s="1"/>
  <c r="U6489" i="4"/>
  <c r="W6489" i="4" s="1"/>
  <c r="U6497" i="4"/>
  <c r="W6497" i="4" s="1"/>
  <c r="U6505" i="4"/>
  <c r="W6505" i="4" s="1"/>
  <c r="U6513" i="4"/>
  <c r="W6513" i="4" s="1"/>
  <c r="U6521" i="4"/>
  <c r="W6521" i="4" s="1"/>
  <c r="U6529" i="4"/>
  <c r="W6529" i="4" s="1"/>
  <c r="U6537" i="4"/>
  <c r="W6537" i="4" s="1"/>
  <c r="U6545" i="4"/>
  <c r="W6545" i="4" s="1"/>
  <c r="U6553" i="4"/>
  <c r="W6553" i="4" s="1"/>
  <c r="U6561" i="4"/>
  <c r="W6561" i="4" s="1"/>
  <c r="U6569" i="4"/>
  <c r="W6569" i="4" s="1"/>
  <c r="U6577" i="4"/>
  <c r="W6577" i="4" s="1"/>
  <c r="U6585" i="4"/>
  <c r="W6585" i="4" s="1"/>
  <c r="U6593" i="4"/>
  <c r="W6593" i="4" s="1"/>
  <c r="U6601" i="4"/>
  <c r="W6601" i="4" s="1"/>
  <c r="U6609" i="4"/>
  <c r="W6609" i="4" s="1"/>
  <c r="U6617" i="4"/>
  <c r="W6617" i="4" s="1"/>
  <c r="U6625" i="4"/>
  <c r="W6625" i="4" s="1"/>
  <c r="U6633" i="4"/>
  <c r="W6633" i="4" s="1"/>
  <c r="U6641" i="4"/>
  <c r="W6641" i="4" s="1"/>
  <c r="U6649" i="4"/>
  <c r="W6649" i="4" s="1"/>
  <c r="U6657" i="4"/>
  <c r="W6657" i="4" s="1"/>
  <c r="U6665" i="4"/>
  <c r="W6665" i="4" s="1"/>
  <c r="U6673" i="4"/>
  <c r="W6673" i="4" s="1"/>
  <c r="U6681" i="4"/>
  <c r="W6681" i="4" s="1"/>
  <c r="U6689" i="4"/>
  <c r="W6689" i="4" s="1"/>
  <c r="U6697" i="4"/>
  <c r="W6697" i="4" s="1"/>
  <c r="U6705" i="4"/>
  <c r="W6705" i="4" s="1"/>
  <c r="U6713" i="4"/>
  <c r="W6713" i="4" s="1"/>
  <c r="U6721" i="4"/>
  <c r="W6721" i="4" s="1"/>
  <c r="U6729" i="4"/>
  <c r="W6729" i="4" s="1"/>
  <c r="U6737" i="4"/>
  <c r="W6737" i="4" s="1"/>
  <c r="U6745" i="4"/>
  <c r="W6745" i="4" s="1"/>
  <c r="U6753" i="4"/>
  <c r="W6753" i="4" s="1"/>
  <c r="U6761" i="4"/>
  <c r="W6761" i="4" s="1"/>
  <c r="U6769" i="4"/>
  <c r="W6769" i="4" s="1"/>
  <c r="U6777" i="4"/>
  <c r="W6777" i="4" s="1"/>
  <c r="U6785" i="4"/>
  <c r="W6785" i="4" s="1"/>
  <c r="U6793" i="4"/>
  <c r="W6793" i="4" s="1"/>
  <c r="U6801" i="4"/>
  <c r="W6801" i="4" s="1"/>
  <c r="U6809" i="4"/>
  <c r="W6809" i="4" s="1"/>
  <c r="U6817" i="4"/>
  <c r="W6817" i="4" s="1"/>
  <c r="U6825" i="4"/>
  <c r="W6825" i="4" s="1"/>
  <c r="U6833" i="4"/>
  <c r="W6833" i="4" s="1"/>
  <c r="U6841" i="4"/>
  <c r="W6841" i="4" s="1"/>
  <c r="U6849" i="4"/>
  <c r="W6849" i="4" s="1"/>
  <c r="U6857" i="4"/>
  <c r="W6857" i="4" s="1"/>
  <c r="U6865" i="4"/>
  <c r="W6865" i="4" s="1"/>
  <c r="U6873" i="4"/>
  <c r="W6873" i="4" s="1"/>
  <c r="U6881" i="4"/>
  <c r="W6881" i="4" s="1"/>
  <c r="U6889" i="4"/>
  <c r="W6889" i="4" s="1"/>
  <c r="U6897" i="4"/>
  <c r="W6897" i="4" s="1"/>
  <c r="U6905" i="4"/>
  <c r="W6905" i="4" s="1"/>
  <c r="U6913" i="4"/>
  <c r="W6913" i="4" s="1"/>
  <c r="U6921" i="4"/>
  <c r="W6921" i="4" s="1"/>
  <c r="U6929" i="4"/>
  <c r="W6929" i="4" s="1"/>
  <c r="U6937" i="4"/>
  <c r="W6937" i="4" s="1"/>
  <c r="U6945" i="4"/>
  <c r="W6945" i="4" s="1"/>
  <c r="U6953" i="4"/>
  <c r="W6953" i="4" s="1"/>
  <c r="U6961" i="4"/>
  <c r="W6961" i="4" s="1"/>
  <c r="U6969" i="4"/>
  <c r="W6969" i="4" s="1"/>
  <c r="U6977" i="4"/>
  <c r="W6977" i="4" s="1"/>
  <c r="U6985" i="4"/>
  <c r="W6985" i="4" s="1"/>
  <c r="U6993" i="4"/>
  <c r="W6993" i="4" s="1"/>
  <c r="U7001" i="4"/>
  <c r="W7001" i="4" s="1"/>
  <c r="U7009" i="4"/>
  <c r="W7009" i="4" s="1"/>
  <c r="U7017" i="4"/>
  <c r="W7017" i="4" s="1"/>
  <c r="U7025" i="4"/>
  <c r="W7025" i="4" s="1"/>
  <c r="U7033" i="4"/>
  <c r="W7033" i="4" s="1"/>
  <c r="U7041" i="4"/>
  <c r="W7041" i="4" s="1"/>
  <c r="U7049" i="4"/>
  <c r="W7049" i="4" s="1"/>
  <c r="U7057" i="4"/>
  <c r="W7057" i="4" s="1"/>
  <c r="U7065" i="4"/>
  <c r="W7065" i="4" s="1"/>
  <c r="U7073" i="4"/>
  <c r="W7073" i="4" s="1"/>
  <c r="U7081" i="4"/>
  <c r="W7081" i="4" s="1"/>
  <c r="U7089" i="4"/>
  <c r="W7089" i="4" s="1"/>
  <c r="U7097" i="4"/>
  <c r="W7097" i="4" s="1"/>
  <c r="U7105" i="4"/>
  <c r="W7105" i="4" s="1"/>
  <c r="U7113" i="4"/>
  <c r="W7113" i="4" s="1"/>
  <c r="U7121" i="4"/>
  <c r="W7121" i="4" s="1"/>
  <c r="U7129" i="4"/>
  <c r="W7129" i="4" s="1"/>
  <c r="U7137" i="4"/>
  <c r="W7137" i="4" s="1"/>
  <c r="U7145" i="4"/>
  <c r="W7145" i="4" s="1"/>
  <c r="U7153" i="4"/>
  <c r="W7153" i="4" s="1"/>
  <c r="U7161" i="4"/>
  <c r="W7161" i="4" s="1"/>
  <c r="U7169" i="4"/>
  <c r="W7169" i="4" s="1"/>
  <c r="U7177" i="4"/>
  <c r="W7177" i="4" s="1"/>
  <c r="U7185" i="4"/>
  <c r="W7185" i="4" s="1"/>
  <c r="U7193" i="4"/>
  <c r="W7193" i="4" s="1"/>
  <c r="U7201" i="4"/>
  <c r="W7201" i="4" s="1"/>
  <c r="U7209" i="4"/>
  <c r="W7209" i="4" s="1"/>
  <c r="U7217" i="4"/>
  <c r="W7217" i="4" s="1"/>
  <c r="U7225" i="4"/>
  <c r="W7225" i="4" s="1"/>
  <c r="U7233" i="4"/>
  <c r="W7233" i="4" s="1"/>
  <c r="U7241" i="4"/>
  <c r="W7241" i="4" s="1"/>
  <c r="U7249" i="4"/>
  <c r="W7249" i="4" s="1"/>
  <c r="U7257" i="4"/>
  <c r="W7257" i="4" s="1"/>
  <c r="U7265" i="4"/>
  <c r="W7265" i="4" s="1"/>
  <c r="U7273" i="4"/>
  <c r="W7273" i="4" s="1"/>
  <c r="U7281" i="4"/>
  <c r="W7281" i="4" s="1"/>
  <c r="U7289" i="4"/>
  <c r="W7289" i="4" s="1"/>
  <c r="U7297" i="4"/>
  <c r="W7297" i="4" s="1"/>
  <c r="U7305" i="4"/>
  <c r="W7305" i="4" s="1"/>
  <c r="U7313" i="4"/>
  <c r="W7313" i="4" s="1"/>
  <c r="U7321" i="4"/>
  <c r="W7321" i="4" s="1"/>
  <c r="U7329" i="4"/>
  <c r="W7329" i="4" s="1"/>
  <c r="U7337" i="4"/>
  <c r="W7337" i="4" s="1"/>
  <c r="U7345" i="4"/>
  <c r="W7345" i="4" s="1"/>
  <c r="U7353" i="4"/>
  <c r="W7353" i="4" s="1"/>
  <c r="U7361" i="4"/>
  <c r="W7361" i="4" s="1"/>
  <c r="U7369" i="4"/>
  <c r="W7369" i="4" s="1"/>
  <c r="U7377" i="4"/>
  <c r="W7377" i="4" s="1"/>
  <c r="U7385" i="4"/>
  <c r="W7385" i="4" s="1"/>
  <c r="U7393" i="4"/>
  <c r="W7393" i="4" s="1"/>
  <c r="U7401" i="4"/>
  <c r="W7401" i="4" s="1"/>
  <c r="U7409" i="4"/>
  <c r="W7409" i="4" s="1"/>
  <c r="U7417" i="4"/>
  <c r="W7417" i="4" s="1"/>
  <c r="U7425" i="4"/>
  <c r="W7425" i="4" s="1"/>
  <c r="U7433" i="4"/>
  <c r="W7433" i="4" s="1"/>
  <c r="U7441" i="4"/>
  <c r="W7441" i="4" s="1"/>
  <c r="U7449" i="4"/>
  <c r="W7449" i="4" s="1"/>
  <c r="U7457" i="4"/>
  <c r="W7457" i="4" s="1"/>
  <c r="U7465" i="4"/>
  <c r="W7465" i="4" s="1"/>
  <c r="U7473" i="4"/>
  <c r="W7473" i="4" s="1"/>
  <c r="U7481" i="4"/>
  <c r="W7481" i="4" s="1"/>
  <c r="U7489" i="4"/>
  <c r="W7489" i="4" s="1"/>
  <c r="U7497" i="4"/>
  <c r="W7497" i="4" s="1"/>
  <c r="U7505" i="4"/>
  <c r="W7505" i="4" s="1"/>
  <c r="U7513" i="4"/>
  <c r="W7513" i="4" s="1"/>
  <c r="U7521" i="4"/>
  <c r="W7521" i="4" s="1"/>
  <c r="U7529" i="4"/>
  <c r="W7529" i="4" s="1"/>
  <c r="U7537" i="4"/>
  <c r="W7537" i="4" s="1"/>
  <c r="U7545" i="4"/>
  <c r="W7545" i="4" s="1"/>
  <c r="U7553" i="4"/>
  <c r="W7553" i="4" s="1"/>
  <c r="U7561" i="4"/>
  <c r="W7561" i="4" s="1"/>
  <c r="U7569" i="4"/>
  <c r="W7569" i="4" s="1"/>
  <c r="U7577" i="4"/>
  <c r="W7577" i="4" s="1"/>
  <c r="U7585" i="4"/>
  <c r="W7585" i="4" s="1"/>
  <c r="U7593" i="4"/>
  <c r="W7593" i="4" s="1"/>
  <c r="U7601" i="4"/>
  <c r="W7601" i="4" s="1"/>
  <c r="U7609" i="4"/>
  <c r="W7609" i="4" s="1"/>
  <c r="U7617" i="4"/>
  <c r="W7617" i="4" s="1"/>
  <c r="U7625" i="4"/>
  <c r="W7625" i="4" s="1"/>
  <c r="U7633" i="4"/>
  <c r="W7633" i="4" s="1"/>
  <c r="U7641" i="4"/>
  <c r="W7641" i="4" s="1"/>
  <c r="U7649" i="4"/>
  <c r="W7649" i="4" s="1"/>
  <c r="U7657" i="4"/>
  <c r="W7657" i="4" s="1"/>
  <c r="U7665" i="4"/>
  <c r="W7665" i="4" s="1"/>
  <c r="U7673" i="4"/>
  <c r="W7673" i="4" s="1"/>
  <c r="U7681" i="4"/>
  <c r="W7681" i="4" s="1"/>
  <c r="U7689" i="4"/>
  <c r="W7689" i="4" s="1"/>
  <c r="U7697" i="4"/>
  <c r="W7697" i="4" s="1"/>
  <c r="U7705" i="4"/>
  <c r="W7705" i="4" s="1"/>
  <c r="U7713" i="4"/>
  <c r="W7713" i="4" s="1"/>
  <c r="U7721" i="4"/>
  <c r="W7721" i="4" s="1"/>
  <c r="U7729" i="4"/>
  <c r="W7729" i="4" s="1"/>
  <c r="U7737" i="4"/>
  <c r="W7737" i="4" s="1"/>
  <c r="U7745" i="4"/>
  <c r="W7745" i="4" s="1"/>
  <c r="U7753" i="4"/>
  <c r="W7753" i="4" s="1"/>
  <c r="U7761" i="4"/>
  <c r="W7761" i="4" s="1"/>
  <c r="U7769" i="4"/>
  <c r="W7769" i="4" s="1"/>
  <c r="U7777" i="4"/>
  <c r="W7777" i="4" s="1"/>
  <c r="U7785" i="4"/>
  <c r="W7785" i="4" s="1"/>
  <c r="U7793" i="4"/>
  <c r="W7793" i="4" s="1"/>
  <c r="U7801" i="4"/>
  <c r="W7801" i="4" s="1"/>
  <c r="U7809" i="4"/>
  <c r="W7809" i="4" s="1"/>
  <c r="U7817" i="4"/>
  <c r="W7817" i="4" s="1"/>
  <c r="U7825" i="4"/>
  <c r="W7825" i="4" s="1"/>
  <c r="U7833" i="4"/>
  <c r="W7833" i="4" s="1"/>
  <c r="U7841" i="4"/>
  <c r="W7841" i="4" s="1"/>
  <c r="U7849" i="4"/>
  <c r="W7849" i="4" s="1"/>
  <c r="U7857" i="4"/>
  <c r="W7857" i="4" s="1"/>
  <c r="U7865" i="4"/>
  <c r="W7865" i="4" s="1"/>
  <c r="U7873" i="4"/>
  <c r="W7873" i="4" s="1"/>
  <c r="U7881" i="4"/>
  <c r="W7881" i="4" s="1"/>
  <c r="U7889" i="4"/>
  <c r="W7889" i="4" s="1"/>
  <c r="U2402" i="4"/>
  <c r="W2402" i="4" s="1"/>
  <c r="U2914" i="4"/>
  <c r="W2914" i="4" s="1"/>
  <c r="U3415" i="4"/>
  <c r="W3415" i="4" s="1"/>
  <c r="U3543" i="4"/>
  <c r="W3543" i="4" s="1"/>
  <c r="U3671" i="4"/>
  <c r="W3671" i="4" s="1"/>
  <c r="U3799" i="4"/>
  <c r="W3799" i="4" s="1"/>
  <c r="U3927" i="4"/>
  <c r="W3927" i="4" s="1"/>
  <c r="U4055" i="4"/>
  <c r="W4055" i="4" s="1"/>
  <c r="U4183" i="4"/>
  <c r="W4183" i="4" s="1"/>
  <c r="U4311" i="4"/>
  <c r="W4311" i="4" s="1"/>
  <c r="U4414" i="4"/>
  <c r="W4414" i="4" s="1"/>
  <c r="U4460" i="4"/>
  <c r="W4460" i="4" s="1"/>
  <c r="U4492" i="4"/>
  <c r="W4492" i="4" s="1"/>
  <c r="U4524" i="4"/>
  <c r="W4524" i="4" s="1"/>
  <c r="U4556" i="4"/>
  <c r="W4556" i="4" s="1"/>
  <c r="U4588" i="4"/>
  <c r="W4588" i="4" s="1"/>
  <c r="U4620" i="4"/>
  <c r="W4620" i="4" s="1"/>
  <c r="U4652" i="4"/>
  <c r="W4652" i="4" s="1"/>
  <c r="U4684" i="4"/>
  <c r="W4684" i="4" s="1"/>
  <c r="U4716" i="4"/>
  <c r="W4716" i="4" s="1"/>
  <c r="U4748" i="4"/>
  <c r="W4748" i="4" s="1"/>
  <c r="U4780" i="4"/>
  <c r="W4780" i="4" s="1"/>
  <c r="U4812" i="4"/>
  <c r="W4812" i="4" s="1"/>
  <c r="U4844" i="4"/>
  <c r="W4844" i="4" s="1"/>
  <c r="U4876" i="4"/>
  <c r="W4876" i="4" s="1"/>
  <c r="U4908" i="4"/>
  <c r="W4908" i="4" s="1"/>
  <c r="U4940" i="4"/>
  <c r="W4940" i="4" s="1"/>
  <c r="U4972" i="4"/>
  <c r="W4972" i="4" s="1"/>
  <c r="U5004" i="4"/>
  <c r="W5004" i="4" s="1"/>
  <c r="U5036" i="4"/>
  <c r="W5036" i="4" s="1"/>
  <c r="U5068" i="4"/>
  <c r="W5068" i="4" s="1"/>
  <c r="U5100" i="4"/>
  <c r="W5100" i="4" s="1"/>
  <c r="U5132" i="4"/>
  <c r="W5132" i="4" s="1"/>
  <c r="U5164" i="4"/>
  <c r="W5164" i="4" s="1"/>
  <c r="U5196" i="4"/>
  <c r="W5196" i="4" s="1"/>
  <c r="U5228" i="4"/>
  <c r="W5228" i="4" s="1"/>
  <c r="U5260" i="4"/>
  <c r="W5260" i="4" s="1"/>
  <c r="U5292" i="4"/>
  <c r="W5292" i="4" s="1"/>
  <c r="U5324" i="4"/>
  <c r="W5324" i="4" s="1"/>
  <c r="U5356" i="4"/>
  <c r="W5356" i="4" s="1"/>
  <c r="U5388" i="4"/>
  <c r="W5388" i="4" s="1"/>
  <c r="U5420" i="4"/>
  <c r="W5420" i="4" s="1"/>
  <c r="U5451" i="4"/>
  <c r="W5451" i="4" s="1"/>
  <c r="U5469" i="4"/>
  <c r="W5469" i="4" s="1"/>
  <c r="U5492" i="4"/>
  <c r="W5492" i="4" s="1"/>
  <c r="U5512" i="4"/>
  <c r="W5512" i="4" s="1"/>
  <c r="U5527" i="4"/>
  <c r="W5527" i="4" s="1"/>
  <c r="U5539" i="4"/>
  <c r="W5539" i="4" s="1"/>
  <c r="U5549" i="4"/>
  <c r="W5549" i="4" s="1"/>
  <c r="U5560" i="4"/>
  <c r="W5560" i="4" s="1"/>
  <c r="U5570" i="4"/>
  <c r="W5570" i="4" s="1"/>
  <c r="U5578" i="4"/>
  <c r="W5578" i="4" s="1"/>
  <c r="U5586" i="4"/>
  <c r="W5586" i="4" s="1"/>
  <c r="U5594" i="4"/>
  <c r="W5594" i="4" s="1"/>
  <c r="U5602" i="4"/>
  <c r="W5602" i="4" s="1"/>
  <c r="U5610" i="4"/>
  <c r="W5610" i="4" s="1"/>
  <c r="U5618" i="4"/>
  <c r="W5618" i="4" s="1"/>
  <c r="U5626" i="4"/>
  <c r="W5626" i="4" s="1"/>
  <c r="U5634" i="4"/>
  <c r="W5634" i="4" s="1"/>
  <c r="U5642" i="4"/>
  <c r="W5642" i="4" s="1"/>
  <c r="U5650" i="4"/>
  <c r="W5650" i="4" s="1"/>
  <c r="U5658" i="4"/>
  <c r="W5658" i="4" s="1"/>
  <c r="U5666" i="4"/>
  <c r="W5666" i="4" s="1"/>
  <c r="U5674" i="4"/>
  <c r="W5674" i="4" s="1"/>
  <c r="U5682" i="4"/>
  <c r="W5682" i="4" s="1"/>
  <c r="U5690" i="4"/>
  <c r="W5690" i="4" s="1"/>
  <c r="U5698" i="4"/>
  <c r="W5698" i="4" s="1"/>
  <c r="U5706" i="4"/>
  <c r="W5706" i="4" s="1"/>
  <c r="U5714" i="4"/>
  <c r="W5714" i="4" s="1"/>
  <c r="U5722" i="4"/>
  <c r="W5722" i="4" s="1"/>
  <c r="U5730" i="4"/>
  <c r="W5730" i="4" s="1"/>
  <c r="U5738" i="4"/>
  <c r="W5738" i="4" s="1"/>
  <c r="U5746" i="4"/>
  <c r="W5746" i="4" s="1"/>
  <c r="U5754" i="4"/>
  <c r="W5754" i="4" s="1"/>
  <c r="U5762" i="4"/>
  <c r="W5762" i="4" s="1"/>
  <c r="U5770" i="4"/>
  <c r="W5770" i="4" s="1"/>
  <c r="U5778" i="4"/>
  <c r="W5778" i="4" s="1"/>
  <c r="U5786" i="4"/>
  <c r="W5786" i="4" s="1"/>
  <c r="U5794" i="4"/>
  <c r="W5794" i="4" s="1"/>
  <c r="U5802" i="4"/>
  <c r="W5802" i="4" s="1"/>
  <c r="U5810" i="4"/>
  <c r="W5810" i="4" s="1"/>
  <c r="U5818" i="4"/>
  <c r="W5818" i="4" s="1"/>
  <c r="U5826" i="4"/>
  <c r="W5826" i="4" s="1"/>
  <c r="U5834" i="4"/>
  <c r="W5834" i="4" s="1"/>
  <c r="U5842" i="4"/>
  <c r="W5842" i="4" s="1"/>
  <c r="U5850" i="4"/>
  <c r="W5850" i="4" s="1"/>
  <c r="U5858" i="4"/>
  <c r="W5858" i="4" s="1"/>
  <c r="U5866" i="4"/>
  <c r="W5866" i="4" s="1"/>
  <c r="U5874" i="4"/>
  <c r="W5874" i="4" s="1"/>
  <c r="U5882" i="4"/>
  <c r="W5882" i="4" s="1"/>
  <c r="U5890" i="4"/>
  <c r="W5890" i="4" s="1"/>
  <c r="U5898" i="4"/>
  <c r="W5898" i="4" s="1"/>
  <c r="U5906" i="4"/>
  <c r="W5906" i="4" s="1"/>
  <c r="U5914" i="4"/>
  <c r="W5914" i="4" s="1"/>
  <c r="U5922" i="4"/>
  <c r="W5922" i="4" s="1"/>
  <c r="U5930" i="4"/>
  <c r="W5930" i="4" s="1"/>
  <c r="U5938" i="4"/>
  <c r="W5938" i="4" s="1"/>
  <c r="U5946" i="4"/>
  <c r="W5946" i="4" s="1"/>
  <c r="U5954" i="4"/>
  <c r="W5954" i="4" s="1"/>
  <c r="U5962" i="4"/>
  <c r="W5962" i="4" s="1"/>
  <c r="U5970" i="4"/>
  <c r="W5970" i="4" s="1"/>
  <c r="U5978" i="4"/>
  <c r="W5978" i="4" s="1"/>
  <c r="U5986" i="4"/>
  <c r="W5986" i="4" s="1"/>
  <c r="U5994" i="4"/>
  <c r="W5994" i="4" s="1"/>
  <c r="U6002" i="4"/>
  <c r="W6002" i="4" s="1"/>
  <c r="U6010" i="4"/>
  <c r="W6010" i="4" s="1"/>
  <c r="U6018" i="4"/>
  <c r="W6018" i="4" s="1"/>
  <c r="U6026" i="4"/>
  <c r="W6026" i="4" s="1"/>
  <c r="U6034" i="4"/>
  <c r="W6034" i="4" s="1"/>
  <c r="U6042" i="4"/>
  <c r="W6042" i="4" s="1"/>
  <c r="U6050" i="4"/>
  <c r="W6050" i="4" s="1"/>
  <c r="U6058" i="4"/>
  <c r="W6058" i="4" s="1"/>
  <c r="U6066" i="4"/>
  <c r="W6066" i="4" s="1"/>
  <c r="U6074" i="4"/>
  <c r="W6074" i="4" s="1"/>
  <c r="U6082" i="4"/>
  <c r="W6082" i="4" s="1"/>
  <c r="U6090" i="4"/>
  <c r="W6090" i="4" s="1"/>
  <c r="U6098" i="4"/>
  <c r="W6098" i="4" s="1"/>
  <c r="U6106" i="4"/>
  <c r="W6106" i="4" s="1"/>
  <c r="U6114" i="4"/>
  <c r="W6114" i="4" s="1"/>
  <c r="U6122" i="4"/>
  <c r="W6122" i="4" s="1"/>
  <c r="U6130" i="4"/>
  <c r="W6130" i="4" s="1"/>
  <c r="U6138" i="4"/>
  <c r="W6138" i="4" s="1"/>
  <c r="U6146" i="4"/>
  <c r="W6146" i="4" s="1"/>
  <c r="U6154" i="4"/>
  <c r="W6154" i="4" s="1"/>
  <c r="U6162" i="4"/>
  <c r="W6162" i="4" s="1"/>
  <c r="U6170" i="4"/>
  <c r="W6170" i="4" s="1"/>
  <c r="U6178" i="4"/>
  <c r="W6178" i="4" s="1"/>
  <c r="U6186" i="4"/>
  <c r="W6186" i="4" s="1"/>
  <c r="U6194" i="4"/>
  <c r="W6194" i="4" s="1"/>
  <c r="U6202" i="4"/>
  <c r="W6202" i="4" s="1"/>
  <c r="U6210" i="4"/>
  <c r="W6210" i="4" s="1"/>
  <c r="U6218" i="4"/>
  <c r="W6218" i="4" s="1"/>
  <c r="U6226" i="4"/>
  <c r="W6226" i="4" s="1"/>
  <c r="U6234" i="4"/>
  <c r="W6234" i="4" s="1"/>
  <c r="U6242" i="4"/>
  <c r="W6242" i="4" s="1"/>
  <c r="U6250" i="4"/>
  <c r="W6250" i="4" s="1"/>
  <c r="U6258" i="4"/>
  <c r="W6258" i="4" s="1"/>
  <c r="U6266" i="4"/>
  <c r="W6266" i="4" s="1"/>
  <c r="U6274" i="4"/>
  <c r="W6274" i="4" s="1"/>
  <c r="U6282" i="4"/>
  <c r="W6282" i="4" s="1"/>
  <c r="U6290" i="4"/>
  <c r="W6290" i="4" s="1"/>
  <c r="U6298" i="4"/>
  <c r="W6298" i="4" s="1"/>
  <c r="U6306" i="4"/>
  <c r="W6306" i="4" s="1"/>
  <c r="U6314" i="4"/>
  <c r="W6314" i="4" s="1"/>
  <c r="U6322" i="4"/>
  <c r="W6322" i="4" s="1"/>
  <c r="U6330" i="4"/>
  <c r="W6330" i="4" s="1"/>
  <c r="U6338" i="4"/>
  <c r="W6338" i="4" s="1"/>
  <c r="U6346" i="4"/>
  <c r="W6346" i="4" s="1"/>
  <c r="U6354" i="4"/>
  <c r="W6354" i="4" s="1"/>
  <c r="U6362" i="4"/>
  <c r="W6362" i="4" s="1"/>
  <c r="U6370" i="4"/>
  <c r="W6370" i="4" s="1"/>
  <c r="U6378" i="4"/>
  <c r="W6378" i="4" s="1"/>
  <c r="U6386" i="4"/>
  <c r="W6386" i="4" s="1"/>
  <c r="U6394" i="4"/>
  <c r="W6394" i="4" s="1"/>
  <c r="U6402" i="4"/>
  <c r="W6402" i="4" s="1"/>
  <c r="U6410" i="4"/>
  <c r="W6410" i="4" s="1"/>
  <c r="U6418" i="4"/>
  <c r="W6418" i="4" s="1"/>
  <c r="U6426" i="4"/>
  <c r="W6426" i="4" s="1"/>
  <c r="U6434" i="4"/>
  <c r="W6434" i="4" s="1"/>
  <c r="U6442" i="4"/>
  <c r="W6442" i="4" s="1"/>
  <c r="U6450" i="4"/>
  <c r="W6450" i="4" s="1"/>
  <c r="U6458" i="4"/>
  <c r="W6458" i="4" s="1"/>
  <c r="U6466" i="4"/>
  <c r="W6466" i="4" s="1"/>
  <c r="U6474" i="4"/>
  <c r="W6474" i="4" s="1"/>
  <c r="U6482" i="4"/>
  <c r="W6482" i="4" s="1"/>
  <c r="U6490" i="4"/>
  <c r="W6490" i="4" s="1"/>
  <c r="U6498" i="4"/>
  <c r="W6498" i="4" s="1"/>
  <c r="U6506" i="4"/>
  <c r="W6506" i="4" s="1"/>
  <c r="U6514" i="4"/>
  <c r="W6514" i="4" s="1"/>
  <c r="U6522" i="4"/>
  <c r="W6522" i="4" s="1"/>
  <c r="U6530" i="4"/>
  <c r="W6530" i="4" s="1"/>
  <c r="U6538" i="4"/>
  <c r="W6538" i="4" s="1"/>
  <c r="U6546" i="4"/>
  <c r="W6546" i="4" s="1"/>
  <c r="U6554" i="4"/>
  <c r="W6554" i="4" s="1"/>
  <c r="U6562" i="4"/>
  <c r="W6562" i="4" s="1"/>
  <c r="U6570" i="4"/>
  <c r="W6570" i="4" s="1"/>
  <c r="U6578" i="4"/>
  <c r="W6578" i="4" s="1"/>
  <c r="U6586" i="4"/>
  <c r="W6586" i="4" s="1"/>
  <c r="U6594" i="4"/>
  <c r="W6594" i="4" s="1"/>
  <c r="U6602" i="4"/>
  <c r="W6602" i="4" s="1"/>
  <c r="U6610" i="4"/>
  <c r="W6610" i="4" s="1"/>
  <c r="U6618" i="4"/>
  <c r="W6618" i="4" s="1"/>
  <c r="U6626" i="4"/>
  <c r="W6626" i="4" s="1"/>
  <c r="U6634" i="4"/>
  <c r="W6634" i="4" s="1"/>
  <c r="U6642" i="4"/>
  <c r="W6642" i="4" s="1"/>
  <c r="U6650" i="4"/>
  <c r="W6650" i="4" s="1"/>
  <c r="U6658" i="4"/>
  <c r="W6658" i="4" s="1"/>
  <c r="U6666" i="4"/>
  <c r="W6666" i="4" s="1"/>
  <c r="U6674" i="4"/>
  <c r="W6674" i="4" s="1"/>
  <c r="U6682" i="4"/>
  <c r="W6682" i="4" s="1"/>
  <c r="U6690" i="4"/>
  <c r="W6690" i="4" s="1"/>
  <c r="U6698" i="4"/>
  <c r="W6698" i="4" s="1"/>
  <c r="U6706" i="4"/>
  <c r="W6706" i="4" s="1"/>
  <c r="U6714" i="4"/>
  <c r="W6714" i="4" s="1"/>
  <c r="U6722" i="4"/>
  <c r="W6722" i="4" s="1"/>
  <c r="U6730" i="4"/>
  <c r="W6730" i="4" s="1"/>
  <c r="U6738" i="4"/>
  <c r="W6738" i="4" s="1"/>
  <c r="U6746" i="4"/>
  <c r="W6746" i="4" s="1"/>
  <c r="U6754" i="4"/>
  <c r="W6754" i="4" s="1"/>
  <c r="U6762" i="4"/>
  <c r="W6762" i="4" s="1"/>
  <c r="U6770" i="4"/>
  <c r="W6770" i="4" s="1"/>
  <c r="U6778" i="4"/>
  <c r="W6778" i="4" s="1"/>
  <c r="U6786" i="4"/>
  <c r="W6786" i="4" s="1"/>
  <c r="U6794" i="4"/>
  <c r="W6794" i="4" s="1"/>
  <c r="U6802" i="4"/>
  <c r="W6802" i="4" s="1"/>
  <c r="U6810" i="4"/>
  <c r="W6810" i="4" s="1"/>
  <c r="U6818" i="4"/>
  <c r="W6818" i="4" s="1"/>
  <c r="U6826" i="4"/>
  <c r="W6826" i="4" s="1"/>
  <c r="U6834" i="4"/>
  <c r="W6834" i="4" s="1"/>
  <c r="U6842" i="4"/>
  <c r="W6842" i="4" s="1"/>
  <c r="U6850" i="4"/>
  <c r="W6850" i="4" s="1"/>
  <c r="U6858" i="4"/>
  <c r="W6858" i="4" s="1"/>
  <c r="U6866" i="4"/>
  <c r="W6866" i="4" s="1"/>
  <c r="U6874" i="4"/>
  <c r="W6874" i="4" s="1"/>
  <c r="U6882" i="4"/>
  <c r="W6882" i="4" s="1"/>
  <c r="U6890" i="4"/>
  <c r="W6890" i="4" s="1"/>
  <c r="U6898" i="4"/>
  <c r="W6898" i="4" s="1"/>
  <c r="U6906" i="4"/>
  <c r="W6906" i="4" s="1"/>
  <c r="U6914" i="4"/>
  <c r="W6914" i="4" s="1"/>
  <c r="U6922" i="4"/>
  <c r="W6922" i="4" s="1"/>
  <c r="U6930" i="4"/>
  <c r="W6930" i="4" s="1"/>
  <c r="U6938" i="4"/>
  <c r="W6938" i="4" s="1"/>
  <c r="U6946" i="4"/>
  <c r="W6946" i="4" s="1"/>
  <c r="U6954" i="4"/>
  <c r="W6954" i="4" s="1"/>
  <c r="U6962" i="4"/>
  <c r="W6962" i="4" s="1"/>
  <c r="U6970" i="4"/>
  <c r="W6970" i="4" s="1"/>
  <c r="U6978" i="4"/>
  <c r="W6978" i="4" s="1"/>
  <c r="U6986" i="4"/>
  <c r="W6986" i="4" s="1"/>
  <c r="U6994" i="4"/>
  <c r="W6994" i="4" s="1"/>
  <c r="U7002" i="4"/>
  <c r="W7002" i="4" s="1"/>
  <c r="U7010" i="4"/>
  <c r="W7010" i="4" s="1"/>
  <c r="U7018" i="4"/>
  <c r="W7018" i="4" s="1"/>
  <c r="U7026" i="4"/>
  <c r="W7026" i="4" s="1"/>
  <c r="U7034" i="4"/>
  <c r="W7034" i="4" s="1"/>
  <c r="U7042" i="4"/>
  <c r="W7042" i="4" s="1"/>
  <c r="U7050" i="4"/>
  <c r="W7050" i="4" s="1"/>
  <c r="U7058" i="4"/>
  <c r="W7058" i="4" s="1"/>
  <c r="U7066" i="4"/>
  <c r="W7066" i="4" s="1"/>
  <c r="U7074" i="4"/>
  <c r="W7074" i="4" s="1"/>
  <c r="U7082" i="4"/>
  <c r="W7082" i="4" s="1"/>
  <c r="U7090" i="4"/>
  <c r="W7090" i="4" s="1"/>
  <c r="U7098" i="4"/>
  <c r="W7098" i="4" s="1"/>
  <c r="U7106" i="4"/>
  <c r="W7106" i="4" s="1"/>
  <c r="U7114" i="4"/>
  <c r="W7114" i="4" s="1"/>
  <c r="U7122" i="4"/>
  <c r="W7122" i="4" s="1"/>
  <c r="U7130" i="4"/>
  <c r="W7130" i="4" s="1"/>
  <c r="U7138" i="4"/>
  <c r="W7138" i="4" s="1"/>
  <c r="U7146" i="4"/>
  <c r="W7146" i="4" s="1"/>
  <c r="U7154" i="4"/>
  <c r="W7154" i="4" s="1"/>
  <c r="U7162" i="4"/>
  <c r="W7162" i="4" s="1"/>
  <c r="U7170" i="4"/>
  <c r="W7170" i="4" s="1"/>
  <c r="U7178" i="4"/>
  <c r="W7178" i="4" s="1"/>
  <c r="U7186" i="4"/>
  <c r="W7186" i="4" s="1"/>
  <c r="U7194" i="4"/>
  <c r="W7194" i="4" s="1"/>
  <c r="U7202" i="4"/>
  <c r="W7202" i="4" s="1"/>
  <c r="U7210" i="4"/>
  <c r="W7210" i="4" s="1"/>
  <c r="U7218" i="4"/>
  <c r="W7218" i="4" s="1"/>
  <c r="U7226" i="4"/>
  <c r="W7226" i="4" s="1"/>
  <c r="U7234" i="4"/>
  <c r="W7234" i="4" s="1"/>
  <c r="U7242" i="4"/>
  <c r="W7242" i="4" s="1"/>
  <c r="U7250" i="4"/>
  <c r="W7250" i="4" s="1"/>
  <c r="U7258" i="4"/>
  <c r="W7258" i="4" s="1"/>
  <c r="U7266" i="4"/>
  <c r="W7266" i="4" s="1"/>
  <c r="U7274" i="4"/>
  <c r="W7274" i="4" s="1"/>
  <c r="U7282" i="4"/>
  <c r="W7282" i="4" s="1"/>
  <c r="U7290" i="4"/>
  <c r="W7290" i="4" s="1"/>
  <c r="U7298" i="4"/>
  <c r="W7298" i="4" s="1"/>
  <c r="U7306" i="4"/>
  <c r="W7306" i="4" s="1"/>
  <c r="U7314" i="4"/>
  <c r="W7314" i="4" s="1"/>
  <c r="U7322" i="4"/>
  <c r="W7322" i="4" s="1"/>
  <c r="U7330" i="4"/>
  <c r="W7330" i="4" s="1"/>
  <c r="U7338" i="4"/>
  <c r="W7338" i="4" s="1"/>
  <c r="U7346" i="4"/>
  <c r="W7346" i="4" s="1"/>
  <c r="U7354" i="4"/>
  <c r="W7354" i="4" s="1"/>
  <c r="U7362" i="4"/>
  <c r="W7362" i="4" s="1"/>
  <c r="U7370" i="4"/>
  <c r="W7370" i="4" s="1"/>
  <c r="U7378" i="4"/>
  <c r="W7378" i="4" s="1"/>
  <c r="U7386" i="4"/>
  <c r="W7386" i="4" s="1"/>
  <c r="U7394" i="4"/>
  <c r="W7394" i="4" s="1"/>
  <c r="U7402" i="4"/>
  <c r="W7402" i="4" s="1"/>
  <c r="U7410" i="4"/>
  <c r="W7410" i="4" s="1"/>
  <c r="U7418" i="4"/>
  <c r="W7418" i="4" s="1"/>
  <c r="U7426" i="4"/>
  <c r="W7426" i="4" s="1"/>
  <c r="U7434" i="4"/>
  <c r="W7434" i="4" s="1"/>
  <c r="U7442" i="4"/>
  <c r="W7442" i="4" s="1"/>
  <c r="U7450" i="4"/>
  <c r="W7450" i="4" s="1"/>
  <c r="U7458" i="4"/>
  <c r="W7458" i="4" s="1"/>
  <c r="U7466" i="4"/>
  <c r="W7466" i="4" s="1"/>
  <c r="U7474" i="4"/>
  <c r="W7474" i="4" s="1"/>
  <c r="U7482" i="4"/>
  <c r="W7482" i="4" s="1"/>
  <c r="U7490" i="4"/>
  <c r="W7490" i="4" s="1"/>
  <c r="U7498" i="4"/>
  <c r="W7498" i="4" s="1"/>
  <c r="U7506" i="4"/>
  <c r="W7506" i="4" s="1"/>
  <c r="U7514" i="4"/>
  <c r="W7514" i="4" s="1"/>
  <c r="U7522" i="4"/>
  <c r="W7522" i="4" s="1"/>
  <c r="U7530" i="4"/>
  <c r="W7530" i="4" s="1"/>
  <c r="U7538" i="4"/>
  <c r="W7538" i="4" s="1"/>
  <c r="U7546" i="4"/>
  <c r="W7546" i="4" s="1"/>
  <c r="U7554" i="4"/>
  <c r="W7554" i="4" s="1"/>
  <c r="U7562" i="4"/>
  <c r="W7562" i="4" s="1"/>
  <c r="U7570" i="4"/>
  <c r="W7570" i="4" s="1"/>
  <c r="U7578" i="4"/>
  <c r="W7578" i="4" s="1"/>
  <c r="U7586" i="4"/>
  <c r="W7586" i="4" s="1"/>
  <c r="U7594" i="4"/>
  <c r="W7594" i="4" s="1"/>
  <c r="U7602" i="4"/>
  <c r="W7602" i="4" s="1"/>
  <c r="U7610" i="4"/>
  <c r="W7610" i="4" s="1"/>
  <c r="U7618" i="4"/>
  <c r="W7618" i="4" s="1"/>
  <c r="U7626" i="4"/>
  <c r="W7626" i="4" s="1"/>
  <c r="U7634" i="4"/>
  <c r="W7634" i="4" s="1"/>
  <c r="U7642" i="4"/>
  <c r="W7642" i="4" s="1"/>
  <c r="U7650" i="4"/>
  <c r="W7650" i="4" s="1"/>
  <c r="U7658" i="4"/>
  <c r="W7658" i="4" s="1"/>
  <c r="U7666" i="4"/>
  <c r="W7666" i="4" s="1"/>
  <c r="U7674" i="4"/>
  <c r="W7674" i="4" s="1"/>
  <c r="U7682" i="4"/>
  <c r="W7682" i="4" s="1"/>
  <c r="U7690" i="4"/>
  <c r="W7690" i="4" s="1"/>
  <c r="U7698" i="4"/>
  <c r="W7698" i="4" s="1"/>
  <c r="U7706" i="4"/>
  <c r="W7706" i="4" s="1"/>
  <c r="U7714" i="4"/>
  <c r="W7714" i="4" s="1"/>
  <c r="U7722" i="4"/>
  <c r="W7722" i="4" s="1"/>
  <c r="U7730" i="4"/>
  <c r="W7730" i="4" s="1"/>
  <c r="U7738" i="4"/>
  <c r="W7738" i="4" s="1"/>
  <c r="U7746" i="4"/>
  <c r="W7746" i="4" s="1"/>
  <c r="U7754" i="4"/>
  <c r="W7754" i="4" s="1"/>
  <c r="U7762" i="4"/>
  <c r="W7762" i="4" s="1"/>
  <c r="U7770" i="4"/>
  <c r="W7770" i="4" s="1"/>
  <c r="U7778" i="4"/>
  <c r="W7778" i="4" s="1"/>
  <c r="U7786" i="4"/>
  <c r="W7786" i="4" s="1"/>
  <c r="U7794" i="4"/>
  <c r="W7794" i="4" s="1"/>
  <c r="U7802" i="4"/>
  <c r="W7802" i="4" s="1"/>
  <c r="U7810" i="4"/>
  <c r="W7810" i="4" s="1"/>
  <c r="U7818" i="4"/>
  <c r="W7818" i="4" s="1"/>
  <c r="U7826" i="4"/>
  <c r="W7826" i="4" s="1"/>
  <c r="U7834" i="4"/>
  <c r="W7834" i="4" s="1"/>
  <c r="U7842" i="4"/>
  <c r="W7842" i="4" s="1"/>
  <c r="U7850" i="4"/>
  <c r="W7850" i="4" s="1"/>
  <c r="U7858" i="4"/>
  <c r="W7858" i="4" s="1"/>
  <c r="U7866" i="4"/>
  <c r="W7866" i="4" s="1"/>
  <c r="U7874" i="4"/>
  <c r="W7874" i="4" s="1"/>
  <c r="U7882" i="4"/>
  <c r="W7882" i="4" s="1"/>
  <c r="U7890" i="4"/>
  <c r="W7890" i="4" s="1"/>
  <c r="U2555" i="4"/>
  <c r="W2555" i="4" s="1"/>
  <c r="U3067" i="4"/>
  <c r="W3067" i="4" s="1"/>
  <c r="U3454" i="4"/>
  <c r="W3454" i="4" s="1"/>
  <c r="U3582" i="4"/>
  <c r="W3582" i="4" s="1"/>
  <c r="U3710" i="4"/>
  <c r="W3710" i="4" s="1"/>
  <c r="U3838" i="4"/>
  <c r="W3838" i="4" s="1"/>
  <c r="U3966" i="4"/>
  <c r="W3966" i="4" s="1"/>
  <c r="U4094" i="4"/>
  <c r="W4094" i="4" s="1"/>
  <c r="U4222" i="4"/>
  <c r="W4222" i="4" s="1"/>
  <c r="U4350" i="4"/>
  <c r="W4350" i="4" s="1"/>
  <c r="U4435" i="4"/>
  <c r="W4435" i="4" s="1"/>
  <c r="U4469" i="4"/>
  <c r="W4469" i="4" s="1"/>
  <c r="U4501" i="4"/>
  <c r="W4501" i="4" s="1"/>
  <c r="U4533" i="4"/>
  <c r="W4533" i="4" s="1"/>
  <c r="U4565" i="4"/>
  <c r="W4565" i="4" s="1"/>
  <c r="U4597" i="4"/>
  <c r="W4597" i="4" s="1"/>
  <c r="U4629" i="4"/>
  <c r="W4629" i="4" s="1"/>
  <c r="U4661" i="4"/>
  <c r="W4661" i="4" s="1"/>
  <c r="U4693" i="4"/>
  <c r="W4693" i="4" s="1"/>
  <c r="U4725" i="4"/>
  <c r="W4725" i="4" s="1"/>
  <c r="U4757" i="4"/>
  <c r="W4757" i="4" s="1"/>
  <c r="U4789" i="4"/>
  <c r="W4789" i="4" s="1"/>
  <c r="U4821" i="4"/>
  <c r="W4821" i="4" s="1"/>
  <c r="U4853" i="4"/>
  <c r="W4853" i="4" s="1"/>
  <c r="U4885" i="4"/>
  <c r="W4885" i="4" s="1"/>
  <c r="U4917" i="4"/>
  <c r="W4917" i="4" s="1"/>
  <c r="U4949" i="4"/>
  <c r="W4949" i="4" s="1"/>
  <c r="U4981" i="4"/>
  <c r="W4981" i="4" s="1"/>
  <c r="U5013" i="4"/>
  <c r="W5013" i="4" s="1"/>
  <c r="U5045" i="4"/>
  <c r="W5045" i="4" s="1"/>
  <c r="U5077" i="4"/>
  <c r="W5077" i="4" s="1"/>
  <c r="U5109" i="4"/>
  <c r="W5109" i="4" s="1"/>
  <c r="U5141" i="4"/>
  <c r="W5141" i="4" s="1"/>
  <c r="U5173" i="4"/>
  <c r="W5173" i="4" s="1"/>
  <c r="U5205" i="4"/>
  <c r="W5205" i="4" s="1"/>
  <c r="U5237" i="4"/>
  <c r="W5237" i="4" s="1"/>
  <c r="U5269" i="4"/>
  <c r="W5269" i="4" s="1"/>
  <c r="U5301" i="4"/>
  <c r="W5301" i="4" s="1"/>
  <c r="U5333" i="4"/>
  <c r="W5333" i="4" s="1"/>
  <c r="U5365" i="4"/>
  <c r="W5365" i="4" s="1"/>
  <c r="U5397" i="4"/>
  <c r="W5397" i="4" s="1"/>
  <c r="U5429" i="4"/>
  <c r="W5429" i="4" s="1"/>
  <c r="U5459" i="4"/>
  <c r="W5459" i="4" s="1"/>
  <c r="U5477" i="4"/>
  <c r="W5477" i="4" s="1"/>
  <c r="U5500" i="4"/>
  <c r="W5500" i="4" s="1"/>
  <c r="U5517" i="4"/>
  <c r="W5517" i="4" s="1"/>
  <c r="U5532" i="4"/>
  <c r="W5532" i="4" s="1"/>
  <c r="U5543" i="4"/>
  <c r="W5543" i="4" s="1"/>
  <c r="U5553" i="4"/>
  <c r="W5553" i="4" s="1"/>
  <c r="U5564" i="4"/>
  <c r="W5564" i="4" s="1"/>
  <c r="U5573" i="4"/>
  <c r="W5573" i="4" s="1"/>
  <c r="U5581" i="4"/>
  <c r="W5581" i="4" s="1"/>
  <c r="U5589" i="4"/>
  <c r="W5589" i="4" s="1"/>
  <c r="U5597" i="4"/>
  <c r="W5597" i="4" s="1"/>
  <c r="U5605" i="4"/>
  <c r="W5605" i="4" s="1"/>
  <c r="U5613" i="4"/>
  <c r="W5613" i="4" s="1"/>
  <c r="U5621" i="4"/>
  <c r="W5621" i="4" s="1"/>
  <c r="U5629" i="4"/>
  <c r="W5629" i="4" s="1"/>
  <c r="U5637" i="4"/>
  <c r="W5637" i="4" s="1"/>
  <c r="U5645" i="4"/>
  <c r="W5645" i="4" s="1"/>
  <c r="U5653" i="4"/>
  <c r="W5653" i="4" s="1"/>
  <c r="U5661" i="4"/>
  <c r="W5661" i="4" s="1"/>
  <c r="U5669" i="4"/>
  <c r="W5669" i="4" s="1"/>
  <c r="U5677" i="4"/>
  <c r="W5677" i="4" s="1"/>
  <c r="U5685" i="4"/>
  <c r="W5685" i="4" s="1"/>
  <c r="U5693" i="4"/>
  <c r="W5693" i="4" s="1"/>
  <c r="U5701" i="4"/>
  <c r="W5701" i="4" s="1"/>
  <c r="U5709" i="4"/>
  <c r="W5709" i="4" s="1"/>
  <c r="U5717" i="4"/>
  <c r="W5717" i="4" s="1"/>
  <c r="U5725" i="4"/>
  <c r="W5725" i="4" s="1"/>
  <c r="U5733" i="4"/>
  <c r="W5733" i="4" s="1"/>
  <c r="U5741" i="4"/>
  <c r="W5741" i="4" s="1"/>
  <c r="U5749" i="4"/>
  <c r="W5749" i="4" s="1"/>
  <c r="U5757" i="4"/>
  <c r="W5757" i="4" s="1"/>
  <c r="U5765" i="4"/>
  <c r="W5765" i="4" s="1"/>
  <c r="U5773" i="4"/>
  <c r="W5773" i="4" s="1"/>
  <c r="U5781" i="4"/>
  <c r="W5781" i="4" s="1"/>
  <c r="U5789" i="4"/>
  <c r="W5789" i="4" s="1"/>
  <c r="U5797" i="4"/>
  <c r="W5797" i="4" s="1"/>
  <c r="U5805" i="4"/>
  <c r="W5805" i="4" s="1"/>
  <c r="U5813" i="4"/>
  <c r="W5813" i="4" s="1"/>
  <c r="U5821" i="4"/>
  <c r="W5821" i="4" s="1"/>
  <c r="U5829" i="4"/>
  <c r="W5829" i="4" s="1"/>
  <c r="U5837" i="4"/>
  <c r="W5837" i="4" s="1"/>
  <c r="U5845" i="4"/>
  <c r="W5845" i="4" s="1"/>
  <c r="U5853" i="4"/>
  <c r="W5853" i="4" s="1"/>
  <c r="U5861" i="4"/>
  <c r="W5861" i="4" s="1"/>
  <c r="U5869" i="4"/>
  <c r="W5869" i="4" s="1"/>
  <c r="U5877" i="4"/>
  <c r="W5877" i="4" s="1"/>
  <c r="U5885" i="4"/>
  <c r="W5885" i="4" s="1"/>
  <c r="U5893" i="4"/>
  <c r="W5893" i="4" s="1"/>
  <c r="U5901" i="4"/>
  <c r="W5901" i="4" s="1"/>
  <c r="U5909" i="4"/>
  <c r="W5909" i="4" s="1"/>
  <c r="U5917" i="4"/>
  <c r="W5917" i="4" s="1"/>
  <c r="U5925" i="4"/>
  <c r="W5925" i="4" s="1"/>
  <c r="U5933" i="4"/>
  <c r="W5933" i="4" s="1"/>
  <c r="U5941" i="4"/>
  <c r="W5941" i="4" s="1"/>
  <c r="U5949" i="4"/>
  <c r="W5949" i="4" s="1"/>
  <c r="U5957" i="4"/>
  <c r="W5957" i="4" s="1"/>
  <c r="U5965" i="4"/>
  <c r="W5965" i="4" s="1"/>
  <c r="U5973" i="4"/>
  <c r="W5973" i="4" s="1"/>
  <c r="U5981" i="4"/>
  <c r="W5981" i="4" s="1"/>
  <c r="U5989" i="4"/>
  <c r="W5989" i="4" s="1"/>
  <c r="U5997" i="4"/>
  <c r="W5997" i="4" s="1"/>
  <c r="U6005" i="4"/>
  <c r="W6005" i="4" s="1"/>
  <c r="U6013" i="4"/>
  <c r="W6013" i="4" s="1"/>
  <c r="U6021" i="4"/>
  <c r="W6021" i="4" s="1"/>
  <c r="U6029" i="4"/>
  <c r="W6029" i="4" s="1"/>
  <c r="U6037" i="4"/>
  <c r="W6037" i="4" s="1"/>
  <c r="U6045" i="4"/>
  <c r="W6045" i="4" s="1"/>
  <c r="U6053" i="4"/>
  <c r="W6053" i="4" s="1"/>
  <c r="U6061" i="4"/>
  <c r="W6061" i="4" s="1"/>
  <c r="U6069" i="4"/>
  <c r="W6069" i="4" s="1"/>
  <c r="U6077" i="4"/>
  <c r="W6077" i="4" s="1"/>
  <c r="U6085" i="4"/>
  <c r="W6085" i="4" s="1"/>
  <c r="U6093" i="4"/>
  <c r="W6093" i="4" s="1"/>
  <c r="U6101" i="4"/>
  <c r="W6101" i="4" s="1"/>
  <c r="U6109" i="4"/>
  <c r="W6109" i="4" s="1"/>
  <c r="U6117" i="4"/>
  <c r="W6117" i="4" s="1"/>
  <c r="U6125" i="4"/>
  <c r="W6125" i="4" s="1"/>
  <c r="U6133" i="4"/>
  <c r="W6133" i="4" s="1"/>
  <c r="U6141" i="4"/>
  <c r="W6141" i="4" s="1"/>
  <c r="U6149" i="4"/>
  <c r="W6149" i="4" s="1"/>
  <c r="U6157" i="4"/>
  <c r="W6157" i="4" s="1"/>
  <c r="U6165" i="4"/>
  <c r="W6165" i="4" s="1"/>
  <c r="U6173" i="4"/>
  <c r="W6173" i="4" s="1"/>
  <c r="U6181" i="4"/>
  <c r="W6181" i="4" s="1"/>
  <c r="U6189" i="4"/>
  <c r="W6189" i="4" s="1"/>
  <c r="U6197" i="4"/>
  <c r="W6197" i="4" s="1"/>
  <c r="U6205" i="4"/>
  <c r="W6205" i="4" s="1"/>
  <c r="U6213" i="4"/>
  <c r="W6213" i="4" s="1"/>
  <c r="U6221" i="4"/>
  <c r="W6221" i="4" s="1"/>
  <c r="U6229" i="4"/>
  <c r="W6229" i="4" s="1"/>
  <c r="U6237" i="4"/>
  <c r="W6237" i="4" s="1"/>
  <c r="U6245" i="4"/>
  <c r="W6245" i="4" s="1"/>
  <c r="U6253" i="4"/>
  <c r="W6253" i="4" s="1"/>
  <c r="U6261" i="4"/>
  <c r="W6261" i="4" s="1"/>
  <c r="U6269" i="4"/>
  <c r="W6269" i="4" s="1"/>
  <c r="U6277" i="4"/>
  <c r="W6277" i="4" s="1"/>
  <c r="U6285" i="4"/>
  <c r="W6285" i="4" s="1"/>
  <c r="U6293" i="4"/>
  <c r="W6293" i="4" s="1"/>
  <c r="U6301" i="4"/>
  <c r="W6301" i="4" s="1"/>
  <c r="U6309" i="4"/>
  <c r="W6309" i="4" s="1"/>
  <c r="U6317" i="4"/>
  <c r="W6317" i="4" s="1"/>
  <c r="U6325" i="4"/>
  <c r="W6325" i="4" s="1"/>
  <c r="U6333" i="4"/>
  <c r="W6333" i="4" s="1"/>
  <c r="U6341" i="4"/>
  <c r="W6341" i="4" s="1"/>
  <c r="U6349" i="4"/>
  <c r="W6349" i="4" s="1"/>
  <c r="U6357" i="4"/>
  <c r="W6357" i="4" s="1"/>
  <c r="U6365" i="4"/>
  <c r="W6365" i="4" s="1"/>
  <c r="U6373" i="4"/>
  <c r="W6373" i="4" s="1"/>
  <c r="U6381" i="4"/>
  <c r="W6381" i="4" s="1"/>
  <c r="U6389" i="4"/>
  <c r="W6389" i="4" s="1"/>
  <c r="U6397" i="4"/>
  <c r="W6397" i="4" s="1"/>
  <c r="U6405" i="4"/>
  <c r="W6405" i="4" s="1"/>
  <c r="U6413" i="4"/>
  <c r="W6413" i="4" s="1"/>
  <c r="U6421" i="4"/>
  <c r="W6421" i="4" s="1"/>
  <c r="U6429" i="4"/>
  <c r="W6429" i="4" s="1"/>
  <c r="U6437" i="4"/>
  <c r="W6437" i="4" s="1"/>
  <c r="U6445" i="4"/>
  <c r="W6445" i="4" s="1"/>
  <c r="U6453" i="4"/>
  <c r="W6453" i="4" s="1"/>
  <c r="U6461" i="4"/>
  <c r="W6461" i="4" s="1"/>
  <c r="U6469" i="4"/>
  <c r="W6469" i="4" s="1"/>
  <c r="U6477" i="4"/>
  <c r="W6477" i="4" s="1"/>
  <c r="U6485" i="4"/>
  <c r="W6485" i="4" s="1"/>
  <c r="U6493" i="4"/>
  <c r="W6493" i="4" s="1"/>
  <c r="U6501" i="4"/>
  <c r="W6501" i="4" s="1"/>
  <c r="U6509" i="4"/>
  <c r="W6509" i="4" s="1"/>
  <c r="U6517" i="4"/>
  <c r="W6517" i="4" s="1"/>
  <c r="U6525" i="4"/>
  <c r="W6525" i="4" s="1"/>
  <c r="U6533" i="4"/>
  <c r="W6533" i="4" s="1"/>
  <c r="U6541" i="4"/>
  <c r="W6541" i="4" s="1"/>
  <c r="U6549" i="4"/>
  <c r="W6549" i="4" s="1"/>
  <c r="U6557" i="4"/>
  <c r="W6557" i="4" s="1"/>
  <c r="U6565" i="4"/>
  <c r="W6565" i="4" s="1"/>
  <c r="U6573" i="4"/>
  <c r="W6573" i="4" s="1"/>
  <c r="U6581" i="4"/>
  <c r="W6581" i="4" s="1"/>
  <c r="U6589" i="4"/>
  <c r="W6589" i="4" s="1"/>
  <c r="U6597" i="4"/>
  <c r="W6597" i="4" s="1"/>
  <c r="U6605" i="4"/>
  <c r="W6605" i="4" s="1"/>
  <c r="U6613" i="4"/>
  <c r="W6613" i="4" s="1"/>
  <c r="U6621" i="4"/>
  <c r="W6621" i="4" s="1"/>
  <c r="U6629" i="4"/>
  <c r="W6629" i="4" s="1"/>
  <c r="U6637" i="4"/>
  <c r="W6637" i="4" s="1"/>
  <c r="U6645" i="4"/>
  <c r="W6645" i="4" s="1"/>
  <c r="U6653" i="4"/>
  <c r="W6653" i="4" s="1"/>
  <c r="U6661" i="4"/>
  <c r="W6661" i="4" s="1"/>
  <c r="U6669" i="4"/>
  <c r="W6669" i="4" s="1"/>
  <c r="U6677" i="4"/>
  <c r="W6677" i="4" s="1"/>
  <c r="U6685" i="4"/>
  <c r="W6685" i="4" s="1"/>
  <c r="U6693" i="4"/>
  <c r="W6693" i="4" s="1"/>
  <c r="U6701" i="4"/>
  <c r="W6701" i="4" s="1"/>
  <c r="U6709" i="4"/>
  <c r="W6709" i="4" s="1"/>
  <c r="U6717" i="4"/>
  <c r="W6717" i="4" s="1"/>
  <c r="U6725" i="4"/>
  <c r="W6725" i="4" s="1"/>
  <c r="U6733" i="4"/>
  <c r="W6733" i="4" s="1"/>
  <c r="U6741" i="4"/>
  <c r="W6741" i="4" s="1"/>
  <c r="U6749" i="4"/>
  <c r="W6749" i="4" s="1"/>
  <c r="U6757" i="4"/>
  <c r="W6757" i="4" s="1"/>
  <c r="U6765" i="4"/>
  <c r="W6765" i="4" s="1"/>
  <c r="U6773" i="4"/>
  <c r="W6773" i="4" s="1"/>
  <c r="U6781" i="4"/>
  <c r="W6781" i="4" s="1"/>
  <c r="U6789" i="4"/>
  <c r="W6789" i="4" s="1"/>
  <c r="U6797" i="4"/>
  <c r="W6797" i="4" s="1"/>
  <c r="U6805" i="4"/>
  <c r="W6805" i="4" s="1"/>
  <c r="U6813" i="4"/>
  <c r="W6813" i="4" s="1"/>
  <c r="U6821" i="4"/>
  <c r="W6821" i="4" s="1"/>
  <c r="U6829" i="4"/>
  <c r="W6829" i="4" s="1"/>
  <c r="U6837" i="4"/>
  <c r="W6837" i="4" s="1"/>
  <c r="U6845" i="4"/>
  <c r="W6845" i="4" s="1"/>
  <c r="U6853" i="4"/>
  <c r="W6853" i="4" s="1"/>
  <c r="U6861" i="4"/>
  <c r="W6861" i="4" s="1"/>
  <c r="U6869" i="4"/>
  <c r="W6869" i="4" s="1"/>
  <c r="U6877" i="4"/>
  <c r="W6877" i="4" s="1"/>
  <c r="U6885" i="4"/>
  <c r="W6885" i="4" s="1"/>
  <c r="U6893" i="4"/>
  <c r="W6893" i="4" s="1"/>
  <c r="U6901" i="4"/>
  <c r="W6901" i="4" s="1"/>
  <c r="U6909" i="4"/>
  <c r="W6909" i="4" s="1"/>
  <c r="U6917" i="4"/>
  <c r="W6917" i="4" s="1"/>
  <c r="U6925" i="4"/>
  <c r="W6925" i="4" s="1"/>
  <c r="U6933" i="4"/>
  <c r="W6933" i="4" s="1"/>
  <c r="U6941" i="4"/>
  <c r="W6941" i="4" s="1"/>
  <c r="U6949" i="4"/>
  <c r="W6949" i="4" s="1"/>
  <c r="U6957" i="4"/>
  <c r="W6957" i="4" s="1"/>
  <c r="U6965" i="4"/>
  <c r="W6965" i="4" s="1"/>
  <c r="U6973" i="4"/>
  <c r="W6973" i="4" s="1"/>
  <c r="U6981" i="4"/>
  <c r="W6981" i="4" s="1"/>
  <c r="U6989" i="4"/>
  <c r="W6989" i="4" s="1"/>
  <c r="U6997" i="4"/>
  <c r="W6997" i="4" s="1"/>
  <c r="U7005" i="4"/>
  <c r="W7005" i="4" s="1"/>
  <c r="U7013" i="4"/>
  <c r="W7013" i="4" s="1"/>
  <c r="U7021" i="4"/>
  <c r="W7021" i="4" s="1"/>
  <c r="U7029" i="4"/>
  <c r="W7029" i="4" s="1"/>
  <c r="U7037" i="4"/>
  <c r="W7037" i="4" s="1"/>
  <c r="U7045" i="4"/>
  <c r="W7045" i="4" s="1"/>
  <c r="U7053" i="4"/>
  <c r="W7053" i="4" s="1"/>
  <c r="U7061" i="4"/>
  <c r="W7061" i="4" s="1"/>
  <c r="U7069" i="4"/>
  <c r="W7069" i="4" s="1"/>
  <c r="U7077" i="4"/>
  <c r="W7077" i="4" s="1"/>
  <c r="U7085" i="4"/>
  <c r="W7085" i="4" s="1"/>
  <c r="U7093" i="4"/>
  <c r="W7093" i="4" s="1"/>
  <c r="U7101" i="4"/>
  <c r="W7101" i="4" s="1"/>
  <c r="U7109" i="4"/>
  <c r="W7109" i="4" s="1"/>
  <c r="U7117" i="4"/>
  <c r="W7117" i="4" s="1"/>
  <c r="U7125" i="4"/>
  <c r="W7125" i="4" s="1"/>
  <c r="U7133" i="4"/>
  <c r="W7133" i="4" s="1"/>
  <c r="U7141" i="4"/>
  <c r="W7141" i="4" s="1"/>
  <c r="U7149" i="4"/>
  <c r="W7149" i="4" s="1"/>
  <c r="U7157" i="4"/>
  <c r="W7157" i="4" s="1"/>
  <c r="U7165" i="4"/>
  <c r="W7165" i="4" s="1"/>
  <c r="U7173" i="4"/>
  <c r="W7173" i="4" s="1"/>
  <c r="U7181" i="4"/>
  <c r="W7181" i="4" s="1"/>
  <c r="U7189" i="4"/>
  <c r="W7189" i="4" s="1"/>
  <c r="U7197" i="4"/>
  <c r="W7197" i="4" s="1"/>
  <c r="U7205" i="4"/>
  <c r="W7205" i="4" s="1"/>
  <c r="U7213" i="4"/>
  <c r="W7213" i="4" s="1"/>
  <c r="U7221" i="4"/>
  <c r="W7221" i="4" s="1"/>
  <c r="U7229" i="4"/>
  <c r="W7229" i="4" s="1"/>
  <c r="U7237" i="4"/>
  <c r="W7237" i="4" s="1"/>
  <c r="U7245" i="4"/>
  <c r="W7245" i="4" s="1"/>
  <c r="U7253" i="4"/>
  <c r="W7253" i="4" s="1"/>
  <c r="U7261" i="4"/>
  <c r="W7261" i="4" s="1"/>
  <c r="U7269" i="4"/>
  <c r="W7269" i="4" s="1"/>
  <c r="U7277" i="4"/>
  <c r="W7277" i="4" s="1"/>
  <c r="U7285" i="4"/>
  <c r="W7285" i="4" s="1"/>
  <c r="U7293" i="4"/>
  <c r="W7293" i="4" s="1"/>
  <c r="U7301" i="4"/>
  <c r="W7301" i="4" s="1"/>
  <c r="U7309" i="4"/>
  <c r="W7309" i="4" s="1"/>
  <c r="U7317" i="4"/>
  <c r="W7317" i="4" s="1"/>
  <c r="U7325" i="4"/>
  <c r="W7325" i="4" s="1"/>
  <c r="U7333" i="4"/>
  <c r="W7333" i="4" s="1"/>
  <c r="U7341" i="4"/>
  <c r="W7341" i="4" s="1"/>
  <c r="U7349" i="4"/>
  <c r="W7349" i="4" s="1"/>
  <c r="U7357" i="4"/>
  <c r="W7357" i="4" s="1"/>
  <c r="U7365" i="4"/>
  <c r="W7365" i="4" s="1"/>
  <c r="U7373" i="4"/>
  <c r="W7373" i="4" s="1"/>
  <c r="U7381" i="4"/>
  <c r="W7381" i="4" s="1"/>
  <c r="U7389" i="4"/>
  <c r="W7389" i="4" s="1"/>
  <c r="U7397" i="4"/>
  <c r="W7397" i="4" s="1"/>
  <c r="U7405" i="4"/>
  <c r="W7405" i="4" s="1"/>
  <c r="U7413" i="4"/>
  <c r="W7413" i="4" s="1"/>
  <c r="U7421" i="4"/>
  <c r="W7421" i="4" s="1"/>
  <c r="U7429" i="4"/>
  <c r="W7429" i="4" s="1"/>
  <c r="U7437" i="4"/>
  <c r="W7437" i="4" s="1"/>
  <c r="U7445" i="4"/>
  <c r="W7445" i="4" s="1"/>
  <c r="U7453" i="4"/>
  <c r="W7453" i="4" s="1"/>
  <c r="U7461" i="4"/>
  <c r="W7461" i="4" s="1"/>
  <c r="U7469" i="4"/>
  <c r="W7469" i="4" s="1"/>
  <c r="U7477" i="4"/>
  <c r="W7477" i="4" s="1"/>
  <c r="U7485" i="4"/>
  <c r="W7485" i="4" s="1"/>
  <c r="U7493" i="4"/>
  <c r="W7493" i="4" s="1"/>
  <c r="U7501" i="4"/>
  <c r="W7501" i="4" s="1"/>
  <c r="U7509" i="4"/>
  <c r="W7509" i="4" s="1"/>
  <c r="U7517" i="4"/>
  <c r="W7517" i="4" s="1"/>
  <c r="U7525" i="4"/>
  <c r="W7525" i="4" s="1"/>
  <c r="U7533" i="4"/>
  <c r="W7533" i="4" s="1"/>
  <c r="U7541" i="4"/>
  <c r="W7541" i="4" s="1"/>
  <c r="U7549" i="4"/>
  <c r="W7549" i="4" s="1"/>
  <c r="U7557" i="4"/>
  <c r="W7557" i="4" s="1"/>
  <c r="U7565" i="4"/>
  <c r="W7565" i="4" s="1"/>
  <c r="U7573" i="4"/>
  <c r="W7573" i="4" s="1"/>
  <c r="U7581" i="4"/>
  <c r="W7581" i="4" s="1"/>
  <c r="U7589" i="4"/>
  <c r="W7589" i="4" s="1"/>
  <c r="U7597" i="4"/>
  <c r="W7597" i="4" s="1"/>
  <c r="U7605" i="4"/>
  <c r="W7605" i="4" s="1"/>
  <c r="U7613" i="4"/>
  <c r="W7613" i="4" s="1"/>
  <c r="U7621" i="4"/>
  <c r="W7621" i="4" s="1"/>
  <c r="U7629" i="4"/>
  <c r="W7629" i="4" s="1"/>
  <c r="U7637" i="4"/>
  <c r="W7637" i="4" s="1"/>
  <c r="U7645" i="4"/>
  <c r="W7645" i="4" s="1"/>
  <c r="U7653" i="4"/>
  <c r="W7653" i="4" s="1"/>
  <c r="U7661" i="4"/>
  <c r="W7661" i="4" s="1"/>
  <c r="U7669" i="4"/>
  <c r="W7669" i="4" s="1"/>
  <c r="U7677" i="4"/>
  <c r="W7677" i="4" s="1"/>
  <c r="U7685" i="4"/>
  <c r="W7685" i="4" s="1"/>
  <c r="U7693" i="4"/>
  <c r="W7693" i="4" s="1"/>
  <c r="U7701" i="4"/>
  <c r="W7701" i="4" s="1"/>
  <c r="U7709" i="4"/>
  <c r="W7709" i="4" s="1"/>
  <c r="U7717" i="4"/>
  <c r="W7717" i="4" s="1"/>
  <c r="U7725" i="4"/>
  <c r="W7725" i="4" s="1"/>
  <c r="U7733" i="4"/>
  <c r="W7733" i="4" s="1"/>
  <c r="U7741" i="4"/>
  <c r="W7741" i="4" s="1"/>
  <c r="U7749" i="4"/>
  <c r="W7749" i="4" s="1"/>
  <c r="U7757" i="4"/>
  <c r="W7757" i="4" s="1"/>
  <c r="U7765" i="4"/>
  <c r="W7765" i="4" s="1"/>
  <c r="U7773" i="4"/>
  <c r="W7773" i="4" s="1"/>
  <c r="U7781" i="4"/>
  <c r="W7781" i="4" s="1"/>
  <c r="U7789" i="4"/>
  <c r="W7789" i="4" s="1"/>
  <c r="U7797" i="4"/>
  <c r="W7797" i="4" s="1"/>
  <c r="U7805" i="4"/>
  <c r="W7805" i="4" s="1"/>
  <c r="U7813" i="4"/>
  <c r="W7813" i="4" s="1"/>
  <c r="U7821" i="4"/>
  <c r="W7821" i="4" s="1"/>
  <c r="U7829" i="4"/>
  <c r="W7829" i="4" s="1"/>
  <c r="U7837" i="4"/>
  <c r="W7837" i="4" s="1"/>
  <c r="U7845" i="4"/>
  <c r="W7845" i="4" s="1"/>
  <c r="U7853" i="4"/>
  <c r="W7853" i="4" s="1"/>
  <c r="U7861" i="4"/>
  <c r="W7861" i="4" s="1"/>
  <c r="U7869" i="4"/>
  <c r="W7869" i="4" s="1"/>
  <c r="U7877" i="4"/>
  <c r="W7877" i="4" s="1"/>
  <c r="U7885" i="4"/>
  <c r="W7885" i="4" s="1"/>
  <c r="U7893" i="4"/>
  <c r="W7893" i="4" s="1"/>
  <c r="U2427" i="4"/>
  <c r="W2427" i="4" s="1"/>
  <c r="U3678" i="4"/>
  <c r="W3678" i="4" s="1"/>
  <c r="U4190" i="4"/>
  <c r="W4190" i="4" s="1"/>
  <c r="U4493" i="4"/>
  <c r="W4493" i="4" s="1"/>
  <c r="U4621" i="4"/>
  <c r="W4621" i="4" s="1"/>
  <c r="U4749" i="4"/>
  <c r="W4749" i="4" s="1"/>
  <c r="U4877" i="4"/>
  <c r="W4877" i="4" s="1"/>
  <c r="U5005" i="4"/>
  <c r="W5005" i="4" s="1"/>
  <c r="U5133" i="4"/>
  <c r="W5133" i="4" s="1"/>
  <c r="U5261" i="4"/>
  <c r="W5261" i="4" s="1"/>
  <c r="U5389" i="4"/>
  <c r="W5389" i="4" s="1"/>
  <c r="U5493" i="4"/>
  <c r="W5493" i="4" s="1"/>
  <c r="U5551" i="4"/>
  <c r="W5551" i="4" s="1"/>
  <c r="U5587" i="4"/>
  <c r="W5587" i="4" s="1"/>
  <c r="U5619" i="4"/>
  <c r="W5619" i="4" s="1"/>
  <c r="U5651" i="4"/>
  <c r="W5651" i="4" s="1"/>
  <c r="U5683" i="4"/>
  <c r="W5683" i="4" s="1"/>
  <c r="U5715" i="4"/>
  <c r="W5715" i="4" s="1"/>
  <c r="U5747" i="4"/>
  <c r="W5747" i="4" s="1"/>
  <c r="U5779" i="4"/>
  <c r="W5779" i="4" s="1"/>
  <c r="U5811" i="4"/>
  <c r="W5811" i="4" s="1"/>
  <c r="U5843" i="4"/>
  <c r="W5843" i="4" s="1"/>
  <c r="U5875" i="4"/>
  <c r="W5875" i="4" s="1"/>
  <c r="U5907" i="4"/>
  <c r="W5907" i="4" s="1"/>
  <c r="U5939" i="4"/>
  <c r="W5939" i="4" s="1"/>
  <c r="U5971" i="4"/>
  <c r="W5971" i="4" s="1"/>
  <c r="U6003" i="4"/>
  <c r="W6003" i="4" s="1"/>
  <c r="U6035" i="4"/>
  <c r="W6035" i="4" s="1"/>
  <c r="U6067" i="4"/>
  <c r="W6067" i="4" s="1"/>
  <c r="U6099" i="4"/>
  <c r="W6099" i="4" s="1"/>
  <c r="U6131" i="4"/>
  <c r="W6131" i="4" s="1"/>
  <c r="U6163" i="4"/>
  <c r="W6163" i="4" s="1"/>
  <c r="U6195" i="4"/>
  <c r="W6195" i="4" s="1"/>
  <c r="U6227" i="4"/>
  <c r="W6227" i="4" s="1"/>
  <c r="U6259" i="4"/>
  <c r="W6259" i="4" s="1"/>
  <c r="U6291" i="4"/>
  <c r="W6291" i="4" s="1"/>
  <c r="U6323" i="4"/>
  <c r="W6323" i="4" s="1"/>
  <c r="U6355" i="4"/>
  <c r="W6355" i="4" s="1"/>
  <c r="U6387" i="4"/>
  <c r="W6387" i="4" s="1"/>
  <c r="U6419" i="4"/>
  <c r="W6419" i="4" s="1"/>
  <c r="U6451" i="4"/>
  <c r="W6451" i="4" s="1"/>
  <c r="U6483" i="4"/>
  <c r="W6483" i="4" s="1"/>
  <c r="U6515" i="4"/>
  <c r="W6515" i="4" s="1"/>
  <c r="U6547" i="4"/>
  <c r="W6547" i="4" s="1"/>
  <c r="U6579" i="4"/>
  <c r="W6579" i="4" s="1"/>
  <c r="U6611" i="4"/>
  <c r="W6611" i="4" s="1"/>
  <c r="U6643" i="4"/>
  <c r="W6643" i="4" s="1"/>
  <c r="U6675" i="4"/>
  <c r="W6675" i="4" s="1"/>
  <c r="U6707" i="4"/>
  <c r="W6707" i="4" s="1"/>
  <c r="U6739" i="4"/>
  <c r="W6739" i="4" s="1"/>
  <c r="U6771" i="4"/>
  <c r="W6771" i="4" s="1"/>
  <c r="U6803" i="4"/>
  <c r="W6803" i="4" s="1"/>
  <c r="U6835" i="4"/>
  <c r="W6835" i="4" s="1"/>
  <c r="U6867" i="4"/>
  <c r="W6867" i="4" s="1"/>
  <c r="U6899" i="4"/>
  <c r="W6899" i="4" s="1"/>
  <c r="U6931" i="4"/>
  <c r="W6931" i="4" s="1"/>
  <c r="U6963" i="4"/>
  <c r="W6963" i="4" s="1"/>
  <c r="U6995" i="4"/>
  <c r="W6995" i="4" s="1"/>
  <c r="U7027" i="4"/>
  <c r="W7027" i="4" s="1"/>
  <c r="U7059" i="4"/>
  <c r="W7059" i="4" s="1"/>
  <c r="U7091" i="4"/>
  <c r="W7091" i="4" s="1"/>
  <c r="U7123" i="4"/>
  <c r="W7123" i="4" s="1"/>
  <c r="U7155" i="4"/>
  <c r="W7155" i="4" s="1"/>
  <c r="U7187" i="4"/>
  <c r="W7187" i="4" s="1"/>
  <c r="U7219" i="4"/>
  <c r="W7219" i="4" s="1"/>
  <c r="U7251" i="4"/>
  <c r="W7251" i="4" s="1"/>
  <c r="U7283" i="4"/>
  <c r="W7283" i="4" s="1"/>
  <c r="U7315" i="4"/>
  <c r="W7315" i="4" s="1"/>
  <c r="U7347" i="4"/>
  <c r="W7347" i="4" s="1"/>
  <c r="U7379" i="4"/>
  <c r="W7379" i="4" s="1"/>
  <c r="U7411" i="4"/>
  <c r="W7411" i="4" s="1"/>
  <c r="U7443" i="4"/>
  <c r="W7443" i="4" s="1"/>
  <c r="U7475" i="4"/>
  <c r="W7475" i="4" s="1"/>
  <c r="U7507" i="4"/>
  <c r="W7507" i="4" s="1"/>
  <c r="U7539" i="4"/>
  <c r="W7539" i="4" s="1"/>
  <c r="U7571" i="4"/>
  <c r="W7571" i="4" s="1"/>
  <c r="U7603" i="4"/>
  <c r="W7603" i="4" s="1"/>
  <c r="U7635" i="4"/>
  <c r="W7635" i="4" s="1"/>
  <c r="U7667" i="4"/>
  <c r="W7667" i="4" s="1"/>
  <c r="U7699" i="4"/>
  <c r="W7699" i="4" s="1"/>
  <c r="U7731" i="4"/>
  <c r="W7731" i="4" s="1"/>
  <c r="U7763" i="4"/>
  <c r="W7763" i="4" s="1"/>
  <c r="U7795" i="4"/>
  <c r="W7795" i="4" s="1"/>
  <c r="U7827" i="4"/>
  <c r="W7827" i="4" s="1"/>
  <c r="U7852" i="4"/>
  <c r="W7852" i="4" s="1"/>
  <c r="U7875" i="4"/>
  <c r="W7875" i="4" s="1"/>
  <c r="U7892" i="4"/>
  <c r="W7892" i="4" s="1"/>
  <c r="U7901" i="4"/>
  <c r="W7901" i="4" s="1"/>
  <c r="U7909" i="4"/>
  <c r="W7909" i="4" s="1"/>
  <c r="U7917" i="4"/>
  <c r="W7917" i="4" s="1"/>
  <c r="U7925" i="4"/>
  <c r="W7925" i="4" s="1"/>
  <c r="U7933" i="4"/>
  <c r="W7933" i="4" s="1"/>
  <c r="U7941" i="4"/>
  <c r="W7941" i="4" s="1"/>
  <c r="U7949" i="4"/>
  <c r="W7949" i="4" s="1"/>
  <c r="U7957" i="4"/>
  <c r="W7957" i="4" s="1"/>
  <c r="U7965" i="4"/>
  <c r="W7965" i="4" s="1"/>
  <c r="U7973" i="4"/>
  <c r="W7973" i="4" s="1"/>
  <c r="U7652" i="4"/>
  <c r="W7652" i="4" s="1"/>
  <c r="U7914" i="4"/>
  <c r="W7914" i="4" s="1"/>
  <c r="U7954" i="4"/>
  <c r="W7954" i="4" s="1"/>
  <c r="U2530" i="4"/>
  <c r="W2530" i="4" s="1"/>
  <c r="U3703" i="4"/>
  <c r="W3703" i="4" s="1"/>
  <c r="U4215" i="4"/>
  <c r="W4215" i="4" s="1"/>
  <c r="U4500" i="4"/>
  <c r="W4500" i="4" s="1"/>
  <c r="U4628" i="4"/>
  <c r="W4628" i="4" s="1"/>
  <c r="U4756" i="4"/>
  <c r="W4756" i="4" s="1"/>
  <c r="U4884" i="4"/>
  <c r="W4884" i="4" s="1"/>
  <c r="U5012" i="4"/>
  <c r="W5012" i="4" s="1"/>
  <c r="U5140" i="4"/>
  <c r="W5140" i="4" s="1"/>
  <c r="U5268" i="4"/>
  <c r="W5268" i="4" s="1"/>
  <c r="U5396" i="4"/>
  <c r="W5396" i="4" s="1"/>
  <c r="U5499" i="4"/>
  <c r="W5499" i="4" s="1"/>
  <c r="U5552" i="4"/>
  <c r="W5552" i="4" s="1"/>
  <c r="U5588" i="4"/>
  <c r="W5588" i="4" s="1"/>
  <c r="U5620" i="4"/>
  <c r="W5620" i="4" s="1"/>
  <c r="U5652" i="4"/>
  <c r="W5652" i="4" s="1"/>
  <c r="U5684" i="4"/>
  <c r="W5684" i="4" s="1"/>
  <c r="U5716" i="4"/>
  <c r="W5716" i="4" s="1"/>
  <c r="U5748" i="4"/>
  <c r="W5748" i="4" s="1"/>
  <c r="U5780" i="4"/>
  <c r="W5780" i="4" s="1"/>
  <c r="U5812" i="4"/>
  <c r="W5812" i="4" s="1"/>
  <c r="U5844" i="4"/>
  <c r="W5844" i="4" s="1"/>
  <c r="U5876" i="4"/>
  <c r="W5876" i="4" s="1"/>
  <c r="U5908" i="4"/>
  <c r="W5908" i="4" s="1"/>
  <c r="U5940" i="4"/>
  <c r="W5940" i="4" s="1"/>
  <c r="U5972" i="4"/>
  <c r="W5972" i="4" s="1"/>
  <c r="U6004" i="4"/>
  <c r="W6004" i="4" s="1"/>
  <c r="U6036" i="4"/>
  <c r="W6036" i="4" s="1"/>
  <c r="U6068" i="4"/>
  <c r="W6068" i="4" s="1"/>
  <c r="U6100" i="4"/>
  <c r="W6100" i="4" s="1"/>
  <c r="U6132" i="4"/>
  <c r="W6132" i="4" s="1"/>
  <c r="U6164" i="4"/>
  <c r="W6164" i="4" s="1"/>
  <c r="U6196" i="4"/>
  <c r="W6196" i="4" s="1"/>
  <c r="U6228" i="4"/>
  <c r="W6228" i="4" s="1"/>
  <c r="U6260" i="4"/>
  <c r="W6260" i="4" s="1"/>
  <c r="U6292" i="4"/>
  <c r="W6292" i="4" s="1"/>
  <c r="U6324" i="4"/>
  <c r="W6324" i="4" s="1"/>
  <c r="U6356" i="4"/>
  <c r="W6356" i="4" s="1"/>
  <c r="U6388" i="4"/>
  <c r="W6388" i="4" s="1"/>
  <c r="U6420" i="4"/>
  <c r="W6420" i="4" s="1"/>
  <c r="U6452" i="4"/>
  <c r="W6452" i="4" s="1"/>
  <c r="U6484" i="4"/>
  <c r="W6484" i="4" s="1"/>
  <c r="U6516" i="4"/>
  <c r="W6516" i="4" s="1"/>
  <c r="U6548" i="4"/>
  <c r="W6548" i="4" s="1"/>
  <c r="U6580" i="4"/>
  <c r="W6580" i="4" s="1"/>
  <c r="U6612" i="4"/>
  <c r="W6612" i="4" s="1"/>
  <c r="U6644" i="4"/>
  <c r="W6644" i="4" s="1"/>
  <c r="U6676" i="4"/>
  <c r="W6676" i="4" s="1"/>
  <c r="U6708" i="4"/>
  <c r="W6708" i="4" s="1"/>
  <c r="U6740" i="4"/>
  <c r="W6740" i="4" s="1"/>
  <c r="U6772" i="4"/>
  <c r="W6772" i="4" s="1"/>
  <c r="U6804" i="4"/>
  <c r="W6804" i="4" s="1"/>
  <c r="U6836" i="4"/>
  <c r="W6836" i="4" s="1"/>
  <c r="U6868" i="4"/>
  <c r="W6868" i="4" s="1"/>
  <c r="U6900" i="4"/>
  <c r="W6900" i="4" s="1"/>
  <c r="U6932" i="4"/>
  <c r="W6932" i="4" s="1"/>
  <c r="U6964" i="4"/>
  <c r="W6964" i="4" s="1"/>
  <c r="U6996" i="4"/>
  <c r="W6996" i="4" s="1"/>
  <c r="U7028" i="4"/>
  <c r="W7028" i="4" s="1"/>
  <c r="U7060" i="4"/>
  <c r="W7060" i="4" s="1"/>
  <c r="U7092" i="4"/>
  <c r="W7092" i="4" s="1"/>
  <c r="U7124" i="4"/>
  <c r="W7124" i="4" s="1"/>
  <c r="U7156" i="4"/>
  <c r="W7156" i="4" s="1"/>
  <c r="U7188" i="4"/>
  <c r="W7188" i="4" s="1"/>
  <c r="U7220" i="4"/>
  <c r="W7220" i="4" s="1"/>
  <c r="U7252" i="4"/>
  <c r="W7252" i="4" s="1"/>
  <c r="U7284" i="4"/>
  <c r="W7284" i="4" s="1"/>
  <c r="U7316" i="4"/>
  <c r="W7316" i="4" s="1"/>
  <c r="U7348" i="4"/>
  <c r="W7348" i="4" s="1"/>
  <c r="U7380" i="4"/>
  <c r="W7380" i="4" s="1"/>
  <c r="U7412" i="4"/>
  <c r="W7412" i="4" s="1"/>
  <c r="U7444" i="4"/>
  <c r="W7444" i="4" s="1"/>
  <c r="U7476" i="4"/>
  <c r="W7476" i="4" s="1"/>
  <c r="U7508" i="4"/>
  <c r="W7508" i="4" s="1"/>
  <c r="U7540" i="4"/>
  <c r="W7540" i="4" s="1"/>
  <c r="U7572" i="4"/>
  <c r="W7572" i="4" s="1"/>
  <c r="U7604" i="4"/>
  <c r="W7604" i="4" s="1"/>
  <c r="U7636" i="4"/>
  <c r="W7636" i="4" s="1"/>
  <c r="U7668" i="4"/>
  <c r="W7668" i="4" s="1"/>
  <c r="U7700" i="4"/>
  <c r="W7700" i="4" s="1"/>
  <c r="U7732" i="4"/>
  <c r="W7732" i="4" s="1"/>
  <c r="U7764" i="4"/>
  <c r="W7764" i="4" s="1"/>
  <c r="U7796" i="4"/>
  <c r="W7796" i="4" s="1"/>
  <c r="U7828" i="4"/>
  <c r="W7828" i="4" s="1"/>
  <c r="U7856" i="4"/>
  <c r="W7856" i="4" s="1"/>
  <c r="U7876" i="4"/>
  <c r="W7876" i="4" s="1"/>
  <c r="U7894" i="4"/>
  <c r="W7894" i="4" s="1"/>
  <c r="U7902" i="4"/>
  <c r="W7902" i="4" s="1"/>
  <c r="U7910" i="4"/>
  <c r="W7910" i="4" s="1"/>
  <c r="U7918" i="4"/>
  <c r="W7918" i="4" s="1"/>
  <c r="U7926" i="4"/>
  <c r="W7926" i="4" s="1"/>
  <c r="U7934" i="4"/>
  <c r="W7934" i="4" s="1"/>
  <c r="U7942" i="4"/>
  <c r="W7942" i="4" s="1"/>
  <c r="U7950" i="4"/>
  <c r="W7950" i="4" s="1"/>
  <c r="U7958" i="4"/>
  <c r="W7958" i="4" s="1"/>
  <c r="U7966" i="4"/>
  <c r="W7966" i="4" s="1"/>
  <c r="U7974" i="4"/>
  <c r="W7974" i="4" s="1"/>
  <c r="U7643" i="4"/>
  <c r="W7643" i="4" s="1"/>
  <c r="U7771" i="4"/>
  <c r="W7771" i="4" s="1"/>
  <c r="U7859" i="4"/>
  <c r="W7859" i="4" s="1"/>
  <c r="U7903" i="4"/>
  <c r="W7903" i="4" s="1"/>
  <c r="U7911" i="4"/>
  <c r="W7911" i="4" s="1"/>
  <c r="U7927" i="4"/>
  <c r="W7927" i="4" s="1"/>
  <c r="U7943" i="4"/>
  <c r="W7943" i="4" s="1"/>
  <c r="U7959" i="4"/>
  <c r="W7959" i="4" s="1"/>
  <c r="U7967" i="4"/>
  <c r="W7967" i="4" s="1"/>
  <c r="U7968" i="4"/>
  <c r="W7968" i="4" s="1"/>
  <c r="U7929" i="4"/>
  <c r="W7929" i="4" s="1"/>
  <c r="U7953" i="4"/>
  <c r="W7953" i="4" s="1"/>
  <c r="U2939" i="4"/>
  <c r="W2939" i="4" s="1"/>
  <c r="U3806" i="4"/>
  <c r="W3806" i="4" s="1"/>
  <c r="U4318" i="4"/>
  <c r="W4318" i="4" s="1"/>
  <c r="U4525" i="4"/>
  <c r="W4525" i="4" s="1"/>
  <c r="U4653" i="4"/>
  <c r="W4653" i="4" s="1"/>
  <c r="U4781" i="4"/>
  <c r="W4781" i="4" s="1"/>
  <c r="U4909" i="4"/>
  <c r="W4909" i="4" s="1"/>
  <c r="U5037" i="4"/>
  <c r="W5037" i="4" s="1"/>
  <c r="U5165" i="4"/>
  <c r="W5165" i="4" s="1"/>
  <c r="U5293" i="4"/>
  <c r="W5293" i="4" s="1"/>
  <c r="U5421" i="4"/>
  <c r="W5421" i="4" s="1"/>
  <c r="U5515" i="4"/>
  <c r="W5515" i="4" s="1"/>
  <c r="U5561" i="4"/>
  <c r="W5561" i="4" s="1"/>
  <c r="U5595" i="4"/>
  <c r="W5595" i="4" s="1"/>
  <c r="U5627" i="4"/>
  <c r="W5627" i="4" s="1"/>
  <c r="U5659" i="4"/>
  <c r="W5659" i="4" s="1"/>
  <c r="U5691" i="4"/>
  <c r="W5691" i="4" s="1"/>
  <c r="U5723" i="4"/>
  <c r="W5723" i="4" s="1"/>
  <c r="U5755" i="4"/>
  <c r="W5755" i="4" s="1"/>
  <c r="U5787" i="4"/>
  <c r="W5787" i="4" s="1"/>
  <c r="U5819" i="4"/>
  <c r="W5819" i="4" s="1"/>
  <c r="U5851" i="4"/>
  <c r="W5851" i="4" s="1"/>
  <c r="U5883" i="4"/>
  <c r="W5883" i="4" s="1"/>
  <c r="U5915" i="4"/>
  <c r="W5915" i="4" s="1"/>
  <c r="U5947" i="4"/>
  <c r="W5947" i="4" s="1"/>
  <c r="U5979" i="4"/>
  <c r="W5979" i="4" s="1"/>
  <c r="U6011" i="4"/>
  <c r="W6011" i="4" s="1"/>
  <c r="U6043" i="4"/>
  <c r="W6043" i="4" s="1"/>
  <c r="U6075" i="4"/>
  <c r="W6075" i="4" s="1"/>
  <c r="U6107" i="4"/>
  <c r="W6107" i="4" s="1"/>
  <c r="U6139" i="4"/>
  <c r="W6139" i="4" s="1"/>
  <c r="U6171" i="4"/>
  <c r="W6171" i="4" s="1"/>
  <c r="U6203" i="4"/>
  <c r="W6203" i="4" s="1"/>
  <c r="U6235" i="4"/>
  <c r="W6235" i="4" s="1"/>
  <c r="U6267" i="4"/>
  <c r="W6267" i="4" s="1"/>
  <c r="U6299" i="4"/>
  <c r="W6299" i="4" s="1"/>
  <c r="U6331" i="4"/>
  <c r="W6331" i="4" s="1"/>
  <c r="U6363" i="4"/>
  <c r="W6363" i="4" s="1"/>
  <c r="U6395" i="4"/>
  <c r="W6395" i="4" s="1"/>
  <c r="U6427" i="4"/>
  <c r="W6427" i="4" s="1"/>
  <c r="U6459" i="4"/>
  <c r="W6459" i="4" s="1"/>
  <c r="U6491" i="4"/>
  <c r="W6491" i="4" s="1"/>
  <c r="U6523" i="4"/>
  <c r="W6523" i="4" s="1"/>
  <c r="U6555" i="4"/>
  <c r="W6555" i="4" s="1"/>
  <c r="U6587" i="4"/>
  <c r="W6587" i="4" s="1"/>
  <c r="U6619" i="4"/>
  <c r="W6619" i="4" s="1"/>
  <c r="U6651" i="4"/>
  <c r="W6651" i="4" s="1"/>
  <c r="U6683" i="4"/>
  <c r="W6683" i="4" s="1"/>
  <c r="U6715" i="4"/>
  <c r="W6715" i="4" s="1"/>
  <c r="U6747" i="4"/>
  <c r="W6747" i="4" s="1"/>
  <c r="U6779" i="4"/>
  <c r="W6779" i="4" s="1"/>
  <c r="U6811" i="4"/>
  <c r="W6811" i="4" s="1"/>
  <c r="U6843" i="4"/>
  <c r="W6843" i="4" s="1"/>
  <c r="U6875" i="4"/>
  <c r="W6875" i="4" s="1"/>
  <c r="U6907" i="4"/>
  <c r="W6907" i="4" s="1"/>
  <c r="U6939" i="4"/>
  <c r="W6939" i="4" s="1"/>
  <c r="U6971" i="4"/>
  <c r="W6971" i="4" s="1"/>
  <c r="U7003" i="4"/>
  <c r="W7003" i="4" s="1"/>
  <c r="U7035" i="4"/>
  <c r="W7035" i="4" s="1"/>
  <c r="U7067" i="4"/>
  <c r="W7067" i="4" s="1"/>
  <c r="U7099" i="4"/>
  <c r="W7099" i="4" s="1"/>
  <c r="U7131" i="4"/>
  <c r="W7131" i="4" s="1"/>
  <c r="U7163" i="4"/>
  <c r="W7163" i="4" s="1"/>
  <c r="U7195" i="4"/>
  <c r="W7195" i="4" s="1"/>
  <c r="U7227" i="4"/>
  <c r="W7227" i="4" s="1"/>
  <c r="U7259" i="4"/>
  <c r="W7259" i="4" s="1"/>
  <c r="U7291" i="4"/>
  <c r="W7291" i="4" s="1"/>
  <c r="U7323" i="4"/>
  <c r="W7323" i="4" s="1"/>
  <c r="U7355" i="4"/>
  <c r="W7355" i="4" s="1"/>
  <c r="U7387" i="4"/>
  <c r="W7387" i="4" s="1"/>
  <c r="U7419" i="4"/>
  <c r="W7419" i="4" s="1"/>
  <c r="U7451" i="4"/>
  <c r="W7451" i="4" s="1"/>
  <c r="U7483" i="4"/>
  <c r="W7483" i="4" s="1"/>
  <c r="U7515" i="4"/>
  <c r="W7515" i="4" s="1"/>
  <c r="U7547" i="4"/>
  <c r="W7547" i="4" s="1"/>
  <c r="U7579" i="4"/>
  <c r="W7579" i="4" s="1"/>
  <c r="U7611" i="4"/>
  <c r="W7611" i="4" s="1"/>
  <c r="U7675" i="4"/>
  <c r="W7675" i="4" s="1"/>
  <c r="U7707" i="4"/>
  <c r="W7707" i="4" s="1"/>
  <c r="U7739" i="4"/>
  <c r="W7739" i="4" s="1"/>
  <c r="U7803" i="4"/>
  <c r="W7803" i="4" s="1"/>
  <c r="U7835" i="4"/>
  <c r="W7835" i="4" s="1"/>
  <c r="U7880" i="4"/>
  <c r="W7880" i="4" s="1"/>
  <c r="U7895" i="4"/>
  <c r="W7895" i="4" s="1"/>
  <c r="U7919" i="4"/>
  <c r="W7919" i="4" s="1"/>
  <c r="U7935" i="4"/>
  <c r="W7935" i="4" s="1"/>
  <c r="U7951" i="4"/>
  <c r="W7951" i="4" s="1"/>
  <c r="U7975" i="4"/>
  <c r="W7975" i="4" s="1"/>
  <c r="U7961" i="4"/>
  <c r="W7961" i="4" s="1"/>
  <c r="U7684" i="4"/>
  <c r="W7684" i="4" s="1"/>
  <c r="U7898" i="4"/>
  <c r="W7898" i="4" s="1"/>
  <c r="U7938" i="4"/>
  <c r="W7938" i="4" s="1"/>
  <c r="U7978" i="4"/>
  <c r="W7978" i="4" s="1"/>
  <c r="U3042" i="4"/>
  <c r="W3042" i="4" s="1"/>
  <c r="U3831" i="4"/>
  <c r="W3831" i="4" s="1"/>
  <c r="U4343" i="4"/>
  <c r="W4343" i="4" s="1"/>
  <c r="U4532" i="4"/>
  <c r="W4532" i="4" s="1"/>
  <c r="U4660" i="4"/>
  <c r="W4660" i="4" s="1"/>
  <c r="U4788" i="4"/>
  <c r="W4788" i="4" s="1"/>
  <c r="U4916" i="4"/>
  <c r="W4916" i="4" s="1"/>
  <c r="U5044" i="4"/>
  <c r="W5044" i="4" s="1"/>
  <c r="U5172" i="4"/>
  <c r="W5172" i="4" s="1"/>
  <c r="U5300" i="4"/>
  <c r="W5300" i="4" s="1"/>
  <c r="U5428" i="4"/>
  <c r="W5428" i="4" s="1"/>
  <c r="U5516" i="4"/>
  <c r="W5516" i="4" s="1"/>
  <c r="U5563" i="4"/>
  <c r="W5563" i="4" s="1"/>
  <c r="U5596" i="4"/>
  <c r="W5596" i="4" s="1"/>
  <c r="U5628" i="4"/>
  <c r="W5628" i="4" s="1"/>
  <c r="U5660" i="4"/>
  <c r="W5660" i="4" s="1"/>
  <c r="U5692" i="4"/>
  <c r="W5692" i="4" s="1"/>
  <c r="U5724" i="4"/>
  <c r="W5724" i="4" s="1"/>
  <c r="U5756" i="4"/>
  <c r="W5756" i="4" s="1"/>
  <c r="U5788" i="4"/>
  <c r="W5788" i="4" s="1"/>
  <c r="U5820" i="4"/>
  <c r="W5820" i="4" s="1"/>
  <c r="U5852" i="4"/>
  <c r="W5852" i="4" s="1"/>
  <c r="U5884" i="4"/>
  <c r="W5884" i="4" s="1"/>
  <c r="U5916" i="4"/>
  <c r="W5916" i="4" s="1"/>
  <c r="U5948" i="4"/>
  <c r="W5948" i="4" s="1"/>
  <c r="U5980" i="4"/>
  <c r="W5980" i="4" s="1"/>
  <c r="U6012" i="4"/>
  <c r="W6012" i="4" s="1"/>
  <c r="U6044" i="4"/>
  <c r="W6044" i="4" s="1"/>
  <c r="U6076" i="4"/>
  <c r="W6076" i="4" s="1"/>
  <c r="U6108" i="4"/>
  <c r="W6108" i="4" s="1"/>
  <c r="U6140" i="4"/>
  <c r="W6140" i="4" s="1"/>
  <c r="U6172" i="4"/>
  <c r="W6172" i="4" s="1"/>
  <c r="U6204" i="4"/>
  <c r="W6204" i="4" s="1"/>
  <c r="U6236" i="4"/>
  <c r="W6236" i="4" s="1"/>
  <c r="U6268" i="4"/>
  <c r="W6268" i="4" s="1"/>
  <c r="U6300" i="4"/>
  <c r="W6300" i="4" s="1"/>
  <c r="U6332" i="4"/>
  <c r="W6332" i="4" s="1"/>
  <c r="U6364" i="4"/>
  <c r="W6364" i="4" s="1"/>
  <c r="U6396" i="4"/>
  <c r="W6396" i="4" s="1"/>
  <c r="U6428" i="4"/>
  <c r="W6428" i="4" s="1"/>
  <c r="U6460" i="4"/>
  <c r="W6460" i="4" s="1"/>
  <c r="U6492" i="4"/>
  <c r="W6492" i="4" s="1"/>
  <c r="U6524" i="4"/>
  <c r="W6524" i="4" s="1"/>
  <c r="U6556" i="4"/>
  <c r="W6556" i="4" s="1"/>
  <c r="U6588" i="4"/>
  <c r="W6588" i="4" s="1"/>
  <c r="U6620" i="4"/>
  <c r="W6620" i="4" s="1"/>
  <c r="U6652" i="4"/>
  <c r="W6652" i="4" s="1"/>
  <c r="U6684" i="4"/>
  <c r="W6684" i="4" s="1"/>
  <c r="U6716" i="4"/>
  <c r="W6716" i="4" s="1"/>
  <c r="U6748" i="4"/>
  <c r="W6748" i="4" s="1"/>
  <c r="U6780" i="4"/>
  <c r="W6780" i="4" s="1"/>
  <c r="U6812" i="4"/>
  <c r="W6812" i="4" s="1"/>
  <c r="U6844" i="4"/>
  <c r="W6844" i="4" s="1"/>
  <c r="U6876" i="4"/>
  <c r="W6876" i="4" s="1"/>
  <c r="U6908" i="4"/>
  <c r="W6908" i="4" s="1"/>
  <c r="U6940" i="4"/>
  <c r="W6940" i="4" s="1"/>
  <c r="U6972" i="4"/>
  <c r="W6972" i="4" s="1"/>
  <c r="U7004" i="4"/>
  <c r="W7004" i="4" s="1"/>
  <c r="U7036" i="4"/>
  <c r="W7036" i="4" s="1"/>
  <c r="U7068" i="4"/>
  <c r="W7068" i="4" s="1"/>
  <c r="U7100" i="4"/>
  <c r="W7100" i="4" s="1"/>
  <c r="U7132" i="4"/>
  <c r="W7132" i="4" s="1"/>
  <c r="U7164" i="4"/>
  <c r="W7164" i="4" s="1"/>
  <c r="U7196" i="4"/>
  <c r="W7196" i="4" s="1"/>
  <c r="U7228" i="4"/>
  <c r="W7228" i="4" s="1"/>
  <c r="U7260" i="4"/>
  <c r="W7260" i="4" s="1"/>
  <c r="U7292" i="4"/>
  <c r="W7292" i="4" s="1"/>
  <c r="U7324" i="4"/>
  <c r="W7324" i="4" s="1"/>
  <c r="U7356" i="4"/>
  <c r="W7356" i="4" s="1"/>
  <c r="U7388" i="4"/>
  <c r="W7388" i="4" s="1"/>
  <c r="U7420" i="4"/>
  <c r="W7420" i="4" s="1"/>
  <c r="U7452" i="4"/>
  <c r="W7452" i="4" s="1"/>
  <c r="U7484" i="4"/>
  <c r="W7484" i="4" s="1"/>
  <c r="U7516" i="4"/>
  <c r="W7516" i="4" s="1"/>
  <c r="U7548" i="4"/>
  <c r="W7548" i="4" s="1"/>
  <c r="U7580" i="4"/>
  <c r="W7580" i="4" s="1"/>
  <c r="U7612" i="4"/>
  <c r="W7612" i="4" s="1"/>
  <c r="U7644" i="4"/>
  <c r="W7644" i="4" s="1"/>
  <c r="U7676" i="4"/>
  <c r="W7676" i="4" s="1"/>
  <c r="U7708" i="4"/>
  <c r="W7708" i="4" s="1"/>
  <c r="U7740" i="4"/>
  <c r="W7740" i="4" s="1"/>
  <c r="U7772" i="4"/>
  <c r="W7772" i="4" s="1"/>
  <c r="U7804" i="4"/>
  <c r="W7804" i="4" s="1"/>
  <c r="U7836" i="4"/>
  <c r="W7836" i="4" s="1"/>
  <c r="U7860" i="4"/>
  <c r="W7860" i="4" s="1"/>
  <c r="U7883" i="4"/>
  <c r="W7883" i="4" s="1"/>
  <c r="U7896" i="4"/>
  <c r="W7896" i="4" s="1"/>
  <c r="U7904" i="4"/>
  <c r="W7904" i="4" s="1"/>
  <c r="U7912" i="4"/>
  <c r="W7912" i="4" s="1"/>
  <c r="U7920" i="4"/>
  <c r="W7920" i="4" s="1"/>
  <c r="U7928" i="4"/>
  <c r="W7928" i="4" s="1"/>
  <c r="U7936" i="4"/>
  <c r="W7936" i="4" s="1"/>
  <c r="U7944" i="4"/>
  <c r="W7944" i="4" s="1"/>
  <c r="U7952" i="4"/>
  <c r="W7952" i="4" s="1"/>
  <c r="U7960" i="4"/>
  <c r="W7960" i="4" s="1"/>
  <c r="U7976" i="4"/>
  <c r="W7976" i="4" s="1"/>
  <c r="U7969" i="4"/>
  <c r="W7969" i="4" s="1"/>
  <c r="U7620" i="4"/>
  <c r="W7620" i="4" s="1"/>
  <c r="U7922" i="4"/>
  <c r="W7922" i="4" s="1"/>
  <c r="U7962" i="4"/>
  <c r="W7962" i="4" s="1"/>
  <c r="U3422" i="4"/>
  <c r="W3422" i="4" s="1"/>
  <c r="U3934" i="4"/>
  <c r="W3934" i="4" s="1"/>
  <c r="U4415" i="4"/>
  <c r="W4415" i="4" s="1"/>
  <c r="U4557" i="4"/>
  <c r="W4557" i="4" s="1"/>
  <c r="U4685" i="4"/>
  <c r="W4685" i="4" s="1"/>
  <c r="U4813" i="4"/>
  <c r="W4813" i="4" s="1"/>
  <c r="U4941" i="4"/>
  <c r="W4941" i="4" s="1"/>
  <c r="U5069" i="4"/>
  <c r="W5069" i="4" s="1"/>
  <c r="U5197" i="4"/>
  <c r="W5197" i="4" s="1"/>
  <c r="U5325" i="4"/>
  <c r="W5325" i="4" s="1"/>
  <c r="U5452" i="4"/>
  <c r="W5452" i="4" s="1"/>
  <c r="U5528" i="4"/>
  <c r="W5528" i="4" s="1"/>
  <c r="U5571" i="4"/>
  <c r="W5571" i="4" s="1"/>
  <c r="U5603" i="4"/>
  <c r="W5603" i="4" s="1"/>
  <c r="U5635" i="4"/>
  <c r="W5635" i="4" s="1"/>
  <c r="U5667" i="4"/>
  <c r="W5667" i="4" s="1"/>
  <c r="U5699" i="4"/>
  <c r="W5699" i="4" s="1"/>
  <c r="U5731" i="4"/>
  <c r="W5731" i="4" s="1"/>
  <c r="U5763" i="4"/>
  <c r="W5763" i="4" s="1"/>
  <c r="U5795" i="4"/>
  <c r="W5795" i="4" s="1"/>
  <c r="U5827" i="4"/>
  <c r="W5827" i="4" s="1"/>
  <c r="U5859" i="4"/>
  <c r="W5859" i="4" s="1"/>
  <c r="U5891" i="4"/>
  <c r="W5891" i="4" s="1"/>
  <c r="U5923" i="4"/>
  <c r="W5923" i="4" s="1"/>
  <c r="U5955" i="4"/>
  <c r="W5955" i="4" s="1"/>
  <c r="U5987" i="4"/>
  <c r="W5987" i="4" s="1"/>
  <c r="U6019" i="4"/>
  <c r="W6019" i="4" s="1"/>
  <c r="U6051" i="4"/>
  <c r="W6051" i="4" s="1"/>
  <c r="U6083" i="4"/>
  <c r="W6083" i="4" s="1"/>
  <c r="U6115" i="4"/>
  <c r="W6115" i="4" s="1"/>
  <c r="U6147" i="4"/>
  <c r="W6147" i="4" s="1"/>
  <c r="U6179" i="4"/>
  <c r="W6179" i="4" s="1"/>
  <c r="U6211" i="4"/>
  <c r="W6211" i="4" s="1"/>
  <c r="U6243" i="4"/>
  <c r="W6243" i="4" s="1"/>
  <c r="U6275" i="4"/>
  <c r="W6275" i="4" s="1"/>
  <c r="U6307" i="4"/>
  <c r="W6307" i="4" s="1"/>
  <c r="U6339" i="4"/>
  <c r="W6339" i="4" s="1"/>
  <c r="U6371" i="4"/>
  <c r="W6371" i="4" s="1"/>
  <c r="U6403" i="4"/>
  <c r="W6403" i="4" s="1"/>
  <c r="U6435" i="4"/>
  <c r="W6435" i="4" s="1"/>
  <c r="U6467" i="4"/>
  <c r="W6467" i="4" s="1"/>
  <c r="U6499" i="4"/>
  <c r="W6499" i="4" s="1"/>
  <c r="U6531" i="4"/>
  <c r="W6531" i="4" s="1"/>
  <c r="U6563" i="4"/>
  <c r="W6563" i="4" s="1"/>
  <c r="U6595" i="4"/>
  <c r="W6595" i="4" s="1"/>
  <c r="U6627" i="4"/>
  <c r="W6627" i="4" s="1"/>
  <c r="U6659" i="4"/>
  <c r="W6659" i="4" s="1"/>
  <c r="U6691" i="4"/>
  <c r="W6691" i="4" s="1"/>
  <c r="U6723" i="4"/>
  <c r="W6723" i="4" s="1"/>
  <c r="U6755" i="4"/>
  <c r="W6755" i="4" s="1"/>
  <c r="U6787" i="4"/>
  <c r="W6787" i="4" s="1"/>
  <c r="U6819" i="4"/>
  <c r="W6819" i="4" s="1"/>
  <c r="U6851" i="4"/>
  <c r="W6851" i="4" s="1"/>
  <c r="U6883" i="4"/>
  <c r="W6883" i="4" s="1"/>
  <c r="U6915" i="4"/>
  <c r="W6915" i="4" s="1"/>
  <c r="U6947" i="4"/>
  <c r="W6947" i="4" s="1"/>
  <c r="U6979" i="4"/>
  <c r="W6979" i="4" s="1"/>
  <c r="U7011" i="4"/>
  <c r="W7011" i="4" s="1"/>
  <c r="U7043" i="4"/>
  <c r="W7043" i="4" s="1"/>
  <c r="U7075" i="4"/>
  <c r="W7075" i="4" s="1"/>
  <c r="U7107" i="4"/>
  <c r="W7107" i="4" s="1"/>
  <c r="U7139" i="4"/>
  <c r="W7139" i="4" s="1"/>
  <c r="U7171" i="4"/>
  <c r="W7171" i="4" s="1"/>
  <c r="U7203" i="4"/>
  <c r="W7203" i="4" s="1"/>
  <c r="U7235" i="4"/>
  <c r="W7235" i="4" s="1"/>
  <c r="U7267" i="4"/>
  <c r="W7267" i="4" s="1"/>
  <c r="U7299" i="4"/>
  <c r="W7299" i="4" s="1"/>
  <c r="U7331" i="4"/>
  <c r="W7331" i="4" s="1"/>
  <c r="U7363" i="4"/>
  <c r="W7363" i="4" s="1"/>
  <c r="U7395" i="4"/>
  <c r="W7395" i="4" s="1"/>
  <c r="U7427" i="4"/>
  <c r="W7427" i="4" s="1"/>
  <c r="U7459" i="4"/>
  <c r="W7459" i="4" s="1"/>
  <c r="U7491" i="4"/>
  <c r="W7491" i="4" s="1"/>
  <c r="U7523" i="4"/>
  <c r="W7523" i="4" s="1"/>
  <c r="U7555" i="4"/>
  <c r="W7555" i="4" s="1"/>
  <c r="U7587" i="4"/>
  <c r="W7587" i="4" s="1"/>
  <c r="U7619" i="4"/>
  <c r="W7619" i="4" s="1"/>
  <c r="U7651" i="4"/>
  <c r="W7651" i="4" s="1"/>
  <c r="U7683" i="4"/>
  <c r="W7683" i="4" s="1"/>
  <c r="U7715" i="4"/>
  <c r="W7715" i="4" s="1"/>
  <c r="U7747" i="4"/>
  <c r="W7747" i="4" s="1"/>
  <c r="U7779" i="4"/>
  <c r="W7779" i="4" s="1"/>
  <c r="U7811" i="4"/>
  <c r="W7811" i="4" s="1"/>
  <c r="U7843" i="4"/>
  <c r="W7843" i="4" s="1"/>
  <c r="U7864" i="4"/>
  <c r="W7864" i="4" s="1"/>
  <c r="U7884" i="4"/>
  <c r="W7884" i="4" s="1"/>
  <c r="U7897" i="4"/>
  <c r="W7897" i="4" s="1"/>
  <c r="U7905" i="4"/>
  <c r="W7905" i="4" s="1"/>
  <c r="U7913" i="4"/>
  <c r="W7913" i="4" s="1"/>
  <c r="U7921" i="4"/>
  <c r="W7921" i="4" s="1"/>
  <c r="U7937" i="4"/>
  <c r="W7937" i="4" s="1"/>
  <c r="U7945" i="4"/>
  <c r="W7945" i="4" s="1"/>
  <c r="U7977" i="4"/>
  <c r="W7977" i="4" s="1"/>
  <c r="U7780" i="4"/>
  <c r="W7780" i="4" s="1"/>
  <c r="U7906" i="4"/>
  <c r="W7906" i="4" s="1"/>
  <c r="U7946" i="4"/>
  <c r="W7946" i="4" s="1"/>
  <c r="U3447" i="4"/>
  <c r="W3447" i="4" s="1"/>
  <c r="U3959" i="4"/>
  <c r="W3959" i="4" s="1"/>
  <c r="U4434" i="4"/>
  <c r="W4434" i="4" s="1"/>
  <c r="U4564" i="4"/>
  <c r="W4564" i="4" s="1"/>
  <c r="U4692" i="4"/>
  <c r="W4692" i="4" s="1"/>
  <c r="U4820" i="4"/>
  <c r="W4820" i="4" s="1"/>
  <c r="U4948" i="4"/>
  <c r="W4948" i="4" s="1"/>
  <c r="U5076" i="4"/>
  <c r="W5076" i="4" s="1"/>
  <c r="U5204" i="4"/>
  <c r="W5204" i="4" s="1"/>
  <c r="U5332" i="4"/>
  <c r="W5332" i="4" s="1"/>
  <c r="U5453" i="4"/>
  <c r="W5453" i="4" s="1"/>
  <c r="U5531" i="4"/>
  <c r="W5531" i="4" s="1"/>
  <c r="U5572" i="4"/>
  <c r="W5572" i="4" s="1"/>
  <c r="U5604" i="4"/>
  <c r="W5604" i="4" s="1"/>
  <c r="U5636" i="4"/>
  <c r="W5636" i="4" s="1"/>
  <c r="U5668" i="4"/>
  <c r="W5668" i="4" s="1"/>
  <c r="U5700" i="4"/>
  <c r="W5700" i="4" s="1"/>
  <c r="U5732" i="4"/>
  <c r="W5732" i="4" s="1"/>
  <c r="U5764" i="4"/>
  <c r="W5764" i="4" s="1"/>
  <c r="U5796" i="4"/>
  <c r="W5796" i="4" s="1"/>
  <c r="U5828" i="4"/>
  <c r="W5828" i="4" s="1"/>
  <c r="U5860" i="4"/>
  <c r="W5860" i="4" s="1"/>
  <c r="U5892" i="4"/>
  <c r="W5892" i="4" s="1"/>
  <c r="U5924" i="4"/>
  <c r="W5924" i="4" s="1"/>
  <c r="U5956" i="4"/>
  <c r="W5956" i="4" s="1"/>
  <c r="U5988" i="4"/>
  <c r="W5988" i="4" s="1"/>
  <c r="U6020" i="4"/>
  <c r="W6020" i="4" s="1"/>
  <c r="U6052" i="4"/>
  <c r="W6052" i="4" s="1"/>
  <c r="U6084" i="4"/>
  <c r="W6084" i="4" s="1"/>
  <c r="U6116" i="4"/>
  <c r="W6116" i="4" s="1"/>
  <c r="U6148" i="4"/>
  <c r="W6148" i="4" s="1"/>
  <c r="U6180" i="4"/>
  <c r="W6180" i="4" s="1"/>
  <c r="U6212" i="4"/>
  <c r="W6212" i="4" s="1"/>
  <c r="U6244" i="4"/>
  <c r="W6244" i="4" s="1"/>
  <c r="U6276" i="4"/>
  <c r="W6276" i="4" s="1"/>
  <c r="U6308" i="4"/>
  <c r="W6308" i="4" s="1"/>
  <c r="U6340" i="4"/>
  <c r="W6340" i="4" s="1"/>
  <c r="U6372" i="4"/>
  <c r="W6372" i="4" s="1"/>
  <c r="U6404" i="4"/>
  <c r="W6404" i="4" s="1"/>
  <c r="U6436" i="4"/>
  <c r="W6436" i="4" s="1"/>
  <c r="U6468" i="4"/>
  <c r="W6468" i="4" s="1"/>
  <c r="U6500" i="4"/>
  <c r="W6500" i="4" s="1"/>
  <c r="U6532" i="4"/>
  <c r="W6532" i="4" s="1"/>
  <c r="U6564" i="4"/>
  <c r="W6564" i="4" s="1"/>
  <c r="U6596" i="4"/>
  <c r="W6596" i="4" s="1"/>
  <c r="U6628" i="4"/>
  <c r="W6628" i="4" s="1"/>
  <c r="U6660" i="4"/>
  <c r="W6660" i="4" s="1"/>
  <c r="U6692" i="4"/>
  <c r="W6692" i="4" s="1"/>
  <c r="U6724" i="4"/>
  <c r="W6724" i="4" s="1"/>
  <c r="U6756" i="4"/>
  <c r="W6756" i="4" s="1"/>
  <c r="U6788" i="4"/>
  <c r="W6788" i="4" s="1"/>
  <c r="U6820" i="4"/>
  <c r="W6820" i="4" s="1"/>
  <c r="U6852" i="4"/>
  <c r="W6852" i="4" s="1"/>
  <c r="U6884" i="4"/>
  <c r="W6884" i="4" s="1"/>
  <c r="U6916" i="4"/>
  <c r="W6916" i="4" s="1"/>
  <c r="U6948" i="4"/>
  <c r="W6948" i="4" s="1"/>
  <c r="U6980" i="4"/>
  <c r="W6980" i="4" s="1"/>
  <c r="U7012" i="4"/>
  <c r="W7012" i="4" s="1"/>
  <c r="U7044" i="4"/>
  <c r="W7044" i="4" s="1"/>
  <c r="U7076" i="4"/>
  <c r="W7076" i="4" s="1"/>
  <c r="U7108" i="4"/>
  <c r="W7108" i="4" s="1"/>
  <c r="U7140" i="4"/>
  <c r="W7140" i="4" s="1"/>
  <c r="U7172" i="4"/>
  <c r="W7172" i="4" s="1"/>
  <c r="U7204" i="4"/>
  <c r="W7204" i="4" s="1"/>
  <c r="U7236" i="4"/>
  <c r="W7236" i="4" s="1"/>
  <c r="U7268" i="4"/>
  <c r="W7268" i="4" s="1"/>
  <c r="U7300" i="4"/>
  <c r="W7300" i="4" s="1"/>
  <c r="U7332" i="4"/>
  <c r="W7332" i="4" s="1"/>
  <c r="U7364" i="4"/>
  <c r="W7364" i="4" s="1"/>
  <c r="U7396" i="4"/>
  <c r="W7396" i="4" s="1"/>
  <c r="U7428" i="4"/>
  <c r="W7428" i="4" s="1"/>
  <c r="U7460" i="4"/>
  <c r="W7460" i="4" s="1"/>
  <c r="U7492" i="4"/>
  <c r="W7492" i="4" s="1"/>
  <c r="U7524" i="4"/>
  <c r="W7524" i="4" s="1"/>
  <c r="U7556" i="4"/>
  <c r="W7556" i="4" s="1"/>
  <c r="U7588" i="4"/>
  <c r="W7588" i="4" s="1"/>
  <c r="U7716" i="4"/>
  <c r="W7716" i="4" s="1"/>
  <c r="U7748" i="4"/>
  <c r="W7748" i="4" s="1"/>
  <c r="U7812" i="4"/>
  <c r="W7812" i="4" s="1"/>
  <c r="U7844" i="4"/>
  <c r="W7844" i="4" s="1"/>
  <c r="U7867" i="4"/>
  <c r="W7867" i="4" s="1"/>
  <c r="U7887" i="4"/>
  <c r="W7887" i="4" s="1"/>
  <c r="U7930" i="4"/>
  <c r="W7930" i="4" s="1"/>
  <c r="U7970" i="4"/>
  <c r="W7970" i="4" s="1"/>
  <c r="U4717" i="4"/>
  <c r="W4717" i="4" s="1"/>
  <c r="U3550" i="4"/>
  <c r="W3550" i="4" s="1"/>
  <c r="U4724" i="4"/>
  <c r="W4724" i="4" s="1"/>
  <c r="U5236" i="4"/>
  <c r="W5236" i="4" s="1"/>
  <c r="U5580" i="4"/>
  <c r="W5580" i="4" s="1"/>
  <c r="U5708" i="4"/>
  <c r="W5708" i="4" s="1"/>
  <c r="U5836" i="4"/>
  <c r="W5836" i="4" s="1"/>
  <c r="U5964" i="4"/>
  <c r="W5964" i="4" s="1"/>
  <c r="U6092" i="4"/>
  <c r="W6092" i="4" s="1"/>
  <c r="U6220" i="4"/>
  <c r="W6220" i="4" s="1"/>
  <c r="U6348" i="4"/>
  <c r="W6348" i="4" s="1"/>
  <c r="U6476" i="4"/>
  <c r="W6476" i="4" s="1"/>
  <c r="U6604" i="4"/>
  <c r="W6604" i="4" s="1"/>
  <c r="U6732" i="4"/>
  <c r="W6732" i="4" s="1"/>
  <c r="U6860" i="4"/>
  <c r="W6860" i="4" s="1"/>
  <c r="U6988" i="4"/>
  <c r="W6988" i="4" s="1"/>
  <c r="U7116" i="4"/>
  <c r="W7116" i="4" s="1"/>
  <c r="U7244" i="4"/>
  <c r="W7244" i="4" s="1"/>
  <c r="U7372" i="4"/>
  <c r="W7372" i="4" s="1"/>
  <c r="U7500" i="4"/>
  <c r="W7500" i="4" s="1"/>
  <c r="U7628" i="4"/>
  <c r="W7628" i="4" s="1"/>
  <c r="U7756" i="4"/>
  <c r="W7756" i="4" s="1"/>
  <c r="U7872" i="4"/>
  <c r="W7872" i="4" s="1"/>
  <c r="U7916" i="4"/>
  <c r="W7916" i="4" s="1"/>
  <c r="U7948" i="4"/>
  <c r="W7948" i="4" s="1"/>
  <c r="U7980" i="4"/>
  <c r="W7980" i="4" s="1"/>
  <c r="U7964" i="4"/>
  <c r="W7964" i="4" s="1"/>
  <c r="U7939" i="4"/>
  <c r="W7939" i="4" s="1"/>
  <c r="U5804" i="4"/>
  <c r="W5804" i="4" s="1"/>
  <c r="U5932" i="4"/>
  <c r="W5932" i="4" s="1"/>
  <c r="U6444" i="4"/>
  <c r="W6444" i="4" s="1"/>
  <c r="U7212" i="4"/>
  <c r="W7212" i="4" s="1"/>
  <c r="U7724" i="4"/>
  <c r="W7724" i="4" s="1"/>
  <c r="U5229" i="4"/>
  <c r="W5229" i="4" s="1"/>
  <c r="U6091" i="4"/>
  <c r="W6091" i="4" s="1"/>
  <c r="U6731" i="4"/>
  <c r="W6731" i="4" s="1"/>
  <c r="U7371" i="4"/>
  <c r="W7371" i="4" s="1"/>
  <c r="U7915" i="4"/>
  <c r="W7915" i="4" s="1"/>
  <c r="U3575" i="4"/>
  <c r="W3575" i="4" s="1"/>
  <c r="U4845" i="4"/>
  <c r="W4845" i="4" s="1"/>
  <c r="U5357" i="4"/>
  <c r="W5357" i="4" s="1"/>
  <c r="U5611" i="4"/>
  <c r="W5611" i="4" s="1"/>
  <c r="U5739" i="4"/>
  <c r="W5739" i="4" s="1"/>
  <c r="U5867" i="4"/>
  <c r="W5867" i="4" s="1"/>
  <c r="U5995" i="4"/>
  <c r="W5995" i="4" s="1"/>
  <c r="U6123" i="4"/>
  <c r="W6123" i="4" s="1"/>
  <c r="U6251" i="4"/>
  <c r="W6251" i="4" s="1"/>
  <c r="U6379" i="4"/>
  <c r="W6379" i="4" s="1"/>
  <c r="U6507" i="4"/>
  <c r="W6507" i="4" s="1"/>
  <c r="U6635" i="4"/>
  <c r="W6635" i="4" s="1"/>
  <c r="U6763" i="4"/>
  <c r="W6763" i="4" s="1"/>
  <c r="U6891" i="4"/>
  <c r="W6891" i="4" s="1"/>
  <c r="U7019" i="4"/>
  <c r="W7019" i="4" s="1"/>
  <c r="U7147" i="4"/>
  <c r="W7147" i="4" s="1"/>
  <c r="U7275" i="4"/>
  <c r="W7275" i="4" s="1"/>
  <c r="U7403" i="4"/>
  <c r="W7403" i="4" s="1"/>
  <c r="U7531" i="4"/>
  <c r="W7531" i="4" s="1"/>
  <c r="U7659" i="4"/>
  <c r="W7659" i="4" s="1"/>
  <c r="U7787" i="4"/>
  <c r="W7787" i="4" s="1"/>
  <c r="U7888" i="4"/>
  <c r="W7888" i="4" s="1"/>
  <c r="U7923" i="4"/>
  <c r="W7923" i="4" s="1"/>
  <c r="U7955" i="4"/>
  <c r="W7955" i="4" s="1"/>
  <c r="U6892" i="4"/>
  <c r="W6892" i="4" s="1"/>
  <c r="U7404" i="4"/>
  <c r="W7404" i="4" s="1"/>
  <c r="U7660" i="4"/>
  <c r="W7660" i="4" s="1"/>
  <c r="U7891" i="4"/>
  <c r="W7891" i="4" s="1"/>
  <c r="U7956" i="4"/>
  <c r="W7956" i="4" s="1"/>
  <c r="U7435" i="4"/>
  <c r="W7435" i="4" s="1"/>
  <c r="U7931" i="4"/>
  <c r="W7931" i="4" s="1"/>
  <c r="U7907" i="4"/>
  <c r="W7907" i="4" s="1"/>
  <c r="U5676" i="4"/>
  <c r="W5676" i="4" s="1"/>
  <c r="U6060" i="4"/>
  <c r="W6060" i="4" s="1"/>
  <c r="U6572" i="4"/>
  <c r="W6572" i="4" s="1"/>
  <c r="U6956" i="4"/>
  <c r="W6956" i="4" s="1"/>
  <c r="U7468" i="4"/>
  <c r="W7468" i="4" s="1"/>
  <c r="U7940" i="4"/>
  <c r="W7940" i="4" s="1"/>
  <c r="U5579" i="4"/>
  <c r="W5579" i="4" s="1"/>
  <c r="U6347" i="4"/>
  <c r="W6347" i="4" s="1"/>
  <c r="U6859" i="4"/>
  <c r="W6859" i="4" s="1"/>
  <c r="U7499" i="4"/>
  <c r="W7499" i="4" s="1"/>
  <c r="U7947" i="4"/>
  <c r="W7947" i="4" s="1"/>
  <c r="U4062" i="4"/>
  <c r="W4062" i="4" s="1"/>
  <c r="U4852" i="4"/>
  <c r="W4852" i="4" s="1"/>
  <c r="U5364" i="4"/>
  <c r="W5364" i="4" s="1"/>
  <c r="U5612" i="4"/>
  <c r="W5612" i="4" s="1"/>
  <c r="U5740" i="4"/>
  <c r="W5740" i="4" s="1"/>
  <c r="U5868" i="4"/>
  <c r="W5868" i="4" s="1"/>
  <c r="U5996" i="4"/>
  <c r="W5996" i="4" s="1"/>
  <c r="U6124" i="4"/>
  <c r="W6124" i="4" s="1"/>
  <c r="U6252" i="4"/>
  <c r="W6252" i="4" s="1"/>
  <c r="U6380" i="4"/>
  <c r="W6380" i="4" s="1"/>
  <c r="U6508" i="4"/>
  <c r="W6508" i="4" s="1"/>
  <c r="U6636" i="4"/>
  <c r="W6636" i="4" s="1"/>
  <c r="U6764" i="4"/>
  <c r="W6764" i="4" s="1"/>
  <c r="U7020" i="4"/>
  <c r="W7020" i="4" s="1"/>
  <c r="U7148" i="4"/>
  <c r="W7148" i="4" s="1"/>
  <c r="U7276" i="4"/>
  <c r="W7276" i="4" s="1"/>
  <c r="U7532" i="4"/>
  <c r="W7532" i="4" s="1"/>
  <c r="U7788" i="4"/>
  <c r="W7788" i="4" s="1"/>
  <c r="U7924" i="4"/>
  <c r="W7924" i="4" s="1"/>
  <c r="U7819" i="4"/>
  <c r="W7819" i="4" s="1"/>
  <c r="U7932" i="4"/>
  <c r="W7932" i="4" s="1"/>
  <c r="U7971" i="4"/>
  <c r="W7971" i="4" s="1"/>
  <c r="U5108" i="4"/>
  <c r="W5108" i="4" s="1"/>
  <c r="U6828" i="4"/>
  <c r="W6828" i="4" s="1"/>
  <c r="U7596" i="4"/>
  <c r="W7596" i="4" s="1"/>
  <c r="U7972" i="4"/>
  <c r="W7972" i="4" s="1"/>
  <c r="U5707" i="4"/>
  <c r="W5707" i="4" s="1"/>
  <c r="U5963" i="4"/>
  <c r="W5963" i="4" s="1"/>
  <c r="U6475" i="4"/>
  <c r="W6475" i="4" s="1"/>
  <c r="U7243" i="4"/>
  <c r="W7243" i="4" s="1"/>
  <c r="U7868" i="4"/>
  <c r="W7868" i="4" s="1"/>
  <c r="U4087" i="4"/>
  <c r="W4087" i="4" s="1"/>
  <c r="U4973" i="4"/>
  <c r="W4973" i="4" s="1"/>
  <c r="U5475" i="4"/>
  <c r="W5475" i="4" s="1"/>
  <c r="U5643" i="4"/>
  <c r="W5643" i="4" s="1"/>
  <c r="U5771" i="4"/>
  <c r="W5771" i="4" s="1"/>
  <c r="U5899" i="4"/>
  <c r="W5899" i="4" s="1"/>
  <c r="U6027" i="4"/>
  <c r="W6027" i="4" s="1"/>
  <c r="U6155" i="4"/>
  <c r="W6155" i="4" s="1"/>
  <c r="U6283" i="4"/>
  <c r="W6283" i="4" s="1"/>
  <c r="U6411" i="4"/>
  <c r="W6411" i="4" s="1"/>
  <c r="U6539" i="4"/>
  <c r="W6539" i="4" s="1"/>
  <c r="U6667" i="4"/>
  <c r="W6667" i="4" s="1"/>
  <c r="U6795" i="4"/>
  <c r="W6795" i="4" s="1"/>
  <c r="U6923" i="4"/>
  <c r="W6923" i="4" s="1"/>
  <c r="U7051" i="4"/>
  <c r="W7051" i="4" s="1"/>
  <c r="U7179" i="4"/>
  <c r="W7179" i="4" s="1"/>
  <c r="U7307" i="4"/>
  <c r="W7307" i="4" s="1"/>
  <c r="U7563" i="4"/>
  <c r="W7563" i="4" s="1"/>
  <c r="U7691" i="4"/>
  <c r="W7691" i="4" s="1"/>
  <c r="U7899" i="4"/>
  <c r="W7899" i="4" s="1"/>
  <c r="U7963" i="4"/>
  <c r="W7963" i="4" s="1"/>
  <c r="U7848" i="4"/>
  <c r="W7848" i="4" s="1"/>
  <c r="U5541" i="4"/>
  <c r="W5541" i="4" s="1"/>
  <c r="U6188" i="4"/>
  <c r="W6188" i="4" s="1"/>
  <c r="U6700" i="4"/>
  <c r="W6700" i="4" s="1"/>
  <c r="U7340" i="4"/>
  <c r="W7340" i="4" s="1"/>
  <c r="U7851" i="4"/>
  <c r="W7851" i="4" s="1"/>
  <c r="U4596" i="4"/>
  <c r="W4596" i="4" s="1"/>
  <c r="U6219" i="4"/>
  <c r="W6219" i="4" s="1"/>
  <c r="U6987" i="4"/>
  <c r="W6987" i="4" s="1"/>
  <c r="U7627" i="4"/>
  <c r="W7627" i="4" s="1"/>
  <c r="U7979" i="4"/>
  <c r="W7979" i="4" s="1"/>
  <c r="U4461" i="4"/>
  <c r="W4461" i="4" s="1"/>
  <c r="U4980" i="4"/>
  <c r="W4980" i="4" s="1"/>
  <c r="U5476" i="4"/>
  <c r="W5476" i="4" s="1"/>
  <c r="U5644" i="4"/>
  <c r="W5644" i="4" s="1"/>
  <c r="U5772" i="4"/>
  <c r="W5772" i="4" s="1"/>
  <c r="U5900" i="4"/>
  <c r="W5900" i="4" s="1"/>
  <c r="U6028" i="4"/>
  <c r="W6028" i="4" s="1"/>
  <c r="U6156" i="4"/>
  <c r="W6156" i="4" s="1"/>
  <c r="U6284" i="4"/>
  <c r="W6284" i="4" s="1"/>
  <c r="U6412" i="4"/>
  <c r="W6412" i="4" s="1"/>
  <c r="U6540" i="4"/>
  <c r="W6540" i="4" s="1"/>
  <c r="U6668" i="4"/>
  <c r="W6668" i="4" s="1"/>
  <c r="U6796" i="4"/>
  <c r="W6796" i="4" s="1"/>
  <c r="U6924" i="4"/>
  <c r="W6924" i="4" s="1"/>
  <c r="U7052" i="4"/>
  <c r="W7052" i="4" s="1"/>
  <c r="U7180" i="4"/>
  <c r="W7180" i="4" s="1"/>
  <c r="U7308" i="4"/>
  <c r="W7308" i="4" s="1"/>
  <c r="U7436" i="4"/>
  <c r="W7436" i="4" s="1"/>
  <c r="U7564" i="4"/>
  <c r="W7564" i="4" s="1"/>
  <c r="U7692" i="4"/>
  <c r="W7692" i="4" s="1"/>
  <c r="U7820" i="4"/>
  <c r="W7820" i="4" s="1"/>
  <c r="U7900" i="4"/>
  <c r="W7900" i="4" s="1"/>
  <c r="U4589" i="4"/>
  <c r="W4589" i="4" s="1"/>
  <c r="U6316" i="4"/>
  <c r="W6316" i="4" s="1"/>
  <c r="U7084" i="4"/>
  <c r="W7084" i="4" s="1"/>
  <c r="U7908" i="4"/>
  <c r="W7908" i="4" s="1"/>
  <c r="U5835" i="4"/>
  <c r="W5835" i="4" s="1"/>
  <c r="U6603" i="4"/>
  <c r="W6603" i="4" s="1"/>
  <c r="U7115" i="4"/>
  <c r="W7115" i="4" s="1"/>
  <c r="U7755" i="4"/>
  <c r="W7755" i="4" s="1"/>
  <c r="U4468" i="4"/>
  <c r="W4468" i="4" s="1"/>
  <c r="U5101" i="4"/>
  <c r="W5101" i="4" s="1"/>
  <c r="U5540" i="4"/>
  <c r="W5540" i="4" s="1"/>
  <c r="U5675" i="4"/>
  <c r="W5675" i="4" s="1"/>
  <c r="U5803" i="4"/>
  <c r="W5803" i="4" s="1"/>
  <c r="U5931" i="4"/>
  <c r="W5931" i="4" s="1"/>
  <c r="U6059" i="4"/>
  <c r="W6059" i="4" s="1"/>
  <c r="U6187" i="4"/>
  <c r="W6187" i="4" s="1"/>
  <c r="U6315" i="4"/>
  <c r="W6315" i="4" s="1"/>
  <c r="U6443" i="4"/>
  <c r="W6443" i="4" s="1"/>
  <c r="U6571" i="4"/>
  <c r="W6571" i="4" s="1"/>
  <c r="U6699" i="4"/>
  <c r="W6699" i="4" s="1"/>
  <c r="U6827" i="4"/>
  <c r="W6827" i="4" s="1"/>
  <c r="U6955" i="4"/>
  <c r="W6955" i="4" s="1"/>
  <c r="U7083" i="4"/>
  <c r="W7083" i="4" s="1"/>
  <c r="U7211" i="4"/>
  <c r="W7211" i="4" s="1"/>
  <c r="U7339" i="4"/>
  <c r="W7339" i="4" s="1"/>
  <c r="U7467" i="4"/>
  <c r="W7467" i="4" s="1"/>
  <c r="U7595" i="4"/>
  <c r="W7595" i="4" s="1"/>
  <c r="U7723" i="4"/>
  <c r="W7723" i="4" s="1"/>
  <c r="O24" i="4"/>
  <c r="C16" i="21" l="1"/>
  <c r="B28" i="21"/>
  <c r="H5" i="34"/>
  <c r="T10001" i="1" a="1"/>
  <c r="T10001" i="1" s="1"/>
  <c r="T10000" i="1" a="1"/>
  <c r="T10000" i="1" s="1"/>
  <c r="T9999" i="1" a="1"/>
  <c r="T9999" i="1" s="1"/>
  <c r="T9998" i="1" a="1"/>
  <c r="T9998" i="1" s="1"/>
  <c r="T9997" i="1" a="1"/>
  <c r="T9997" i="1" s="1"/>
  <c r="T9996" i="1" a="1"/>
  <c r="T9996" i="1" s="1"/>
  <c r="T9995" i="1" a="1"/>
  <c r="T9995" i="1" s="1"/>
  <c r="T9994" i="1" a="1"/>
  <c r="T9994" i="1" s="1"/>
  <c r="T9993" i="1" a="1"/>
  <c r="T9993" i="1" s="1"/>
  <c r="T9992" i="1" a="1"/>
  <c r="T9992" i="1" s="1"/>
  <c r="T9991" i="1" a="1"/>
  <c r="T9991" i="1" s="1"/>
  <c r="T9990" i="1" a="1"/>
  <c r="T9990" i="1" s="1"/>
  <c r="T9989" i="1" a="1"/>
  <c r="T9989" i="1" s="1"/>
  <c r="T9988" i="1" a="1"/>
  <c r="T9988" i="1" s="1"/>
  <c r="T9987" i="1" a="1"/>
  <c r="T9987" i="1" s="1"/>
  <c r="T9986" i="1" a="1"/>
  <c r="T9986" i="1" s="1"/>
  <c r="T9985" i="1" a="1"/>
  <c r="T9985" i="1"/>
  <c r="T9984" i="1" a="1"/>
  <c r="T9984" i="1" s="1"/>
  <c r="T9983" i="1" a="1"/>
  <c r="T9983" i="1" s="1"/>
  <c r="T9982" i="1" a="1"/>
  <c r="T9982" i="1" s="1"/>
  <c r="T9981" i="1" a="1"/>
  <c r="T9981" i="1" s="1"/>
  <c r="T9980" i="1" a="1"/>
  <c r="T9980" i="1" s="1"/>
  <c r="T9979" i="1" a="1"/>
  <c r="T9979" i="1" s="1"/>
  <c r="T9978" i="1" a="1"/>
  <c r="T9978" i="1" s="1"/>
  <c r="T9977" i="1" a="1"/>
  <c r="T9977" i="1" s="1"/>
  <c r="T9976" i="1" a="1"/>
  <c r="T9976" i="1" s="1"/>
  <c r="T9975" i="1" a="1"/>
  <c r="T9975" i="1" s="1"/>
  <c r="T9974" i="1" a="1"/>
  <c r="T9974" i="1" s="1"/>
  <c r="T9973" i="1" a="1"/>
  <c r="T9973" i="1"/>
  <c r="T9972" i="1" a="1"/>
  <c r="T9972" i="1" s="1"/>
  <c r="T9971" i="1" a="1"/>
  <c r="T9971" i="1" s="1"/>
  <c r="T9970" i="1" a="1"/>
  <c r="T9970" i="1" s="1"/>
  <c r="T9969" i="1" a="1"/>
  <c r="T9969" i="1" s="1"/>
  <c r="T9968" i="1" a="1"/>
  <c r="T9968" i="1" s="1"/>
  <c r="T9967" i="1" a="1"/>
  <c r="T9967" i="1" s="1"/>
  <c r="T9966" i="1" a="1"/>
  <c r="T9966" i="1" s="1"/>
  <c r="T9965" i="1" a="1"/>
  <c r="T9965" i="1" s="1"/>
  <c r="T9964" i="1" a="1"/>
  <c r="T9964" i="1" s="1"/>
  <c r="T9963" i="1" a="1"/>
  <c r="T9963" i="1" s="1"/>
  <c r="T9962" i="1" a="1"/>
  <c r="T9962" i="1" s="1"/>
  <c r="T9961" i="1" a="1"/>
  <c r="T9961" i="1"/>
  <c r="T9960" i="1" a="1"/>
  <c r="T9960" i="1" s="1"/>
  <c r="T9959" i="1" a="1"/>
  <c r="T9959" i="1" s="1"/>
  <c r="T9958" i="1" a="1"/>
  <c r="T9958" i="1" s="1"/>
  <c r="T9957" i="1" a="1"/>
  <c r="T9957" i="1" s="1"/>
  <c r="T9956" i="1" a="1"/>
  <c r="T9956" i="1" s="1"/>
  <c r="T9955" i="1" a="1"/>
  <c r="T9955" i="1" s="1"/>
  <c r="T9954" i="1" a="1"/>
  <c r="T9954" i="1" s="1"/>
  <c r="T9953" i="1" a="1"/>
  <c r="T9953" i="1" s="1"/>
  <c r="T9952" i="1" a="1"/>
  <c r="T9952" i="1" s="1"/>
  <c r="T9951" i="1" a="1"/>
  <c r="T9951" i="1" s="1"/>
  <c r="T9950" i="1" a="1"/>
  <c r="T9950" i="1" s="1"/>
  <c r="T9949" i="1" a="1"/>
  <c r="T9949" i="1"/>
  <c r="T9948" i="1" a="1"/>
  <c r="T9948" i="1" s="1"/>
  <c r="T9947" i="1" a="1"/>
  <c r="T9947" i="1" s="1"/>
  <c r="T9946" i="1" a="1"/>
  <c r="T9946" i="1" s="1"/>
  <c r="T9945" i="1" a="1"/>
  <c r="T9945" i="1" s="1"/>
  <c r="T9944" i="1" a="1"/>
  <c r="T9944" i="1" s="1"/>
  <c r="T9943" i="1" a="1"/>
  <c r="T9943" i="1" s="1"/>
  <c r="T9942" i="1" a="1"/>
  <c r="T9942" i="1" s="1"/>
  <c r="T9941" i="1" a="1"/>
  <c r="T9941" i="1" s="1"/>
  <c r="T9940" i="1" a="1"/>
  <c r="T9940" i="1" s="1"/>
  <c r="T9939" i="1" a="1"/>
  <c r="T9939" i="1" s="1"/>
  <c r="T9938" i="1" a="1"/>
  <c r="T9938" i="1" s="1"/>
  <c r="T9937" i="1" a="1"/>
  <c r="T9937" i="1"/>
  <c r="T9936" i="1" a="1"/>
  <c r="T9936" i="1" s="1"/>
  <c r="T9935" i="1" a="1"/>
  <c r="T9935" i="1" s="1"/>
  <c r="T9934" i="1" a="1"/>
  <c r="T9934" i="1" s="1"/>
  <c r="T9933" i="1" a="1"/>
  <c r="T9933" i="1" s="1"/>
  <c r="T9932" i="1" a="1"/>
  <c r="T9932" i="1" s="1"/>
  <c r="T9931" i="1" a="1"/>
  <c r="T9931" i="1" s="1"/>
  <c r="T9930" i="1" a="1"/>
  <c r="T9930" i="1" s="1"/>
  <c r="T9929" i="1" a="1"/>
  <c r="T9929" i="1" s="1"/>
  <c r="T9928" i="1" a="1"/>
  <c r="T9928" i="1" s="1"/>
  <c r="T9927" i="1" a="1"/>
  <c r="T9927" i="1" s="1"/>
  <c r="T9926" i="1" a="1"/>
  <c r="T9926" i="1" s="1"/>
  <c r="T9925" i="1" a="1"/>
  <c r="T9925" i="1"/>
  <c r="T9924" i="1" a="1"/>
  <c r="T9924" i="1" s="1"/>
  <c r="T9923" i="1" a="1"/>
  <c r="T9923" i="1" s="1"/>
  <c r="T9922" i="1" a="1"/>
  <c r="T9922" i="1" s="1"/>
  <c r="T9921" i="1" a="1"/>
  <c r="T9921" i="1" s="1"/>
  <c r="T9920" i="1" a="1"/>
  <c r="T9920" i="1" s="1"/>
  <c r="T9919" i="1" a="1"/>
  <c r="T9919" i="1" s="1"/>
  <c r="T9918" i="1" a="1"/>
  <c r="T9918" i="1" s="1"/>
  <c r="T9917" i="1" a="1"/>
  <c r="T9917" i="1" s="1"/>
  <c r="T9916" i="1" a="1"/>
  <c r="T9916" i="1" s="1"/>
  <c r="T9915" i="1" a="1"/>
  <c r="T9915" i="1" s="1"/>
  <c r="T9914" i="1" a="1"/>
  <c r="T9914" i="1" s="1"/>
  <c r="T9913" i="1" a="1"/>
  <c r="T9913" i="1"/>
  <c r="T9912" i="1" a="1"/>
  <c r="T9912" i="1" s="1"/>
  <c r="T9911" i="1" a="1"/>
  <c r="T9911" i="1" s="1"/>
  <c r="T9910" i="1" a="1"/>
  <c r="T9910" i="1" s="1"/>
  <c r="T9909" i="1" a="1"/>
  <c r="T9909" i="1" s="1"/>
  <c r="T9908" i="1" a="1"/>
  <c r="T9908" i="1" s="1"/>
  <c r="T9907" i="1" a="1"/>
  <c r="T9907" i="1" s="1"/>
  <c r="T9906" i="1" a="1"/>
  <c r="T9906" i="1" s="1"/>
  <c r="T9905" i="1" a="1"/>
  <c r="T9905" i="1" s="1"/>
  <c r="T9904" i="1" a="1"/>
  <c r="T9904" i="1" s="1"/>
  <c r="T9903" i="1" a="1"/>
  <c r="T9903" i="1" s="1"/>
  <c r="T9902" i="1" a="1"/>
  <c r="T9902" i="1"/>
  <c r="T9901" i="1" a="1"/>
  <c r="T9901" i="1" s="1"/>
  <c r="T9900" i="1" a="1"/>
  <c r="T9900" i="1" s="1"/>
  <c r="T9899" i="1" a="1"/>
  <c r="T9899" i="1" s="1"/>
  <c r="T9898" i="1" a="1"/>
  <c r="T9898" i="1" s="1"/>
  <c r="T9897" i="1" a="1"/>
  <c r="T9897" i="1" s="1"/>
  <c r="T9896" i="1" a="1"/>
  <c r="T9896" i="1" s="1"/>
  <c r="T9895" i="1" a="1"/>
  <c r="T9895" i="1" s="1"/>
  <c r="T9894" i="1" a="1"/>
  <c r="T9894" i="1" s="1"/>
  <c r="T9893" i="1" a="1"/>
  <c r="T9893" i="1" s="1"/>
  <c r="T9892" i="1" a="1"/>
  <c r="T9892" i="1" s="1"/>
  <c r="T9891" i="1" a="1"/>
  <c r="T9891" i="1" s="1"/>
  <c r="T9890" i="1" a="1"/>
  <c r="T9890" i="1" s="1"/>
  <c r="T9889" i="1" a="1"/>
  <c r="T9889" i="1" s="1"/>
  <c r="T9888" i="1" a="1"/>
  <c r="T9888" i="1" s="1"/>
  <c r="T9887" i="1" a="1"/>
  <c r="T9887" i="1" s="1"/>
  <c r="T9886" i="1" a="1"/>
  <c r="T9886" i="1" s="1"/>
  <c r="T9885" i="1" a="1"/>
  <c r="T9885" i="1" s="1"/>
  <c r="T9884" i="1" a="1"/>
  <c r="T9884" i="1" s="1"/>
  <c r="T9883" i="1" a="1"/>
  <c r="T9883" i="1" s="1"/>
  <c r="T9882" i="1" a="1"/>
  <c r="T9882" i="1" s="1"/>
  <c r="T9881" i="1" a="1"/>
  <c r="T9881" i="1" s="1"/>
  <c r="T9880" i="1" a="1"/>
  <c r="T9880" i="1" s="1"/>
  <c r="T9879" i="1" a="1"/>
  <c r="T9879" i="1" s="1"/>
  <c r="T9878" i="1" a="1"/>
  <c r="T9878" i="1" s="1"/>
  <c r="T9877" i="1" a="1"/>
  <c r="T9877" i="1"/>
  <c r="T9876" i="1" a="1"/>
  <c r="T9876" i="1" s="1"/>
  <c r="T9875" i="1" a="1"/>
  <c r="T9875" i="1" s="1"/>
  <c r="T9874" i="1" a="1"/>
  <c r="T9874" i="1" s="1"/>
  <c r="T9873" i="1" a="1"/>
  <c r="T9873" i="1" s="1"/>
  <c r="T9872" i="1" a="1"/>
  <c r="T9872" i="1" s="1"/>
  <c r="T9871" i="1" a="1"/>
  <c r="T9871" i="1" s="1"/>
  <c r="T9870" i="1" a="1"/>
  <c r="T9870" i="1" s="1"/>
  <c r="T9869" i="1" a="1"/>
  <c r="T9869" i="1" s="1"/>
  <c r="T9868" i="1" a="1"/>
  <c r="T9868" i="1" s="1"/>
  <c r="T9867" i="1" a="1"/>
  <c r="T9867" i="1" s="1"/>
  <c r="T9866" i="1" a="1"/>
  <c r="T9866" i="1" s="1"/>
  <c r="T9865" i="1" a="1"/>
  <c r="T9865" i="1" s="1"/>
  <c r="T9864" i="1" a="1"/>
  <c r="T9864" i="1" s="1"/>
  <c r="T9863" i="1" a="1"/>
  <c r="T9863" i="1" s="1"/>
  <c r="T9862" i="1" a="1"/>
  <c r="T9862" i="1"/>
  <c r="T9861" i="1" a="1"/>
  <c r="T9861" i="1" s="1"/>
  <c r="T9860" i="1" a="1"/>
  <c r="T9860" i="1" s="1"/>
  <c r="T9859" i="1" a="1"/>
  <c r="T9859" i="1" s="1"/>
  <c r="T9858" i="1" a="1"/>
  <c r="T9858" i="1" s="1"/>
  <c r="T9857" i="1" a="1"/>
  <c r="T9857" i="1" s="1"/>
  <c r="T9856" i="1" a="1"/>
  <c r="T9856" i="1" s="1"/>
  <c r="T9855" i="1" a="1"/>
  <c r="T9855" i="1" s="1"/>
  <c r="T9854" i="1" a="1"/>
  <c r="T9854" i="1" s="1"/>
  <c r="T9853" i="1" a="1"/>
  <c r="T9853" i="1" s="1"/>
  <c r="T9852" i="1" a="1"/>
  <c r="T9852" i="1" s="1"/>
  <c r="T9851" i="1" a="1"/>
  <c r="T9851" i="1" s="1"/>
  <c r="T9850" i="1" a="1"/>
  <c r="T9850" i="1" s="1"/>
  <c r="T9849" i="1" a="1"/>
  <c r="T9849" i="1" s="1"/>
  <c r="T9848" i="1" a="1"/>
  <c r="T9848" i="1" s="1"/>
  <c r="T9847" i="1" a="1"/>
  <c r="T9847" i="1" s="1"/>
  <c r="T9846" i="1" a="1"/>
  <c r="T9846" i="1" s="1"/>
  <c r="T9845" i="1" a="1"/>
  <c r="T9845" i="1" s="1"/>
  <c r="T9844" i="1" a="1"/>
  <c r="T9844" i="1" s="1"/>
  <c r="T9843" i="1" a="1"/>
  <c r="T9843" i="1" s="1"/>
  <c r="T9842" i="1" a="1"/>
  <c r="T9842" i="1"/>
  <c r="T9841" i="1" a="1"/>
  <c r="T9841" i="1" s="1"/>
  <c r="T9840" i="1" a="1"/>
  <c r="T9840" i="1" s="1"/>
  <c r="T9839" i="1" a="1"/>
  <c r="T9839" i="1" s="1"/>
  <c r="T9838" i="1" a="1"/>
  <c r="T9838" i="1" s="1"/>
  <c r="T9837" i="1" a="1"/>
  <c r="T9837" i="1" s="1"/>
  <c r="T9836" i="1" a="1"/>
  <c r="T9836" i="1" s="1"/>
  <c r="T9835" i="1" a="1"/>
  <c r="T9835" i="1" s="1"/>
  <c r="T9834" i="1" a="1"/>
  <c r="T9834" i="1" s="1"/>
  <c r="T9833" i="1" a="1"/>
  <c r="T9833" i="1" s="1"/>
  <c r="T9832" i="1" a="1"/>
  <c r="T9832" i="1" s="1"/>
  <c r="T9831" i="1" a="1"/>
  <c r="T9831" i="1" s="1"/>
  <c r="T9830" i="1" a="1"/>
  <c r="T9830" i="1" s="1"/>
  <c r="T9829" i="1" a="1"/>
  <c r="T9829" i="1" s="1"/>
  <c r="T9828" i="1" a="1"/>
  <c r="T9828" i="1" s="1"/>
  <c r="T9827" i="1" a="1"/>
  <c r="T9827" i="1" s="1"/>
  <c r="T9826" i="1" a="1"/>
  <c r="T9826" i="1"/>
  <c r="T9825" i="1" a="1"/>
  <c r="T9825" i="1" s="1"/>
  <c r="T9824" i="1" a="1"/>
  <c r="T9824" i="1" s="1"/>
  <c r="T9823" i="1" a="1"/>
  <c r="T9823" i="1" s="1"/>
  <c r="T9822" i="1" a="1"/>
  <c r="T9822" i="1" s="1"/>
  <c r="T9821" i="1" a="1"/>
  <c r="T9821" i="1" s="1"/>
  <c r="T9820" i="1" a="1"/>
  <c r="T9820" i="1" s="1"/>
  <c r="T9819" i="1" a="1"/>
  <c r="T9819" i="1" s="1"/>
  <c r="T9818" i="1" a="1"/>
  <c r="T9818" i="1" s="1"/>
  <c r="T9817" i="1" a="1"/>
  <c r="T9817" i="1"/>
  <c r="T9816" i="1" a="1"/>
  <c r="T9816" i="1" s="1"/>
  <c r="T9815" i="1" a="1"/>
  <c r="T9815" i="1" s="1"/>
  <c r="T9814" i="1" a="1"/>
  <c r="T9814" i="1" s="1"/>
  <c r="T9813" i="1" a="1"/>
  <c r="T9813" i="1" s="1"/>
  <c r="T9812" i="1" a="1"/>
  <c r="T9812" i="1" s="1"/>
  <c r="T9811" i="1" a="1"/>
  <c r="T9811" i="1" s="1"/>
  <c r="T9810" i="1" a="1"/>
  <c r="T9810" i="1" s="1"/>
  <c r="T9809" i="1" a="1"/>
  <c r="T9809" i="1" s="1"/>
  <c r="T9808" i="1" a="1"/>
  <c r="T9808" i="1" s="1"/>
  <c r="T9807" i="1" a="1"/>
  <c r="T9807" i="1" s="1"/>
  <c r="T9806" i="1" a="1"/>
  <c r="T9806" i="1"/>
  <c r="T9805" i="1" a="1"/>
  <c r="T9805" i="1" s="1"/>
  <c r="T9804" i="1" a="1"/>
  <c r="T9804" i="1" s="1"/>
  <c r="T9803" i="1" a="1"/>
  <c r="T9803" i="1" s="1"/>
  <c r="T9802" i="1" a="1"/>
  <c r="T9802" i="1" s="1"/>
  <c r="T9801" i="1" a="1"/>
  <c r="T9801" i="1" s="1"/>
  <c r="T9800" i="1" a="1"/>
  <c r="T9800" i="1" s="1"/>
  <c r="T9799" i="1" a="1"/>
  <c r="T9799" i="1" s="1"/>
  <c r="T9798" i="1" a="1"/>
  <c r="T9798" i="1" s="1"/>
  <c r="T9797" i="1" a="1"/>
  <c r="T9797" i="1" s="1"/>
  <c r="T9796" i="1" a="1"/>
  <c r="T9796" i="1" s="1"/>
  <c r="T9795" i="1" a="1"/>
  <c r="T9795" i="1" s="1"/>
  <c r="T9794" i="1" a="1"/>
  <c r="T9794" i="1" s="1"/>
  <c r="T9793" i="1" a="1"/>
  <c r="T9793" i="1" s="1"/>
  <c r="T9792" i="1" a="1"/>
  <c r="T9792" i="1" s="1"/>
  <c r="T9791" i="1" a="1"/>
  <c r="T9791" i="1" s="1"/>
  <c r="T9790" i="1" a="1"/>
  <c r="T9790" i="1" s="1"/>
  <c r="T9789" i="1" a="1"/>
  <c r="T9789" i="1" s="1"/>
  <c r="T9788" i="1" a="1"/>
  <c r="T9788" i="1" s="1"/>
  <c r="T9787" i="1" a="1"/>
  <c r="T9787" i="1" s="1"/>
  <c r="T9786" i="1" a="1"/>
  <c r="T9786" i="1" s="1"/>
  <c r="T9785" i="1" a="1"/>
  <c r="T9785" i="1" s="1"/>
  <c r="T9784" i="1" a="1"/>
  <c r="T9784" i="1" s="1"/>
  <c r="T9783" i="1" a="1"/>
  <c r="T9783" i="1" s="1"/>
  <c r="T9782" i="1" a="1"/>
  <c r="T9782" i="1" s="1"/>
  <c r="T9781" i="1" a="1"/>
  <c r="T9781" i="1"/>
  <c r="T9780" i="1" a="1"/>
  <c r="T9780" i="1" s="1"/>
  <c r="T9779" i="1" a="1"/>
  <c r="T9779" i="1" s="1"/>
  <c r="T9778" i="1" a="1"/>
  <c r="T9778" i="1" s="1"/>
  <c r="T9777" i="1" a="1"/>
  <c r="T9777" i="1" s="1"/>
  <c r="T9776" i="1" a="1"/>
  <c r="T9776" i="1" s="1"/>
  <c r="T9775" i="1" a="1"/>
  <c r="T9775" i="1"/>
  <c r="T9774" i="1" a="1"/>
  <c r="T9774" i="1" s="1"/>
  <c r="T9773" i="1" a="1"/>
  <c r="T9773" i="1" s="1"/>
  <c r="T9772" i="1" a="1"/>
  <c r="T9772" i="1" s="1"/>
  <c r="T9771" i="1" a="1"/>
  <c r="T9771" i="1" s="1"/>
  <c r="T9770" i="1" a="1"/>
  <c r="T9770" i="1" s="1"/>
  <c r="T9769" i="1" a="1"/>
  <c r="T9769" i="1"/>
  <c r="T9768" i="1" a="1"/>
  <c r="T9768" i="1" s="1"/>
  <c r="T9767" i="1" a="1"/>
  <c r="T9767" i="1" s="1"/>
  <c r="T9766" i="1" a="1"/>
  <c r="T9766" i="1" s="1"/>
  <c r="T9765" i="1" a="1"/>
  <c r="T9765" i="1" s="1"/>
  <c r="T9764" i="1" a="1"/>
  <c r="T9764" i="1" s="1"/>
  <c r="T9763" i="1" a="1"/>
  <c r="T9763" i="1" s="1"/>
  <c r="T9762" i="1" a="1"/>
  <c r="T9762" i="1" s="1"/>
  <c r="T9761" i="1" a="1"/>
  <c r="T9761" i="1" s="1"/>
  <c r="T9760" i="1" a="1"/>
  <c r="T9760" i="1" s="1"/>
  <c r="T9759" i="1" a="1"/>
  <c r="T9759" i="1" s="1"/>
  <c r="T9758" i="1" a="1"/>
  <c r="T9758" i="1" s="1"/>
  <c r="T9757" i="1" a="1"/>
  <c r="T9757" i="1" s="1"/>
  <c r="T9756" i="1" a="1"/>
  <c r="T9756" i="1" s="1"/>
  <c r="T9755" i="1" a="1"/>
  <c r="T9755" i="1" s="1"/>
  <c r="T9754" i="1" a="1"/>
  <c r="T9754" i="1"/>
  <c r="T9753" i="1" a="1"/>
  <c r="T9753" i="1" s="1"/>
  <c r="T9752" i="1" a="1"/>
  <c r="T9752" i="1" s="1"/>
  <c r="T9751" i="1" a="1"/>
  <c r="T9751" i="1" s="1"/>
  <c r="T9750" i="1" a="1"/>
  <c r="T9750" i="1" s="1"/>
  <c r="T9749" i="1" a="1"/>
  <c r="T9749" i="1" s="1"/>
  <c r="T9748" i="1" a="1"/>
  <c r="T9748" i="1" s="1"/>
  <c r="T9747" i="1" a="1"/>
  <c r="T9747" i="1" s="1"/>
  <c r="T9746" i="1" a="1"/>
  <c r="T9746" i="1" s="1"/>
  <c r="T9745" i="1" a="1"/>
  <c r="T9745" i="1" s="1"/>
  <c r="T9744" i="1" a="1"/>
  <c r="T9744" i="1" s="1"/>
  <c r="T9743" i="1" a="1"/>
  <c r="T9743" i="1" s="1"/>
  <c r="T9742" i="1" a="1"/>
  <c r="T9742" i="1" s="1"/>
  <c r="T9741" i="1" a="1"/>
  <c r="T9741" i="1" s="1"/>
  <c r="T9740" i="1" a="1"/>
  <c r="T9740" i="1" s="1"/>
  <c r="T9739" i="1" a="1"/>
  <c r="T9739" i="1" s="1"/>
  <c r="T9738" i="1" a="1"/>
  <c r="T9738" i="1" s="1"/>
  <c r="T9737" i="1" a="1"/>
  <c r="T9737" i="1" s="1"/>
  <c r="T9736" i="1" a="1"/>
  <c r="T9736" i="1" s="1"/>
  <c r="T9735" i="1" a="1"/>
  <c r="T9735" i="1" s="1"/>
  <c r="T9734" i="1" a="1"/>
  <c r="T9734" i="1"/>
  <c r="T9733" i="1" a="1"/>
  <c r="T9733" i="1" s="1"/>
  <c r="T9732" i="1" a="1"/>
  <c r="T9732" i="1" s="1"/>
  <c r="T9731" i="1" a="1"/>
  <c r="T9731" i="1" s="1"/>
  <c r="T9730" i="1" a="1"/>
  <c r="T9730" i="1" s="1"/>
  <c r="T9729" i="1" a="1"/>
  <c r="T9729" i="1" s="1"/>
  <c r="T9728" i="1" a="1"/>
  <c r="T9728" i="1" s="1"/>
  <c r="T9727" i="1" a="1"/>
  <c r="T9727" i="1" s="1"/>
  <c r="T9726" i="1" a="1"/>
  <c r="T9726" i="1" s="1"/>
  <c r="T9725" i="1" a="1"/>
  <c r="T9725" i="1" s="1"/>
  <c r="T9724" i="1" a="1"/>
  <c r="T9724" i="1" s="1"/>
  <c r="T9723" i="1" a="1"/>
  <c r="T9723" i="1" s="1"/>
  <c r="T9722" i="1" a="1"/>
  <c r="T9722" i="1"/>
  <c r="T9721" i="1" a="1"/>
  <c r="T9721" i="1" s="1"/>
  <c r="T9720" i="1" a="1"/>
  <c r="T9720" i="1" s="1"/>
  <c r="T9719" i="1" a="1"/>
  <c r="T9719" i="1" s="1"/>
  <c r="T9718" i="1" a="1"/>
  <c r="T9718" i="1" s="1"/>
  <c r="T9717" i="1" a="1"/>
  <c r="T9717" i="1" s="1"/>
  <c r="T9716" i="1" a="1"/>
  <c r="T9716" i="1" s="1"/>
  <c r="T9715" i="1" a="1"/>
  <c r="T9715" i="1" s="1"/>
  <c r="T9714" i="1" a="1"/>
  <c r="T9714" i="1" s="1"/>
  <c r="T9713" i="1" a="1"/>
  <c r="T9713" i="1" s="1"/>
  <c r="T9712" i="1" a="1"/>
  <c r="T9712" i="1" s="1"/>
  <c r="T9711" i="1" a="1"/>
  <c r="T9711" i="1" s="1"/>
  <c r="T9710" i="1" a="1"/>
  <c r="T9710" i="1" s="1"/>
  <c r="T9709" i="1" a="1"/>
  <c r="T9709" i="1"/>
  <c r="T9708" i="1" a="1"/>
  <c r="T9708" i="1" s="1"/>
  <c r="T9707" i="1" a="1"/>
  <c r="T9707" i="1" s="1"/>
  <c r="T9706" i="1" a="1"/>
  <c r="T9706" i="1" s="1"/>
  <c r="T9705" i="1" a="1"/>
  <c r="T9705" i="1" s="1"/>
  <c r="T9704" i="1" a="1"/>
  <c r="T9704" i="1" s="1"/>
  <c r="T9703" i="1" a="1"/>
  <c r="T9703" i="1"/>
  <c r="T9702" i="1" a="1"/>
  <c r="T9702" i="1" s="1"/>
  <c r="T9701" i="1" a="1"/>
  <c r="T9701" i="1" s="1"/>
  <c r="T9700" i="1" a="1"/>
  <c r="T9700" i="1" s="1"/>
  <c r="T9699" i="1" a="1"/>
  <c r="T9699" i="1" s="1"/>
  <c r="T9698" i="1" a="1"/>
  <c r="T9698" i="1" s="1"/>
  <c r="T9697" i="1" a="1"/>
  <c r="T9697" i="1"/>
  <c r="T9696" i="1" a="1"/>
  <c r="T9696" i="1" s="1"/>
  <c r="T9695" i="1" a="1"/>
  <c r="T9695" i="1" s="1"/>
  <c r="T9694" i="1" a="1"/>
  <c r="T9694" i="1" s="1"/>
  <c r="T9693" i="1" a="1"/>
  <c r="T9693" i="1" s="1"/>
  <c r="T9692" i="1" a="1"/>
  <c r="T9692" i="1" s="1"/>
  <c r="T9691" i="1" a="1"/>
  <c r="T9691" i="1" s="1"/>
  <c r="T9690" i="1" a="1"/>
  <c r="T9690" i="1" s="1"/>
  <c r="T9689" i="1" a="1"/>
  <c r="T9689" i="1" s="1"/>
  <c r="T9688" i="1" a="1"/>
  <c r="T9688" i="1" s="1"/>
  <c r="T9687" i="1" a="1"/>
  <c r="T9687" i="1" s="1"/>
  <c r="T9686" i="1" a="1"/>
  <c r="T9686" i="1" s="1"/>
  <c r="T9685" i="1" a="1"/>
  <c r="T9685" i="1" s="1"/>
  <c r="T9684" i="1" a="1"/>
  <c r="T9684" i="1" s="1"/>
  <c r="T9683" i="1" a="1"/>
  <c r="T9683" i="1" s="1"/>
  <c r="T9682" i="1" a="1"/>
  <c r="T9682" i="1" s="1"/>
  <c r="T9681" i="1" a="1"/>
  <c r="T9681" i="1" s="1"/>
  <c r="T9680" i="1" a="1"/>
  <c r="T9680" i="1" s="1"/>
  <c r="T9679" i="1" a="1"/>
  <c r="T9679" i="1" s="1"/>
  <c r="T9678" i="1" a="1"/>
  <c r="T9678" i="1" s="1"/>
  <c r="T9677" i="1" a="1"/>
  <c r="T9677" i="1" s="1"/>
  <c r="T9676" i="1" a="1"/>
  <c r="T9676" i="1" s="1"/>
  <c r="T9675" i="1" a="1"/>
  <c r="T9675" i="1" s="1"/>
  <c r="T9674" i="1" a="1"/>
  <c r="T9674" i="1"/>
  <c r="T9673" i="1" a="1"/>
  <c r="T9673" i="1"/>
  <c r="T9672" i="1" a="1"/>
  <c r="T9672" i="1" s="1"/>
  <c r="T9671" i="1" a="1"/>
  <c r="T9671" i="1" s="1"/>
  <c r="T9670" i="1" a="1"/>
  <c r="T9670" i="1" s="1"/>
  <c r="T9669" i="1" a="1"/>
  <c r="T9669" i="1" s="1"/>
  <c r="T9668" i="1" a="1"/>
  <c r="T9668" i="1" s="1"/>
  <c r="T9667" i="1" a="1"/>
  <c r="T9667" i="1" s="1"/>
  <c r="T9666" i="1" a="1"/>
  <c r="T9666" i="1" s="1"/>
  <c r="T9665" i="1" a="1"/>
  <c r="T9665" i="1" s="1"/>
  <c r="T9664" i="1" a="1"/>
  <c r="T9664" i="1" s="1"/>
  <c r="T9663" i="1" a="1"/>
  <c r="T9663" i="1" s="1"/>
  <c r="T9662" i="1" a="1"/>
  <c r="T9662" i="1" s="1"/>
  <c r="T9661" i="1" a="1"/>
  <c r="T9661" i="1"/>
  <c r="T9660" i="1" a="1"/>
  <c r="T9660" i="1" s="1"/>
  <c r="T9659" i="1" a="1"/>
  <c r="T9659" i="1" s="1"/>
  <c r="T9658" i="1" a="1"/>
  <c r="T9658" i="1" s="1"/>
  <c r="T9657" i="1" a="1"/>
  <c r="T9657" i="1" s="1"/>
  <c r="T9656" i="1" a="1"/>
  <c r="T9656" i="1" s="1"/>
  <c r="T9655" i="1" a="1"/>
  <c r="T9655" i="1"/>
  <c r="T9654" i="1" a="1"/>
  <c r="T9654" i="1" s="1"/>
  <c r="T9653" i="1" a="1"/>
  <c r="T9653" i="1" s="1"/>
  <c r="T9652" i="1" a="1"/>
  <c r="T9652" i="1" s="1"/>
  <c r="T9651" i="1" a="1"/>
  <c r="T9651" i="1" s="1"/>
  <c r="T9650" i="1" a="1"/>
  <c r="T9650" i="1" s="1"/>
  <c r="T9649" i="1" a="1"/>
  <c r="T9649" i="1" s="1"/>
  <c r="T9648" i="1" a="1"/>
  <c r="T9648" i="1" s="1"/>
  <c r="T9647" i="1" a="1"/>
  <c r="T9647" i="1" s="1"/>
  <c r="T9646" i="1" a="1"/>
  <c r="T9646" i="1" s="1"/>
  <c r="T9645" i="1" a="1"/>
  <c r="T9645" i="1" s="1"/>
  <c r="T9644" i="1" a="1"/>
  <c r="T9644" i="1" s="1"/>
  <c r="T9643" i="1" a="1"/>
  <c r="T9643" i="1" s="1"/>
  <c r="T9642" i="1" a="1"/>
  <c r="T9642" i="1" s="1"/>
  <c r="T9641" i="1" a="1"/>
  <c r="T9641" i="1" s="1"/>
  <c r="T9640" i="1" a="1"/>
  <c r="T9640" i="1" s="1"/>
  <c r="T9639" i="1" a="1"/>
  <c r="T9639" i="1" s="1"/>
  <c r="T9638" i="1" a="1"/>
  <c r="T9638" i="1" s="1"/>
  <c r="T9637" i="1" a="1"/>
  <c r="T9637" i="1" s="1"/>
  <c r="T9636" i="1" a="1"/>
  <c r="T9636" i="1" s="1"/>
  <c r="T9635" i="1" a="1"/>
  <c r="T9635" i="1" s="1"/>
  <c r="T9634" i="1" a="1"/>
  <c r="T9634" i="1" s="1"/>
  <c r="T9633" i="1" a="1"/>
  <c r="T9633" i="1" s="1"/>
  <c r="T9632" i="1" a="1"/>
  <c r="T9632" i="1" s="1"/>
  <c r="T9631" i="1" a="1"/>
  <c r="T9631" i="1"/>
  <c r="T9630" i="1" a="1"/>
  <c r="T9630" i="1" s="1"/>
  <c r="T9629" i="1" a="1"/>
  <c r="T9629" i="1" s="1"/>
  <c r="T9628" i="1" a="1"/>
  <c r="T9628" i="1" s="1"/>
  <c r="T9627" i="1" a="1"/>
  <c r="T9627" i="1" s="1"/>
  <c r="T9626" i="1" a="1"/>
  <c r="T9626" i="1" s="1"/>
  <c r="T9625" i="1" a="1"/>
  <c r="T9625" i="1" s="1"/>
  <c r="T9624" i="1" a="1"/>
  <c r="T9624" i="1" s="1"/>
  <c r="T9623" i="1" a="1"/>
  <c r="T9623" i="1" s="1"/>
  <c r="T9622" i="1" a="1"/>
  <c r="T9622" i="1" s="1"/>
  <c r="T9621" i="1" a="1"/>
  <c r="T9621" i="1" s="1"/>
  <c r="T9620" i="1" a="1"/>
  <c r="T9620" i="1" s="1"/>
  <c r="T9619" i="1" a="1"/>
  <c r="T9619" i="1" s="1"/>
  <c r="T9618" i="1" a="1"/>
  <c r="T9618" i="1" s="1"/>
  <c r="T9617" i="1" a="1"/>
  <c r="T9617" i="1" s="1"/>
  <c r="T9616" i="1" a="1"/>
  <c r="T9616" i="1" s="1"/>
  <c r="T9615" i="1" a="1"/>
  <c r="T9615" i="1" s="1"/>
  <c r="T9614" i="1" a="1"/>
  <c r="T9614" i="1" s="1"/>
  <c r="T9613" i="1" a="1"/>
  <c r="T9613" i="1" s="1"/>
  <c r="T9612" i="1" a="1"/>
  <c r="T9612" i="1" s="1"/>
  <c r="T9611" i="1" a="1"/>
  <c r="T9611" i="1" s="1"/>
  <c r="T9610" i="1" a="1"/>
  <c r="T9610" i="1" s="1"/>
  <c r="T9609" i="1" a="1"/>
  <c r="T9609" i="1" s="1"/>
  <c r="T9608" i="1" a="1"/>
  <c r="T9608" i="1" s="1"/>
  <c r="T9607" i="1" a="1"/>
  <c r="T9607" i="1" s="1"/>
  <c r="T9606" i="1" a="1"/>
  <c r="T9606" i="1" s="1"/>
  <c r="T9605" i="1" a="1"/>
  <c r="T9605" i="1" s="1"/>
  <c r="T9604" i="1" a="1"/>
  <c r="T9604" i="1" s="1"/>
  <c r="T9603" i="1" a="1"/>
  <c r="T9603" i="1" s="1"/>
  <c r="T9602" i="1" a="1"/>
  <c r="T9602" i="1" s="1"/>
  <c r="T9601" i="1" a="1"/>
  <c r="T9601" i="1" s="1"/>
  <c r="T9600" i="1" a="1"/>
  <c r="T9600" i="1" s="1"/>
  <c r="T9599" i="1" a="1"/>
  <c r="T9599" i="1" s="1"/>
  <c r="T9598" i="1" a="1"/>
  <c r="T9598" i="1" s="1"/>
  <c r="T9597" i="1" a="1"/>
  <c r="T9597" i="1" s="1"/>
  <c r="T9596" i="1" a="1"/>
  <c r="T9596" i="1" s="1"/>
  <c r="T9595" i="1" a="1"/>
  <c r="T9595" i="1" s="1"/>
  <c r="T9594" i="1" a="1"/>
  <c r="T9594" i="1" s="1"/>
  <c r="T9593" i="1" a="1"/>
  <c r="T9593" i="1" s="1"/>
  <c r="T9592" i="1" a="1"/>
  <c r="T9592" i="1" s="1"/>
  <c r="T9591" i="1" a="1"/>
  <c r="T9591" i="1" s="1"/>
  <c r="T9590" i="1" a="1"/>
  <c r="T9590" i="1" s="1"/>
  <c r="T9589" i="1" a="1"/>
  <c r="T9589" i="1" s="1"/>
  <c r="T9588" i="1" a="1"/>
  <c r="T9588" i="1" s="1"/>
  <c r="T9587" i="1" a="1"/>
  <c r="T9587" i="1" s="1"/>
  <c r="T9586" i="1" a="1"/>
  <c r="T9586" i="1"/>
  <c r="T9585" i="1" a="1"/>
  <c r="T9585" i="1" s="1"/>
  <c r="T9584" i="1" a="1"/>
  <c r="T9584" i="1" s="1"/>
  <c r="T9583" i="1" a="1"/>
  <c r="T9583" i="1" s="1"/>
  <c r="T9582" i="1" a="1"/>
  <c r="T9582" i="1" s="1"/>
  <c r="T9581" i="1" a="1"/>
  <c r="T9581" i="1" s="1"/>
  <c r="T9580" i="1" a="1"/>
  <c r="T9580" i="1" s="1"/>
  <c r="T9579" i="1" a="1"/>
  <c r="T9579" i="1" s="1"/>
  <c r="T9578" i="1" a="1"/>
  <c r="T9578" i="1" s="1"/>
  <c r="T9577" i="1" a="1"/>
  <c r="T9577" i="1" s="1"/>
  <c r="T9576" i="1" a="1"/>
  <c r="T9576" i="1" s="1"/>
  <c r="T9575" i="1" a="1"/>
  <c r="T9575" i="1" s="1"/>
  <c r="T9574" i="1" a="1"/>
  <c r="T9574" i="1" s="1"/>
  <c r="T9573" i="1" a="1"/>
  <c r="T9573" i="1" s="1"/>
  <c r="T9572" i="1" a="1"/>
  <c r="T9572" i="1" s="1"/>
  <c r="T9571" i="1" a="1"/>
  <c r="T9571" i="1" s="1"/>
  <c r="T9570" i="1" a="1"/>
  <c r="T9570" i="1" s="1"/>
  <c r="T9569" i="1" a="1"/>
  <c r="T9569" i="1" s="1"/>
  <c r="T9568" i="1" a="1"/>
  <c r="T9568" i="1" s="1"/>
  <c r="T9567" i="1" a="1"/>
  <c r="T9567" i="1" s="1"/>
  <c r="T9566" i="1" a="1"/>
  <c r="T9566" i="1"/>
  <c r="T9565" i="1" a="1"/>
  <c r="T9565" i="1" s="1"/>
  <c r="T9564" i="1" a="1"/>
  <c r="T9564" i="1" s="1"/>
  <c r="T9563" i="1" a="1"/>
  <c r="T9563" i="1" s="1"/>
  <c r="T9562" i="1" a="1"/>
  <c r="T9562" i="1" s="1"/>
  <c r="T9561" i="1" a="1"/>
  <c r="T9561" i="1" s="1"/>
  <c r="T9560" i="1" a="1"/>
  <c r="T9560" i="1" s="1"/>
  <c r="T9559" i="1" a="1"/>
  <c r="T9559" i="1" s="1"/>
  <c r="T9558" i="1" a="1"/>
  <c r="T9558" i="1" s="1"/>
  <c r="T9557" i="1" a="1"/>
  <c r="T9557" i="1" s="1"/>
  <c r="T9556" i="1" a="1"/>
  <c r="T9556" i="1" s="1"/>
  <c r="T9555" i="1" a="1"/>
  <c r="T9555" i="1" s="1"/>
  <c r="T9554" i="1" a="1"/>
  <c r="T9554" i="1" s="1"/>
  <c r="T9553" i="1" a="1"/>
  <c r="T9553" i="1"/>
  <c r="T9552" i="1" a="1"/>
  <c r="T9552" i="1" s="1"/>
  <c r="T9551" i="1" a="1"/>
  <c r="T9551" i="1" s="1"/>
  <c r="T9550" i="1" a="1"/>
  <c r="T9550" i="1" s="1"/>
  <c r="T9549" i="1" a="1"/>
  <c r="T9549" i="1" s="1"/>
  <c r="T9548" i="1" a="1"/>
  <c r="T9548" i="1" s="1"/>
  <c r="T9547" i="1" a="1"/>
  <c r="T9547" i="1" s="1"/>
  <c r="T9546" i="1" a="1"/>
  <c r="T9546" i="1" s="1"/>
  <c r="T9545" i="1" a="1"/>
  <c r="T9545" i="1" s="1"/>
  <c r="T9544" i="1" a="1"/>
  <c r="T9544" i="1" s="1"/>
  <c r="T9543" i="1" a="1"/>
  <c r="T9543" i="1" s="1"/>
  <c r="T9542" i="1" a="1"/>
  <c r="T9542" i="1" s="1"/>
  <c r="T9541" i="1" a="1"/>
  <c r="T9541" i="1" s="1"/>
  <c r="T9540" i="1" a="1"/>
  <c r="T9540" i="1" s="1"/>
  <c r="T9539" i="1" a="1"/>
  <c r="T9539" i="1" s="1"/>
  <c r="T9538" i="1" a="1"/>
  <c r="T9538" i="1" s="1"/>
  <c r="T9537" i="1" a="1"/>
  <c r="T9537" i="1" s="1"/>
  <c r="T9536" i="1" a="1"/>
  <c r="T9536" i="1" s="1"/>
  <c r="T9535" i="1" a="1"/>
  <c r="T9535" i="1" s="1"/>
  <c r="T9534" i="1" a="1"/>
  <c r="T9534" i="1" s="1"/>
  <c r="T9533" i="1" a="1"/>
  <c r="T9533" i="1" s="1"/>
  <c r="T9532" i="1" a="1"/>
  <c r="T9532" i="1" s="1"/>
  <c r="T9531" i="1" a="1"/>
  <c r="T9531" i="1" s="1"/>
  <c r="T9530" i="1" a="1"/>
  <c r="T9530" i="1" s="1"/>
  <c r="T9529" i="1" a="1"/>
  <c r="T9529" i="1" s="1"/>
  <c r="T9528" i="1" a="1"/>
  <c r="T9528" i="1" s="1"/>
  <c r="T9527" i="1" a="1"/>
  <c r="T9527" i="1" s="1"/>
  <c r="T9526" i="1" a="1"/>
  <c r="T9526" i="1" s="1"/>
  <c r="T9525" i="1" a="1"/>
  <c r="T9525" i="1" s="1"/>
  <c r="T9524" i="1" a="1"/>
  <c r="T9524" i="1" s="1"/>
  <c r="T9523" i="1" a="1"/>
  <c r="T9523" i="1"/>
  <c r="T9522" i="1" a="1"/>
  <c r="T9522" i="1" s="1"/>
  <c r="T9521" i="1" a="1"/>
  <c r="T9521" i="1" s="1"/>
  <c r="T9520" i="1" a="1"/>
  <c r="T9520" i="1" s="1"/>
  <c r="T9519" i="1" a="1"/>
  <c r="T9519" i="1" s="1"/>
  <c r="T9518" i="1" a="1"/>
  <c r="T9518" i="1" s="1"/>
  <c r="T9517" i="1" a="1"/>
  <c r="T9517" i="1" s="1"/>
  <c r="T9516" i="1" a="1"/>
  <c r="T9516" i="1" s="1"/>
  <c r="T9515" i="1" a="1"/>
  <c r="T9515" i="1" s="1"/>
  <c r="T9514" i="1" a="1"/>
  <c r="T9514" i="1" s="1"/>
  <c r="T9513" i="1" a="1"/>
  <c r="T9513" i="1" s="1"/>
  <c r="T9512" i="1" a="1"/>
  <c r="T9512" i="1" s="1"/>
  <c r="T9511" i="1" a="1"/>
  <c r="T9511" i="1" s="1"/>
  <c r="T9510" i="1" a="1"/>
  <c r="T9510" i="1" s="1"/>
  <c r="T9509" i="1" a="1"/>
  <c r="T9509" i="1" s="1"/>
  <c r="T9508" i="1" a="1"/>
  <c r="T9508" i="1" s="1"/>
  <c r="T9507" i="1" a="1"/>
  <c r="T9507" i="1" s="1"/>
  <c r="T9506" i="1" a="1"/>
  <c r="T9506" i="1" s="1"/>
  <c r="T9505" i="1" a="1"/>
  <c r="T9505" i="1" s="1"/>
  <c r="T9504" i="1" a="1"/>
  <c r="T9504" i="1" s="1"/>
  <c r="T9503" i="1" a="1"/>
  <c r="T9503" i="1" s="1"/>
  <c r="T9502" i="1" a="1"/>
  <c r="T9502" i="1" s="1"/>
  <c r="T9501" i="1" a="1"/>
  <c r="T9501" i="1" s="1"/>
  <c r="T9500" i="1" a="1"/>
  <c r="T9500" i="1" s="1"/>
  <c r="T9499" i="1" a="1"/>
  <c r="T9499" i="1" s="1"/>
  <c r="T9498" i="1" a="1"/>
  <c r="T9498" i="1" s="1"/>
  <c r="T9497" i="1" a="1"/>
  <c r="T9497" i="1" s="1"/>
  <c r="T9496" i="1" a="1"/>
  <c r="T9496" i="1" s="1"/>
  <c r="T9495" i="1" a="1"/>
  <c r="T9495" i="1" s="1"/>
  <c r="T9494" i="1" a="1"/>
  <c r="T9494" i="1" s="1"/>
  <c r="T9493" i="1" a="1"/>
  <c r="T9493" i="1" s="1"/>
  <c r="T9492" i="1" a="1"/>
  <c r="T9492" i="1" s="1"/>
  <c r="T9491" i="1" a="1"/>
  <c r="T9491" i="1" s="1"/>
  <c r="T9490" i="1" a="1"/>
  <c r="T9490" i="1"/>
  <c r="T9489" i="1" a="1"/>
  <c r="T9489" i="1" s="1"/>
  <c r="T9488" i="1" a="1"/>
  <c r="T9488" i="1" s="1"/>
  <c r="T9487" i="1" a="1"/>
  <c r="T9487" i="1" s="1"/>
  <c r="T9486" i="1" a="1"/>
  <c r="T9486" i="1" s="1"/>
  <c r="T9485" i="1" a="1"/>
  <c r="T9485" i="1" s="1"/>
  <c r="T9484" i="1" a="1"/>
  <c r="T9484" i="1" s="1"/>
  <c r="T9483" i="1" a="1"/>
  <c r="T9483" i="1" s="1"/>
  <c r="T9482" i="1" a="1"/>
  <c r="T9482" i="1" s="1"/>
  <c r="T9481" i="1" a="1"/>
  <c r="T9481" i="1" s="1"/>
  <c r="T9480" i="1" a="1"/>
  <c r="T9480" i="1" s="1"/>
  <c r="T9479" i="1" a="1"/>
  <c r="T9479" i="1" s="1"/>
  <c r="T9478" i="1" a="1"/>
  <c r="T9478" i="1"/>
  <c r="T9477" i="1" a="1"/>
  <c r="T9477" i="1" s="1"/>
  <c r="T9476" i="1" a="1"/>
  <c r="T9476" i="1" s="1"/>
  <c r="T9475" i="1" a="1"/>
  <c r="T9475" i="1" s="1"/>
  <c r="T9474" i="1" a="1"/>
  <c r="T9474" i="1" s="1"/>
  <c r="T9473" i="1" a="1"/>
  <c r="T9473" i="1"/>
  <c r="T9472" i="1" a="1"/>
  <c r="T9472" i="1" s="1"/>
  <c r="T9471" i="1" a="1"/>
  <c r="T9471" i="1" s="1"/>
  <c r="T9470" i="1" a="1"/>
  <c r="T9470" i="1" s="1"/>
  <c r="T9469" i="1" a="1"/>
  <c r="T9469" i="1" s="1"/>
  <c r="T9468" i="1" a="1"/>
  <c r="T9468" i="1" s="1"/>
  <c r="T9467" i="1" a="1"/>
  <c r="T9467" i="1"/>
  <c r="T9466" i="1" a="1"/>
  <c r="T9466" i="1" s="1"/>
  <c r="T9465" i="1" a="1"/>
  <c r="T9465" i="1" s="1"/>
  <c r="T9464" i="1" a="1"/>
  <c r="T9464" i="1" s="1"/>
  <c r="T9463" i="1" a="1"/>
  <c r="T9463" i="1" s="1"/>
  <c r="T9462" i="1" a="1"/>
  <c r="T9462" i="1" s="1"/>
  <c r="T9461" i="1" a="1"/>
  <c r="T9461" i="1"/>
  <c r="T9460" i="1" a="1"/>
  <c r="T9460" i="1" s="1"/>
  <c r="T9459" i="1" a="1"/>
  <c r="T9459" i="1" s="1"/>
  <c r="T9458" i="1" a="1"/>
  <c r="T9458" i="1"/>
  <c r="T9457" i="1" a="1"/>
  <c r="T9457" i="1" s="1"/>
  <c r="T9456" i="1" a="1"/>
  <c r="T9456" i="1" s="1"/>
  <c r="T9455" i="1" a="1"/>
  <c r="T9455" i="1" s="1"/>
  <c r="T9454" i="1" a="1"/>
  <c r="T9454" i="1" s="1"/>
  <c r="T9453" i="1" a="1"/>
  <c r="T9453" i="1" s="1"/>
  <c r="T9452" i="1" a="1"/>
  <c r="T9452" i="1" s="1"/>
  <c r="T9451" i="1" a="1"/>
  <c r="T9451" i="1" s="1"/>
  <c r="T9450" i="1" a="1"/>
  <c r="T9450" i="1" s="1"/>
  <c r="T9449" i="1" a="1"/>
  <c r="T9449" i="1" s="1"/>
  <c r="T9448" i="1" a="1"/>
  <c r="T9448" i="1" s="1"/>
  <c r="T9447" i="1" a="1"/>
  <c r="T9447" i="1" s="1"/>
  <c r="T9446" i="1" a="1"/>
  <c r="T9446" i="1" s="1"/>
  <c r="T9445" i="1" a="1"/>
  <c r="T9445" i="1" s="1"/>
  <c r="T9444" i="1" a="1"/>
  <c r="T9444" i="1" s="1"/>
  <c r="T9443" i="1" a="1"/>
  <c r="T9443" i="1" s="1"/>
  <c r="T9442" i="1" a="1"/>
  <c r="T9442" i="1" s="1"/>
  <c r="T9441" i="1" a="1"/>
  <c r="T9441" i="1" s="1"/>
  <c r="T9440" i="1" a="1"/>
  <c r="T9440" i="1" s="1"/>
  <c r="T9439" i="1" a="1"/>
  <c r="T9439" i="1"/>
  <c r="T9438" i="1" a="1"/>
  <c r="T9438" i="1" s="1"/>
  <c r="T9437" i="1" a="1"/>
  <c r="T9437" i="1" s="1"/>
  <c r="T9436" i="1" a="1"/>
  <c r="T9436" i="1" s="1"/>
  <c r="T9435" i="1" a="1"/>
  <c r="T9435" i="1" s="1"/>
  <c r="T9434" i="1" a="1"/>
  <c r="T9434" i="1" s="1"/>
  <c r="T9433" i="1" a="1"/>
  <c r="T9433" i="1" s="1"/>
  <c r="T9432" i="1" a="1"/>
  <c r="T9432" i="1" s="1"/>
  <c r="T9431" i="1" a="1"/>
  <c r="T9431" i="1" s="1"/>
  <c r="T9430" i="1" a="1"/>
  <c r="T9430" i="1" s="1"/>
  <c r="T9429" i="1" a="1"/>
  <c r="T9429" i="1" s="1"/>
  <c r="T9428" i="1" a="1"/>
  <c r="T9428" i="1" s="1"/>
  <c r="T9427" i="1" a="1"/>
  <c r="T9427" i="1" s="1"/>
  <c r="T9426" i="1" a="1"/>
  <c r="T9426" i="1" s="1"/>
  <c r="T9425" i="1" a="1"/>
  <c r="T9425" i="1" s="1"/>
  <c r="T9424" i="1" a="1"/>
  <c r="T9424" i="1" s="1"/>
  <c r="T9423" i="1" a="1"/>
  <c r="T9423" i="1" s="1"/>
  <c r="T9422" i="1" a="1"/>
  <c r="T9422" i="1"/>
  <c r="T9421" i="1" a="1"/>
  <c r="T9421" i="1" s="1"/>
  <c r="T9420" i="1" a="1"/>
  <c r="T9420" i="1" s="1"/>
  <c r="T9419" i="1" a="1"/>
  <c r="T9419" i="1" s="1"/>
  <c r="T9418" i="1" a="1"/>
  <c r="T9418" i="1"/>
  <c r="T9417" i="1" a="1"/>
  <c r="T9417" i="1" s="1"/>
  <c r="T9416" i="1" a="1"/>
  <c r="T9416" i="1" s="1"/>
  <c r="T9415" i="1" a="1"/>
  <c r="T9415" i="1" s="1"/>
  <c r="T9414" i="1" a="1"/>
  <c r="T9414" i="1" s="1"/>
  <c r="T9413" i="1" a="1"/>
  <c r="T9413" i="1"/>
  <c r="T9412" i="1" a="1"/>
  <c r="T9412" i="1" s="1"/>
  <c r="T9411" i="1" a="1"/>
  <c r="T9411" i="1" s="1"/>
  <c r="T9410" i="1" a="1"/>
  <c r="T9410" i="1" s="1"/>
  <c r="T9409" i="1" a="1"/>
  <c r="T9409" i="1" s="1"/>
  <c r="T9408" i="1" a="1"/>
  <c r="T9408" i="1" s="1"/>
  <c r="T9407" i="1" a="1"/>
  <c r="T9407" i="1"/>
  <c r="T9406" i="1" a="1"/>
  <c r="T9406" i="1"/>
  <c r="T9405" i="1" a="1"/>
  <c r="T9405" i="1" s="1"/>
  <c r="T9404" i="1" a="1"/>
  <c r="T9404" i="1" s="1"/>
  <c r="T9403" i="1" a="1"/>
  <c r="T9403" i="1" s="1"/>
  <c r="T9402" i="1" a="1"/>
  <c r="T9402" i="1" s="1"/>
  <c r="T9401" i="1" a="1"/>
  <c r="T9401" i="1" s="1"/>
  <c r="T9400" i="1" a="1"/>
  <c r="T9400" i="1" s="1"/>
  <c r="T9399" i="1" a="1"/>
  <c r="T9399" i="1" s="1"/>
  <c r="T9398" i="1" a="1"/>
  <c r="T9398" i="1" s="1"/>
  <c r="T9397" i="1" a="1"/>
  <c r="T9397" i="1" s="1"/>
  <c r="T9396" i="1" a="1"/>
  <c r="T9396" i="1" s="1"/>
  <c r="T9395" i="1" a="1"/>
  <c r="T9395" i="1"/>
  <c r="T9394" i="1" a="1"/>
  <c r="T9394" i="1" s="1"/>
  <c r="T9393" i="1" a="1"/>
  <c r="T9393" i="1" s="1"/>
  <c r="T9392" i="1" a="1"/>
  <c r="T9392" i="1" s="1"/>
  <c r="T9391" i="1" a="1"/>
  <c r="T9391" i="1" s="1"/>
  <c r="T9390" i="1" a="1"/>
  <c r="T9390" i="1" s="1"/>
  <c r="T9389" i="1" a="1"/>
  <c r="T9389" i="1"/>
  <c r="T9388" i="1" a="1"/>
  <c r="T9388" i="1"/>
  <c r="T9387" i="1" a="1"/>
  <c r="T9387" i="1" s="1"/>
  <c r="T9386" i="1" a="1"/>
  <c r="T9386" i="1"/>
  <c r="T9385" i="1" a="1"/>
  <c r="T9385" i="1" s="1"/>
  <c r="T9384" i="1" a="1"/>
  <c r="T9384" i="1" s="1"/>
  <c r="T9383" i="1" a="1"/>
  <c r="T9383" i="1" s="1"/>
  <c r="T9382" i="1" a="1"/>
  <c r="T9382" i="1" s="1"/>
  <c r="T9381" i="1" a="1"/>
  <c r="T9381" i="1" s="1"/>
  <c r="T9380" i="1" a="1"/>
  <c r="T9380" i="1" s="1"/>
  <c r="T9379" i="1" a="1"/>
  <c r="T9379" i="1" s="1"/>
  <c r="T9378" i="1" a="1"/>
  <c r="T9378" i="1" s="1"/>
  <c r="T9377" i="1" a="1"/>
  <c r="T9377" i="1"/>
  <c r="T9376" i="1" a="1"/>
  <c r="T9376" i="1" s="1"/>
  <c r="T9375" i="1" a="1"/>
  <c r="T9375" i="1" s="1"/>
  <c r="T9374" i="1" a="1"/>
  <c r="T9374" i="1" s="1"/>
  <c r="T9373" i="1" a="1"/>
  <c r="T9373" i="1" s="1"/>
  <c r="T9372" i="1" a="1"/>
  <c r="T9372" i="1" s="1"/>
  <c r="T9371" i="1" a="1"/>
  <c r="T9371" i="1"/>
  <c r="T9370" i="1" a="1"/>
  <c r="T9370" i="1" s="1"/>
  <c r="T9369" i="1" a="1"/>
  <c r="T9369" i="1" s="1"/>
  <c r="T9368" i="1" a="1"/>
  <c r="T9368" i="1" s="1"/>
  <c r="T9367" i="1" a="1"/>
  <c r="T9367" i="1"/>
  <c r="T9366" i="1" a="1"/>
  <c r="T9366" i="1" s="1"/>
  <c r="T9365" i="1" a="1"/>
  <c r="T9365" i="1" s="1"/>
  <c r="T9364" i="1" a="1"/>
  <c r="T9364" i="1" s="1"/>
  <c r="T9363" i="1" a="1"/>
  <c r="T9363" i="1" s="1"/>
  <c r="T9362" i="1" a="1"/>
  <c r="T9362" i="1" s="1"/>
  <c r="T9361" i="1" a="1"/>
  <c r="T9361" i="1" s="1"/>
  <c r="T9360" i="1" a="1"/>
  <c r="T9360" i="1" s="1"/>
  <c r="T9359" i="1" a="1"/>
  <c r="T9359" i="1"/>
  <c r="T9358" i="1" a="1"/>
  <c r="T9358" i="1" s="1"/>
  <c r="T9357" i="1" a="1"/>
  <c r="T9357" i="1" s="1"/>
  <c r="T9356" i="1" a="1"/>
  <c r="T9356" i="1" s="1"/>
  <c r="T9355" i="1" a="1"/>
  <c r="T9355" i="1" s="1"/>
  <c r="T9354" i="1" a="1"/>
  <c r="T9354" i="1" s="1"/>
  <c r="T9353" i="1" a="1"/>
  <c r="T9353" i="1"/>
  <c r="T9352" i="1" a="1"/>
  <c r="T9352" i="1" s="1"/>
  <c r="T9351" i="1" a="1"/>
  <c r="T9351" i="1" s="1"/>
  <c r="T9350" i="1" a="1"/>
  <c r="T9350" i="1" s="1"/>
  <c r="T9349" i="1" a="1"/>
  <c r="T9349" i="1" s="1"/>
  <c r="T9348" i="1" a="1"/>
  <c r="T9348" i="1" s="1"/>
  <c r="T9347" i="1" a="1"/>
  <c r="T9347" i="1" s="1"/>
  <c r="T9346" i="1" a="1"/>
  <c r="T9346" i="1" s="1"/>
  <c r="T9345" i="1" a="1"/>
  <c r="T9345" i="1" s="1"/>
  <c r="T9344" i="1" a="1"/>
  <c r="T9344" i="1" s="1"/>
  <c r="T9343" i="1" a="1"/>
  <c r="T9343" i="1" s="1"/>
  <c r="T9342" i="1" a="1"/>
  <c r="T9342" i="1" s="1"/>
  <c r="T9341" i="1" a="1"/>
  <c r="T9341" i="1"/>
  <c r="T9340" i="1" a="1"/>
  <c r="T9340" i="1" s="1"/>
  <c r="T9339" i="1" a="1"/>
  <c r="T9339" i="1" s="1"/>
  <c r="T9338" i="1" a="1"/>
  <c r="T9338" i="1" s="1"/>
  <c r="T9337" i="1" a="1"/>
  <c r="T9337" i="1" s="1"/>
  <c r="T9336" i="1" a="1"/>
  <c r="T9336" i="1" s="1"/>
  <c r="T9335" i="1" a="1"/>
  <c r="T9335" i="1"/>
  <c r="T9334" i="1" a="1"/>
  <c r="T9334" i="1" s="1"/>
  <c r="T9333" i="1" a="1"/>
  <c r="T9333" i="1" s="1"/>
  <c r="T9332" i="1" a="1"/>
  <c r="T9332" i="1" s="1"/>
  <c r="T9331" i="1" a="1"/>
  <c r="T9331" i="1" s="1"/>
  <c r="T9330" i="1" a="1"/>
  <c r="T9330" i="1" s="1"/>
  <c r="T9329" i="1" a="1"/>
  <c r="T9329" i="1" s="1"/>
  <c r="T9328" i="1" a="1"/>
  <c r="T9328" i="1" s="1"/>
  <c r="T9327" i="1" a="1"/>
  <c r="T9327" i="1" s="1"/>
  <c r="T9326" i="1" a="1"/>
  <c r="T9326" i="1" s="1"/>
  <c r="T9325" i="1" a="1"/>
  <c r="T9325" i="1" s="1"/>
  <c r="T9324" i="1" a="1"/>
  <c r="T9324" i="1" s="1"/>
  <c r="T9323" i="1" a="1"/>
  <c r="T9323" i="1"/>
  <c r="T9322" i="1" a="1"/>
  <c r="T9322" i="1" s="1"/>
  <c r="T9321" i="1" a="1"/>
  <c r="T9321" i="1" s="1"/>
  <c r="T9320" i="1" a="1"/>
  <c r="T9320" i="1" s="1"/>
  <c r="T9319" i="1" a="1"/>
  <c r="T9319" i="1" s="1"/>
  <c r="T9318" i="1" a="1"/>
  <c r="T9318" i="1" s="1"/>
  <c r="T9317" i="1" a="1"/>
  <c r="T9317" i="1"/>
  <c r="T9316" i="1" a="1"/>
  <c r="T9316" i="1" s="1"/>
  <c r="T9315" i="1" a="1"/>
  <c r="T9315" i="1" s="1"/>
  <c r="T9314" i="1" a="1"/>
  <c r="T9314" i="1"/>
  <c r="T9313" i="1" a="1"/>
  <c r="T9313" i="1" s="1"/>
  <c r="T9312" i="1" a="1"/>
  <c r="T9312" i="1" s="1"/>
  <c r="T9311" i="1" a="1"/>
  <c r="T9311" i="1" s="1"/>
  <c r="T9310" i="1" a="1"/>
  <c r="T9310" i="1" s="1"/>
  <c r="T9309" i="1" a="1"/>
  <c r="T9309" i="1" s="1"/>
  <c r="T9308" i="1" a="1"/>
  <c r="T9308" i="1" s="1"/>
  <c r="T9307" i="1" a="1"/>
  <c r="T9307" i="1" s="1"/>
  <c r="T9306" i="1" a="1"/>
  <c r="T9306" i="1" s="1"/>
  <c r="T9305" i="1" a="1"/>
  <c r="T9305" i="1"/>
  <c r="T9304" i="1" a="1"/>
  <c r="T9304" i="1" s="1"/>
  <c r="T9303" i="1" a="1"/>
  <c r="T9303" i="1" s="1"/>
  <c r="T9302" i="1" a="1"/>
  <c r="T9302" i="1" s="1"/>
  <c r="T9301" i="1" a="1"/>
  <c r="T9301" i="1" s="1"/>
  <c r="T9300" i="1" a="1"/>
  <c r="T9300" i="1" s="1"/>
  <c r="T9299" i="1" a="1"/>
  <c r="T9299" i="1"/>
  <c r="T9298" i="1" a="1"/>
  <c r="T9298" i="1"/>
  <c r="T9297" i="1" a="1"/>
  <c r="T9297" i="1" s="1"/>
  <c r="T9296" i="1" a="1"/>
  <c r="T9296" i="1" s="1"/>
  <c r="T9295" i="1" a="1"/>
  <c r="T9295" i="1" s="1"/>
  <c r="T9294" i="1" a="1"/>
  <c r="T9294" i="1" s="1"/>
  <c r="T9293" i="1" a="1"/>
  <c r="T9293" i="1" s="1"/>
  <c r="T9292" i="1" a="1"/>
  <c r="T9292" i="1" s="1"/>
  <c r="T9291" i="1" a="1"/>
  <c r="T9291" i="1" s="1"/>
  <c r="T9290" i="1" a="1"/>
  <c r="T9290" i="1" s="1"/>
  <c r="T9289" i="1" a="1"/>
  <c r="T9289" i="1" s="1"/>
  <c r="T9288" i="1" a="1"/>
  <c r="T9288" i="1" s="1"/>
  <c r="T9287" i="1" a="1"/>
  <c r="T9287" i="1"/>
  <c r="T9286" i="1" a="1"/>
  <c r="T9286" i="1" s="1"/>
  <c r="T9285" i="1" a="1"/>
  <c r="T9285" i="1" s="1"/>
  <c r="T9284" i="1" a="1"/>
  <c r="T9284" i="1" s="1"/>
  <c r="T9283" i="1" a="1"/>
  <c r="T9283" i="1" s="1"/>
  <c r="T9282" i="1" a="1"/>
  <c r="T9282" i="1" s="1"/>
  <c r="T9281" i="1" a="1"/>
  <c r="T9281" i="1" s="1"/>
  <c r="T9280" i="1" a="1"/>
  <c r="T9280" i="1"/>
  <c r="T9279" i="1" a="1"/>
  <c r="T9279" i="1" s="1"/>
  <c r="T9278" i="1" a="1"/>
  <c r="T9278" i="1"/>
  <c r="T9277" i="1" a="1"/>
  <c r="T9277" i="1" s="1"/>
  <c r="T9276" i="1" a="1"/>
  <c r="T9276" i="1" s="1"/>
  <c r="T9275" i="1" a="1"/>
  <c r="T9275" i="1"/>
  <c r="T9274" i="1" a="1"/>
  <c r="T9274" i="1" s="1"/>
  <c r="T9273" i="1" a="1"/>
  <c r="T9273" i="1" s="1"/>
  <c r="T9272" i="1" a="1"/>
  <c r="T9272" i="1" s="1"/>
  <c r="T9271" i="1" a="1"/>
  <c r="T9271" i="1" s="1"/>
  <c r="T9270" i="1" a="1"/>
  <c r="T9270" i="1" s="1"/>
  <c r="T9269" i="1" a="1"/>
  <c r="T9269" i="1" s="1"/>
  <c r="T9268" i="1" a="1"/>
  <c r="T9268" i="1" s="1"/>
  <c r="T9267" i="1" a="1"/>
  <c r="T9267" i="1" s="1"/>
  <c r="T9266" i="1" a="1"/>
  <c r="T9266" i="1" s="1"/>
  <c r="T9265" i="1" a="1"/>
  <c r="T9265" i="1" s="1"/>
  <c r="T9264" i="1" a="1"/>
  <c r="T9264" i="1" s="1"/>
  <c r="T9263" i="1" a="1"/>
  <c r="T9263" i="1" s="1"/>
  <c r="T9262" i="1" a="1"/>
  <c r="T9262" i="1"/>
  <c r="T9261" i="1" a="1"/>
  <c r="T9261" i="1" s="1"/>
  <c r="T9260" i="1" a="1"/>
  <c r="T9260" i="1" s="1"/>
  <c r="T9259" i="1" a="1"/>
  <c r="T9259" i="1" s="1"/>
  <c r="T9258" i="1" a="1"/>
  <c r="T9258" i="1" s="1"/>
  <c r="T9257" i="1" a="1"/>
  <c r="T9257" i="1" s="1"/>
  <c r="T9256" i="1" a="1"/>
  <c r="T9256" i="1" s="1"/>
  <c r="T9255" i="1" a="1"/>
  <c r="T9255" i="1" s="1"/>
  <c r="T9254" i="1" a="1"/>
  <c r="T9254" i="1" s="1"/>
  <c r="T9253" i="1" a="1"/>
  <c r="T9253" i="1" s="1"/>
  <c r="T9252" i="1" a="1"/>
  <c r="T9252" i="1" s="1"/>
  <c r="T9251" i="1" a="1"/>
  <c r="T9251" i="1" s="1"/>
  <c r="T9250" i="1" a="1"/>
  <c r="T9250" i="1" s="1"/>
  <c r="T9249" i="1" a="1"/>
  <c r="T9249" i="1" s="1"/>
  <c r="T9248" i="1" a="1"/>
  <c r="T9248" i="1" s="1"/>
  <c r="T9247" i="1" a="1"/>
  <c r="T9247" i="1" s="1"/>
  <c r="T9246" i="1" a="1"/>
  <c r="T9246" i="1" s="1"/>
  <c r="T9245" i="1" a="1"/>
  <c r="T9245" i="1" s="1"/>
  <c r="T9244" i="1" a="1"/>
  <c r="T9244" i="1"/>
  <c r="T9243" i="1" a="1"/>
  <c r="T9243" i="1" s="1"/>
  <c r="T9242" i="1" a="1"/>
  <c r="T9242" i="1"/>
  <c r="T9241" i="1" a="1"/>
  <c r="T9241" i="1"/>
  <c r="T9240" i="1" a="1"/>
  <c r="T9240" i="1" s="1"/>
  <c r="T9239" i="1" a="1"/>
  <c r="T9239" i="1"/>
  <c r="T9238" i="1" a="1"/>
  <c r="T9238" i="1" s="1"/>
  <c r="T9237" i="1" a="1"/>
  <c r="T9237" i="1" s="1"/>
  <c r="T9236" i="1" a="1"/>
  <c r="T9236" i="1"/>
  <c r="T9235" i="1" a="1"/>
  <c r="T9235" i="1" s="1"/>
  <c r="T9234" i="1" a="1"/>
  <c r="T9234" i="1" s="1"/>
  <c r="T9233" i="1" a="1"/>
  <c r="T9233" i="1" s="1"/>
  <c r="T9232" i="1" a="1"/>
  <c r="T9232" i="1" s="1"/>
  <c r="T9231" i="1" a="1"/>
  <c r="T9231" i="1" s="1"/>
  <c r="T9230" i="1" a="1"/>
  <c r="T9230" i="1"/>
  <c r="T9229" i="1" a="1"/>
  <c r="T9229" i="1" s="1"/>
  <c r="T9228" i="1" a="1"/>
  <c r="T9228" i="1" s="1"/>
  <c r="T9227" i="1" a="1"/>
  <c r="T9227" i="1" s="1"/>
  <c r="T9226" i="1" a="1"/>
  <c r="T9226" i="1"/>
  <c r="T9225" i="1" a="1"/>
  <c r="T9225" i="1" s="1"/>
  <c r="T9224" i="1" a="1"/>
  <c r="T9224" i="1" s="1"/>
  <c r="T9223" i="1" a="1"/>
  <c r="T9223" i="1" s="1"/>
  <c r="T9222" i="1" a="1"/>
  <c r="T9222" i="1" s="1"/>
  <c r="T9221" i="1" a="1"/>
  <c r="T9221" i="1" s="1"/>
  <c r="T9220" i="1" a="1"/>
  <c r="T9220" i="1" s="1"/>
  <c r="T9219" i="1" a="1"/>
  <c r="T9219" i="1" s="1"/>
  <c r="T9218" i="1" a="1"/>
  <c r="T9218" i="1" s="1"/>
  <c r="T9217" i="1" a="1"/>
  <c r="T9217" i="1" s="1"/>
  <c r="T9216" i="1" a="1"/>
  <c r="T9216" i="1" s="1"/>
  <c r="T9215" i="1" a="1"/>
  <c r="T9215" i="1"/>
  <c r="T9214" i="1" a="1"/>
  <c r="T9214" i="1" s="1"/>
  <c r="T9213" i="1" a="1"/>
  <c r="T9213" i="1" s="1"/>
  <c r="T9212" i="1" a="1"/>
  <c r="T9212" i="1" s="1"/>
  <c r="T9211" i="1" a="1"/>
  <c r="T9211" i="1" s="1"/>
  <c r="T9210" i="1" a="1"/>
  <c r="T9210" i="1" s="1"/>
  <c r="T9209" i="1" a="1"/>
  <c r="T9209" i="1"/>
  <c r="T9208" i="1" a="1"/>
  <c r="T9208" i="1" s="1"/>
  <c r="T9207" i="1" a="1"/>
  <c r="T9207" i="1" s="1"/>
  <c r="T9206" i="1" a="1"/>
  <c r="T9206" i="1" s="1"/>
  <c r="T9205" i="1" a="1"/>
  <c r="T9205" i="1" s="1"/>
  <c r="T9204" i="1" a="1"/>
  <c r="T9204" i="1" s="1"/>
  <c r="T9203" i="1" a="1"/>
  <c r="T9203" i="1" s="1"/>
  <c r="T9202" i="1" a="1"/>
  <c r="T9202" i="1" s="1"/>
  <c r="T9201" i="1" a="1"/>
  <c r="T9201" i="1" s="1"/>
  <c r="T9200" i="1" a="1"/>
  <c r="T9200" i="1" s="1"/>
  <c r="T9199" i="1" a="1"/>
  <c r="T9199" i="1" s="1"/>
  <c r="T9198" i="1" a="1"/>
  <c r="T9198" i="1" s="1"/>
  <c r="T9197" i="1" a="1"/>
  <c r="T9197" i="1" s="1"/>
  <c r="T9196" i="1" a="1"/>
  <c r="T9196" i="1" s="1"/>
  <c r="T9195" i="1" a="1"/>
  <c r="T9195" i="1" s="1"/>
  <c r="T9194" i="1" a="1"/>
  <c r="T9194" i="1" s="1"/>
  <c r="T9193" i="1" a="1"/>
  <c r="T9193" i="1" s="1"/>
  <c r="T9192" i="1" a="1"/>
  <c r="T9192" i="1" s="1"/>
  <c r="T9191" i="1" a="1"/>
  <c r="T9191" i="1" s="1"/>
  <c r="T9190" i="1" a="1"/>
  <c r="T9190" i="1" s="1"/>
  <c r="T9189" i="1" a="1"/>
  <c r="T9189" i="1" s="1"/>
  <c r="T9188" i="1" a="1"/>
  <c r="T9188" i="1"/>
  <c r="T9187" i="1" a="1"/>
  <c r="T9187" i="1" s="1"/>
  <c r="T9186" i="1" a="1"/>
  <c r="T9186" i="1" s="1"/>
  <c r="T9185" i="1" a="1"/>
  <c r="T9185" i="1" s="1"/>
  <c r="T9184" i="1" a="1"/>
  <c r="T9184" i="1" s="1"/>
  <c r="T9183" i="1" a="1"/>
  <c r="T9183" i="1" s="1"/>
  <c r="T9182" i="1" a="1"/>
  <c r="T9182" i="1" s="1"/>
  <c r="T9181" i="1" a="1"/>
  <c r="T9181" i="1" s="1"/>
  <c r="T9180" i="1" a="1"/>
  <c r="T9180" i="1" s="1"/>
  <c r="T9179" i="1" a="1"/>
  <c r="T9179" i="1" s="1"/>
  <c r="T9178" i="1" a="1"/>
  <c r="T9178" i="1" s="1"/>
  <c r="T9177" i="1" a="1"/>
  <c r="T9177" i="1" s="1"/>
  <c r="T9176" i="1" a="1"/>
  <c r="T9176" i="1" s="1"/>
  <c r="T9175" i="1" a="1"/>
  <c r="T9175" i="1" s="1"/>
  <c r="T9174" i="1" a="1"/>
  <c r="T9174" i="1" s="1"/>
  <c r="T9173" i="1" a="1"/>
  <c r="T9173" i="1" s="1"/>
  <c r="T9172" i="1" a="1"/>
  <c r="T9172" i="1" s="1"/>
  <c r="T9171" i="1" a="1"/>
  <c r="T9171" i="1" s="1"/>
  <c r="T9170" i="1" a="1"/>
  <c r="T9170" i="1" s="1"/>
  <c r="T9169" i="1" a="1"/>
  <c r="T9169" i="1" s="1"/>
  <c r="T9168" i="1" a="1"/>
  <c r="T9168" i="1" s="1"/>
  <c r="T9167" i="1" a="1"/>
  <c r="T9167" i="1" s="1"/>
  <c r="T9166" i="1" a="1"/>
  <c r="T9166" i="1" s="1"/>
  <c r="T9165" i="1" a="1"/>
  <c r="T9165" i="1" s="1"/>
  <c r="T9164" i="1" a="1"/>
  <c r="T9164" i="1" s="1"/>
  <c r="T9163" i="1" a="1"/>
  <c r="T9163" i="1" s="1"/>
  <c r="T9162" i="1" a="1"/>
  <c r="T9162" i="1" s="1"/>
  <c r="T9161" i="1" a="1"/>
  <c r="T9161" i="1" s="1"/>
  <c r="T9160" i="1" a="1"/>
  <c r="T9160" i="1" s="1"/>
  <c r="T9159" i="1" a="1"/>
  <c r="T9159" i="1" s="1"/>
  <c r="T9158" i="1" a="1"/>
  <c r="T9158" i="1" s="1"/>
  <c r="T9157" i="1" a="1"/>
  <c r="T9157" i="1" s="1"/>
  <c r="T9156" i="1" a="1"/>
  <c r="T9156" i="1" s="1"/>
  <c r="T9155" i="1" a="1"/>
  <c r="T9155" i="1" s="1"/>
  <c r="T9154" i="1" a="1"/>
  <c r="T9154" i="1" s="1"/>
  <c r="T9153" i="1" a="1"/>
  <c r="T9153" i="1" s="1"/>
  <c r="T9152" i="1" a="1"/>
  <c r="T9152" i="1" s="1"/>
  <c r="T9151" i="1" a="1"/>
  <c r="T9151" i="1" s="1"/>
  <c r="T9150" i="1" a="1"/>
  <c r="T9150" i="1" s="1"/>
  <c r="T9149" i="1" a="1"/>
  <c r="T9149" i="1" s="1"/>
  <c r="T9148" i="1" a="1"/>
  <c r="T9148" i="1" s="1"/>
  <c r="T9147" i="1" a="1"/>
  <c r="T9147" i="1" s="1"/>
  <c r="T9146" i="1" a="1"/>
  <c r="T9146" i="1" s="1"/>
  <c r="T9145" i="1" a="1"/>
  <c r="T9145" i="1" s="1"/>
  <c r="T9144" i="1" a="1"/>
  <c r="T9144" i="1" s="1"/>
  <c r="T9143" i="1" a="1"/>
  <c r="T9143" i="1" s="1"/>
  <c r="T9142" i="1" a="1"/>
  <c r="T9142" i="1" s="1"/>
  <c r="T9141" i="1" a="1"/>
  <c r="T9141" i="1" s="1"/>
  <c r="T9140" i="1" a="1"/>
  <c r="T9140" i="1" s="1"/>
  <c r="T9139" i="1" a="1"/>
  <c r="T9139" i="1" s="1"/>
  <c r="T9138" i="1" a="1"/>
  <c r="T9138" i="1" s="1"/>
  <c r="T9137" i="1" a="1"/>
  <c r="T9137" i="1" s="1"/>
  <c r="T9136" i="1" a="1"/>
  <c r="T9136" i="1" s="1"/>
  <c r="T9135" i="1" a="1"/>
  <c r="T9135" i="1" s="1"/>
  <c r="T9134" i="1" a="1"/>
  <c r="T9134" i="1" s="1"/>
  <c r="T9133" i="1" a="1"/>
  <c r="T9133" i="1" s="1"/>
  <c r="T9132" i="1" a="1"/>
  <c r="T9132" i="1" s="1"/>
  <c r="T9131" i="1" a="1"/>
  <c r="T9131" i="1" s="1"/>
  <c r="T9130" i="1" a="1"/>
  <c r="T9130" i="1" s="1"/>
  <c r="T9129" i="1" a="1"/>
  <c r="T9129" i="1" s="1"/>
  <c r="T9128" i="1" a="1"/>
  <c r="T9128" i="1" s="1"/>
  <c r="T9127" i="1" a="1"/>
  <c r="T9127" i="1" s="1"/>
  <c r="T9126" i="1" a="1"/>
  <c r="T9126" i="1" s="1"/>
  <c r="T9125" i="1" a="1"/>
  <c r="T9125" i="1" s="1"/>
  <c r="T9124" i="1" a="1"/>
  <c r="T9124" i="1" s="1"/>
  <c r="T9123" i="1" a="1"/>
  <c r="T9123" i="1" s="1"/>
  <c r="T9122" i="1" a="1"/>
  <c r="T9122" i="1" s="1"/>
  <c r="T9121" i="1" a="1"/>
  <c r="T9121" i="1" s="1"/>
  <c r="T9120" i="1" a="1"/>
  <c r="T9120" i="1" s="1"/>
  <c r="T9119" i="1" a="1"/>
  <c r="T9119" i="1" s="1"/>
  <c r="T9118" i="1" a="1"/>
  <c r="T9118" i="1" s="1"/>
  <c r="T9117" i="1" a="1"/>
  <c r="T9117" i="1" s="1"/>
  <c r="T9116" i="1" a="1"/>
  <c r="T9116" i="1" s="1"/>
  <c r="T9115" i="1" a="1"/>
  <c r="T9115" i="1" s="1"/>
  <c r="T9114" i="1" a="1"/>
  <c r="T9114" i="1" s="1"/>
  <c r="T9113" i="1" a="1"/>
  <c r="T9113" i="1" s="1"/>
  <c r="T9112" i="1" a="1"/>
  <c r="T9112" i="1" s="1"/>
  <c r="T9111" i="1" a="1"/>
  <c r="T9111" i="1" s="1"/>
  <c r="T9110" i="1" a="1"/>
  <c r="T9110" i="1" s="1"/>
  <c r="T9109" i="1" a="1"/>
  <c r="T9109" i="1" s="1"/>
  <c r="T9108" i="1" a="1"/>
  <c r="T9108" i="1" s="1"/>
  <c r="T9107" i="1" a="1"/>
  <c r="T9107" i="1" s="1"/>
  <c r="T9106" i="1" a="1"/>
  <c r="T9106" i="1" s="1"/>
  <c r="T9105" i="1" a="1"/>
  <c r="T9105" i="1" s="1"/>
  <c r="T9104" i="1" a="1"/>
  <c r="T9104" i="1" s="1"/>
  <c r="T9103" i="1" a="1"/>
  <c r="T9103" i="1" s="1"/>
  <c r="T9102" i="1" a="1"/>
  <c r="T9102" i="1" s="1"/>
  <c r="T9101" i="1" a="1"/>
  <c r="T9101" i="1" s="1"/>
  <c r="T9100" i="1" a="1"/>
  <c r="T9100" i="1" s="1"/>
  <c r="T9099" i="1" a="1"/>
  <c r="T9099" i="1" s="1"/>
  <c r="T9098" i="1" a="1"/>
  <c r="T9098" i="1" s="1"/>
  <c r="T9097" i="1" a="1"/>
  <c r="T9097" i="1" s="1"/>
  <c r="T9096" i="1" a="1"/>
  <c r="T9096" i="1" s="1"/>
  <c r="T9095" i="1" a="1"/>
  <c r="T9095" i="1" s="1"/>
  <c r="T9094" i="1" a="1"/>
  <c r="T9094" i="1" s="1"/>
  <c r="T9093" i="1" a="1"/>
  <c r="T9093" i="1" s="1"/>
  <c r="T9092" i="1" a="1"/>
  <c r="T9092" i="1" s="1"/>
  <c r="T9091" i="1" a="1"/>
  <c r="T9091" i="1" s="1"/>
  <c r="T9090" i="1" a="1"/>
  <c r="T9090" i="1" s="1"/>
  <c r="T9089" i="1" a="1"/>
  <c r="T9089" i="1" s="1"/>
  <c r="T9088" i="1" a="1"/>
  <c r="T9088" i="1" s="1"/>
  <c r="T9087" i="1" a="1"/>
  <c r="T9087" i="1" s="1"/>
  <c r="T9086" i="1" a="1"/>
  <c r="T9086" i="1" s="1"/>
  <c r="T9085" i="1" a="1"/>
  <c r="T9085" i="1" s="1"/>
  <c r="T9084" i="1" a="1"/>
  <c r="T9084" i="1" s="1"/>
  <c r="T9083" i="1" a="1"/>
  <c r="T9083" i="1" s="1"/>
  <c r="T9082" i="1" a="1"/>
  <c r="T9082" i="1" s="1"/>
  <c r="T9081" i="1" a="1"/>
  <c r="T9081" i="1" s="1"/>
  <c r="T9080" i="1" a="1"/>
  <c r="T9080" i="1" s="1"/>
  <c r="T9079" i="1" a="1"/>
  <c r="T9079" i="1" s="1"/>
  <c r="T9078" i="1" a="1"/>
  <c r="T9078" i="1" s="1"/>
  <c r="T9077" i="1" a="1"/>
  <c r="T9077" i="1" s="1"/>
  <c r="T9076" i="1" a="1"/>
  <c r="T9076" i="1" s="1"/>
  <c r="T9075" i="1" a="1"/>
  <c r="T9075" i="1" s="1"/>
  <c r="T9074" i="1" a="1"/>
  <c r="T9074" i="1" s="1"/>
  <c r="T9073" i="1" a="1"/>
  <c r="T9073" i="1" s="1"/>
  <c r="T9072" i="1" a="1"/>
  <c r="T9072" i="1" s="1"/>
  <c r="T9071" i="1" a="1"/>
  <c r="T9071" i="1" s="1"/>
  <c r="T9070" i="1" a="1"/>
  <c r="T9070" i="1" s="1"/>
  <c r="T9069" i="1" a="1"/>
  <c r="T9069" i="1" s="1"/>
  <c r="T9068" i="1" a="1"/>
  <c r="T9068" i="1" s="1"/>
  <c r="T9067" i="1" a="1"/>
  <c r="T9067" i="1" s="1"/>
  <c r="T9066" i="1" a="1"/>
  <c r="T9066" i="1" s="1"/>
  <c r="T9065" i="1" a="1"/>
  <c r="T9065" i="1" s="1"/>
  <c r="T9064" i="1" a="1"/>
  <c r="T9064" i="1" s="1"/>
  <c r="T9063" i="1" a="1"/>
  <c r="T9063" i="1" s="1"/>
  <c r="T9062" i="1" a="1"/>
  <c r="T9062" i="1" s="1"/>
  <c r="T9061" i="1" a="1"/>
  <c r="T9061" i="1" s="1"/>
  <c r="T9060" i="1" a="1"/>
  <c r="T9060" i="1" s="1"/>
  <c r="T9059" i="1" a="1"/>
  <c r="T9059" i="1" s="1"/>
  <c r="T9058" i="1" a="1"/>
  <c r="T9058" i="1" s="1"/>
  <c r="T9057" i="1" a="1"/>
  <c r="T9057" i="1" s="1"/>
  <c r="T9056" i="1" a="1"/>
  <c r="T9056" i="1" s="1"/>
  <c r="T9055" i="1" a="1"/>
  <c r="T9055" i="1" s="1"/>
  <c r="T9054" i="1" a="1"/>
  <c r="T9054" i="1" s="1"/>
  <c r="T9053" i="1" a="1"/>
  <c r="T9053" i="1" s="1"/>
  <c r="T9052" i="1" a="1"/>
  <c r="T9052" i="1" s="1"/>
  <c r="T9051" i="1" a="1"/>
  <c r="T9051" i="1" s="1"/>
  <c r="T9050" i="1" a="1"/>
  <c r="T9050" i="1" s="1"/>
  <c r="T9049" i="1" a="1"/>
  <c r="T9049" i="1" s="1"/>
  <c r="T9048" i="1" a="1"/>
  <c r="T9048" i="1" s="1"/>
  <c r="T9047" i="1" a="1"/>
  <c r="T9047" i="1" s="1"/>
  <c r="T9046" i="1" a="1"/>
  <c r="T9046" i="1" s="1"/>
  <c r="T9045" i="1" a="1"/>
  <c r="T9045" i="1" s="1"/>
  <c r="T9044" i="1" a="1"/>
  <c r="T9044" i="1" s="1"/>
  <c r="T9043" i="1" a="1"/>
  <c r="T9043" i="1" s="1"/>
  <c r="T9042" i="1" a="1"/>
  <c r="T9042" i="1" s="1"/>
  <c r="T9041" i="1" a="1"/>
  <c r="T9041" i="1" s="1"/>
  <c r="T9040" i="1" a="1"/>
  <c r="T9040" i="1" s="1"/>
  <c r="T9039" i="1" a="1"/>
  <c r="T9039" i="1" s="1"/>
  <c r="T9038" i="1" a="1"/>
  <c r="T9038" i="1" s="1"/>
  <c r="T9037" i="1" a="1"/>
  <c r="T9037" i="1" s="1"/>
  <c r="T9036" i="1" a="1"/>
  <c r="T9036" i="1" s="1"/>
  <c r="T9035" i="1" a="1"/>
  <c r="T9035" i="1" s="1"/>
  <c r="T9034" i="1" a="1"/>
  <c r="T9034" i="1" s="1"/>
  <c r="T9033" i="1" a="1"/>
  <c r="T9033" i="1" s="1"/>
  <c r="T9032" i="1" a="1"/>
  <c r="T9032" i="1" s="1"/>
  <c r="T9031" i="1" a="1"/>
  <c r="T9031" i="1" s="1"/>
  <c r="T9030" i="1" a="1"/>
  <c r="T9030" i="1" s="1"/>
  <c r="T9029" i="1" a="1"/>
  <c r="T9029" i="1" s="1"/>
  <c r="T9028" i="1" a="1"/>
  <c r="T9028" i="1" s="1"/>
  <c r="T9027" i="1" a="1"/>
  <c r="T9027" i="1" s="1"/>
  <c r="T9026" i="1" a="1"/>
  <c r="T9026" i="1" s="1"/>
  <c r="T9025" i="1" a="1"/>
  <c r="T9025" i="1" s="1"/>
  <c r="T9024" i="1" a="1"/>
  <c r="T9024" i="1" s="1"/>
  <c r="T9023" i="1" a="1"/>
  <c r="T9023" i="1" s="1"/>
  <c r="T9022" i="1" a="1"/>
  <c r="T9022" i="1" s="1"/>
  <c r="T9021" i="1" a="1"/>
  <c r="T9021" i="1" s="1"/>
  <c r="T9020" i="1" a="1"/>
  <c r="T9020" i="1" s="1"/>
  <c r="T9019" i="1" a="1"/>
  <c r="T9019" i="1" s="1"/>
  <c r="T9018" i="1" a="1"/>
  <c r="T9018" i="1" s="1"/>
  <c r="T9017" i="1" a="1"/>
  <c r="T9017" i="1" s="1"/>
  <c r="T9016" i="1" a="1"/>
  <c r="T9016" i="1" s="1"/>
  <c r="T9015" i="1" a="1"/>
  <c r="T9015" i="1" s="1"/>
  <c r="T9014" i="1" a="1"/>
  <c r="T9014" i="1" s="1"/>
  <c r="T9013" i="1" a="1"/>
  <c r="T9013" i="1" s="1"/>
  <c r="T9012" i="1" a="1"/>
  <c r="T9012" i="1" s="1"/>
  <c r="T9011" i="1" a="1"/>
  <c r="T9011" i="1" s="1"/>
  <c r="T9010" i="1" a="1"/>
  <c r="T9010" i="1" s="1"/>
  <c r="T9009" i="1" a="1"/>
  <c r="T9009" i="1" s="1"/>
  <c r="T9008" i="1" a="1"/>
  <c r="T9008" i="1" s="1"/>
  <c r="T9007" i="1" a="1"/>
  <c r="T9007" i="1" s="1"/>
  <c r="T9006" i="1" a="1"/>
  <c r="T9006" i="1" s="1"/>
  <c r="T9005" i="1" a="1"/>
  <c r="T9005" i="1" s="1"/>
  <c r="T9004" i="1" a="1"/>
  <c r="T9004" i="1" s="1"/>
  <c r="T9003" i="1" a="1"/>
  <c r="T9003" i="1" s="1"/>
  <c r="T9002" i="1" a="1"/>
  <c r="T9002" i="1" s="1"/>
  <c r="T9001" i="1" a="1"/>
  <c r="T9001" i="1" s="1"/>
  <c r="T9000" i="1" a="1"/>
  <c r="T9000" i="1" s="1"/>
  <c r="T8999" i="1" a="1"/>
  <c r="T8999" i="1" s="1"/>
  <c r="T8998" i="1" a="1"/>
  <c r="T8998" i="1" s="1"/>
  <c r="T8997" i="1" a="1"/>
  <c r="T8997" i="1" s="1"/>
  <c r="T8996" i="1" a="1"/>
  <c r="T8996" i="1" s="1"/>
  <c r="T8995" i="1" a="1"/>
  <c r="T8995" i="1" s="1"/>
  <c r="T8994" i="1" a="1"/>
  <c r="T8994" i="1" s="1"/>
  <c r="T8993" i="1" a="1"/>
  <c r="T8993" i="1" s="1"/>
  <c r="T8992" i="1" a="1"/>
  <c r="T8992" i="1" s="1"/>
  <c r="T8991" i="1" a="1"/>
  <c r="T8991" i="1" s="1"/>
  <c r="T8990" i="1" a="1"/>
  <c r="T8990" i="1" s="1"/>
  <c r="T8989" i="1" a="1"/>
  <c r="T8989" i="1" s="1"/>
  <c r="T8988" i="1" a="1"/>
  <c r="T8988" i="1" s="1"/>
  <c r="T8987" i="1" a="1"/>
  <c r="T8987" i="1" s="1"/>
  <c r="T8986" i="1" a="1"/>
  <c r="T8986" i="1" s="1"/>
  <c r="T8985" i="1" a="1"/>
  <c r="T8985" i="1" s="1"/>
  <c r="T8984" i="1" a="1"/>
  <c r="T8984" i="1" s="1"/>
  <c r="T8983" i="1" a="1"/>
  <c r="T8983" i="1" s="1"/>
  <c r="T8982" i="1" a="1"/>
  <c r="T8982" i="1" s="1"/>
  <c r="T8981" i="1" a="1"/>
  <c r="T8981" i="1" s="1"/>
  <c r="T8980" i="1" a="1"/>
  <c r="T8980" i="1" s="1"/>
  <c r="T8979" i="1" a="1"/>
  <c r="T8979" i="1" s="1"/>
  <c r="T8978" i="1" a="1"/>
  <c r="T8978" i="1" s="1"/>
  <c r="T8977" i="1" a="1"/>
  <c r="T8977" i="1" s="1"/>
  <c r="T8976" i="1" a="1"/>
  <c r="T8976" i="1" s="1"/>
  <c r="T8975" i="1" a="1"/>
  <c r="T8975" i="1" s="1"/>
  <c r="T8974" i="1" a="1"/>
  <c r="T8974" i="1" s="1"/>
  <c r="T8973" i="1" a="1"/>
  <c r="T8973" i="1" s="1"/>
  <c r="T8972" i="1" a="1"/>
  <c r="T8972" i="1" s="1"/>
  <c r="T8971" i="1" a="1"/>
  <c r="T8971" i="1" s="1"/>
  <c r="T8970" i="1" a="1"/>
  <c r="T8970" i="1" s="1"/>
  <c r="T8969" i="1" a="1"/>
  <c r="T8969" i="1" s="1"/>
  <c r="T8968" i="1" a="1"/>
  <c r="T8968" i="1" s="1"/>
  <c r="T8967" i="1" a="1"/>
  <c r="T8967" i="1" s="1"/>
  <c r="T8966" i="1" a="1"/>
  <c r="T8966" i="1" s="1"/>
  <c r="T8965" i="1" a="1"/>
  <c r="T8965" i="1" s="1"/>
  <c r="T8964" i="1" a="1"/>
  <c r="T8964" i="1" s="1"/>
  <c r="T8963" i="1" a="1"/>
  <c r="T8963" i="1" s="1"/>
  <c r="T8962" i="1" a="1"/>
  <c r="T8962" i="1" s="1"/>
  <c r="T8961" i="1" a="1"/>
  <c r="T8961" i="1" s="1"/>
  <c r="T8960" i="1" a="1"/>
  <c r="T8960" i="1" s="1"/>
  <c r="T8959" i="1" a="1"/>
  <c r="T8959" i="1" s="1"/>
  <c r="T8958" i="1" a="1"/>
  <c r="T8958" i="1" s="1"/>
  <c r="T8957" i="1" a="1"/>
  <c r="T8957" i="1" s="1"/>
  <c r="T8956" i="1" a="1"/>
  <c r="T8956" i="1" s="1"/>
  <c r="T8955" i="1" a="1"/>
  <c r="T8955" i="1" s="1"/>
  <c r="T8954" i="1" a="1"/>
  <c r="T8954" i="1" s="1"/>
  <c r="T8953" i="1" a="1"/>
  <c r="T8953" i="1" s="1"/>
  <c r="T8952" i="1" a="1"/>
  <c r="T8952" i="1" s="1"/>
  <c r="T8951" i="1" a="1"/>
  <c r="T8951" i="1" s="1"/>
  <c r="T8950" i="1" a="1"/>
  <c r="T8950" i="1" s="1"/>
  <c r="T8949" i="1" a="1"/>
  <c r="T8949" i="1" s="1"/>
  <c r="T8948" i="1" a="1"/>
  <c r="T8948" i="1" s="1"/>
  <c r="T8947" i="1" a="1"/>
  <c r="T8947" i="1" s="1"/>
  <c r="T8946" i="1" a="1"/>
  <c r="T8946" i="1" s="1"/>
  <c r="T8945" i="1" a="1"/>
  <c r="T8945" i="1" s="1"/>
  <c r="T8944" i="1" a="1"/>
  <c r="T8944" i="1" s="1"/>
  <c r="T8943" i="1" a="1"/>
  <c r="T8943" i="1" s="1"/>
  <c r="T8942" i="1" a="1"/>
  <c r="T8942" i="1" s="1"/>
  <c r="T8941" i="1" a="1"/>
  <c r="T8941" i="1" s="1"/>
  <c r="T8940" i="1" a="1"/>
  <c r="T8940" i="1" s="1"/>
  <c r="T8939" i="1" a="1"/>
  <c r="T8939" i="1" s="1"/>
  <c r="T8938" i="1" a="1"/>
  <c r="T8938" i="1" s="1"/>
  <c r="T8937" i="1" a="1"/>
  <c r="T8937" i="1" s="1"/>
  <c r="T8936" i="1" a="1"/>
  <c r="T8936" i="1" s="1"/>
  <c r="T8935" i="1" a="1"/>
  <c r="T8935" i="1" s="1"/>
  <c r="T8934" i="1" a="1"/>
  <c r="T8934" i="1" s="1"/>
  <c r="T8933" i="1" a="1"/>
  <c r="T8933" i="1" s="1"/>
  <c r="T8932" i="1" a="1"/>
  <c r="T8932" i="1" s="1"/>
  <c r="T8931" i="1" a="1"/>
  <c r="T8931" i="1" s="1"/>
  <c r="T8930" i="1" a="1"/>
  <c r="T8930" i="1" s="1"/>
  <c r="T8929" i="1" a="1"/>
  <c r="T8929" i="1" s="1"/>
  <c r="T8928" i="1" a="1"/>
  <c r="T8928" i="1" s="1"/>
  <c r="T8927" i="1" a="1"/>
  <c r="T8927" i="1" s="1"/>
  <c r="T8926" i="1" a="1"/>
  <c r="T8926" i="1" s="1"/>
  <c r="T8925" i="1" a="1"/>
  <c r="T8925" i="1" s="1"/>
  <c r="T8924" i="1" a="1"/>
  <c r="T8924" i="1" s="1"/>
  <c r="T8923" i="1" a="1"/>
  <c r="T8923" i="1" s="1"/>
  <c r="T8922" i="1" a="1"/>
  <c r="T8922" i="1" s="1"/>
  <c r="T8921" i="1" a="1"/>
  <c r="T8921" i="1" s="1"/>
  <c r="T8920" i="1" a="1"/>
  <c r="T8920" i="1" s="1"/>
  <c r="T8919" i="1" a="1"/>
  <c r="T8919" i="1" s="1"/>
  <c r="T8918" i="1" a="1"/>
  <c r="T8918" i="1" s="1"/>
  <c r="T8917" i="1" a="1"/>
  <c r="T8917" i="1" s="1"/>
  <c r="T8916" i="1" a="1"/>
  <c r="T8916" i="1" s="1"/>
  <c r="T8915" i="1" a="1"/>
  <c r="T8915" i="1" s="1"/>
  <c r="T8914" i="1" a="1"/>
  <c r="T8914" i="1" s="1"/>
  <c r="T8913" i="1" a="1"/>
  <c r="T8913" i="1" s="1"/>
  <c r="T8912" i="1" a="1"/>
  <c r="T8912" i="1" s="1"/>
  <c r="T8911" i="1" a="1"/>
  <c r="T8911" i="1" s="1"/>
  <c r="T8910" i="1" a="1"/>
  <c r="T8910" i="1" s="1"/>
  <c r="T8909" i="1" a="1"/>
  <c r="T8909" i="1" s="1"/>
  <c r="T8908" i="1" a="1"/>
  <c r="T8908" i="1" s="1"/>
  <c r="T8907" i="1" a="1"/>
  <c r="T8907" i="1" s="1"/>
  <c r="T8906" i="1" a="1"/>
  <c r="T8906" i="1" s="1"/>
  <c r="T8905" i="1" a="1"/>
  <c r="T8905" i="1" s="1"/>
  <c r="T8904" i="1" a="1"/>
  <c r="T8904" i="1" s="1"/>
  <c r="T8903" i="1" a="1"/>
  <c r="T8903" i="1" s="1"/>
  <c r="T8902" i="1" a="1"/>
  <c r="T8902" i="1" s="1"/>
  <c r="T8901" i="1" a="1"/>
  <c r="T8901" i="1" s="1"/>
  <c r="T8900" i="1" a="1"/>
  <c r="T8900" i="1" s="1"/>
  <c r="T8899" i="1" a="1"/>
  <c r="T8899" i="1" s="1"/>
  <c r="T8898" i="1" a="1"/>
  <c r="T8898" i="1" s="1"/>
  <c r="T8897" i="1" a="1"/>
  <c r="T8897" i="1" s="1"/>
  <c r="T8896" i="1" a="1"/>
  <c r="T8896" i="1" s="1"/>
  <c r="T8895" i="1" a="1"/>
  <c r="T8895" i="1" s="1"/>
  <c r="T8894" i="1" a="1"/>
  <c r="T8894" i="1" s="1"/>
  <c r="T8893" i="1" a="1"/>
  <c r="T8893" i="1" s="1"/>
  <c r="T8892" i="1" a="1"/>
  <c r="T8892" i="1" s="1"/>
  <c r="T8891" i="1" a="1"/>
  <c r="T8891" i="1" s="1"/>
  <c r="T8890" i="1" a="1"/>
  <c r="T8890" i="1" s="1"/>
  <c r="T8889" i="1" a="1"/>
  <c r="T8889" i="1" s="1"/>
  <c r="T8888" i="1" a="1"/>
  <c r="T8888" i="1" s="1"/>
  <c r="T8887" i="1" a="1"/>
  <c r="T8887" i="1" s="1"/>
  <c r="T8886" i="1" a="1"/>
  <c r="T8886" i="1" s="1"/>
  <c r="T8885" i="1" a="1"/>
  <c r="T8885" i="1" s="1"/>
  <c r="T8884" i="1" a="1"/>
  <c r="T8884" i="1" s="1"/>
  <c r="T8883" i="1" a="1"/>
  <c r="T8883" i="1" s="1"/>
  <c r="T8882" i="1" a="1"/>
  <c r="T8882" i="1" s="1"/>
  <c r="T8881" i="1" a="1"/>
  <c r="T8881" i="1" s="1"/>
  <c r="T8880" i="1" a="1"/>
  <c r="T8880" i="1" s="1"/>
  <c r="T8879" i="1" a="1"/>
  <c r="T8879" i="1" s="1"/>
  <c r="T8878" i="1" a="1"/>
  <c r="T8878" i="1" s="1"/>
  <c r="T8877" i="1" a="1"/>
  <c r="T8877" i="1" s="1"/>
  <c r="T8876" i="1" a="1"/>
  <c r="T8876" i="1" s="1"/>
  <c r="T8875" i="1" a="1"/>
  <c r="T8875" i="1" s="1"/>
  <c r="T8874" i="1" a="1"/>
  <c r="T8874" i="1" s="1"/>
  <c r="T8873" i="1" a="1"/>
  <c r="T8873" i="1" s="1"/>
  <c r="T8872" i="1" a="1"/>
  <c r="T8872" i="1" s="1"/>
  <c r="T8871" i="1" a="1"/>
  <c r="T8871" i="1" s="1"/>
  <c r="T8870" i="1" a="1"/>
  <c r="T8870" i="1" s="1"/>
  <c r="T8869" i="1" a="1"/>
  <c r="T8869" i="1" s="1"/>
  <c r="T8868" i="1" a="1"/>
  <c r="T8868" i="1" s="1"/>
  <c r="T8867" i="1" a="1"/>
  <c r="T8867" i="1" s="1"/>
  <c r="T8866" i="1" a="1"/>
  <c r="T8866" i="1" s="1"/>
  <c r="T8865" i="1" a="1"/>
  <c r="T8865" i="1" s="1"/>
  <c r="T8864" i="1" a="1"/>
  <c r="T8864" i="1" s="1"/>
  <c r="T8863" i="1" a="1"/>
  <c r="T8863" i="1" s="1"/>
  <c r="T8862" i="1" a="1"/>
  <c r="T8862" i="1" s="1"/>
  <c r="T8861" i="1" a="1"/>
  <c r="T8861" i="1" s="1"/>
  <c r="T8860" i="1" a="1"/>
  <c r="T8860" i="1" s="1"/>
  <c r="T8859" i="1" a="1"/>
  <c r="T8859" i="1" s="1"/>
  <c r="T8858" i="1" a="1"/>
  <c r="T8858" i="1" s="1"/>
  <c r="T8857" i="1" a="1"/>
  <c r="T8857" i="1" s="1"/>
  <c r="T8856" i="1" a="1"/>
  <c r="T8856" i="1" s="1"/>
  <c r="T8855" i="1" a="1"/>
  <c r="T8855" i="1" s="1"/>
  <c r="T8854" i="1" a="1"/>
  <c r="T8854" i="1" s="1"/>
  <c r="T8853" i="1" a="1"/>
  <c r="T8853" i="1" s="1"/>
  <c r="T8852" i="1" a="1"/>
  <c r="T8852" i="1" s="1"/>
  <c r="T8851" i="1" a="1"/>
  <c r="T8851" i="1" s="1"/>
  <c r="T8850" i="1" a="1"/>
  <c r="T8850" i="1" s="1"/>
  <c r="T8849" i="1" a="1"/>
  <c r="T8849" i="1" s="1"/>
  <c r="T8848" i="1" a="1"/>
  <c r="T8848" i="1" s="1"/>
  <c r="T8847" i="1" a="1"/>
  <c r="T8847" i="1" s="1"/>
  <c r="T8846" i="1" a="1"/>
  <c r="T8846" i="1" s="1"/>
  <c r="T8845" i="1" a="1"/>
  <c r="T8845" i="1" s="1"/>
  <c r="T8844" i="1" a="1"/>
  <c r="T8844" i="1" s="1"/>
  <c r="T8843" i="1" a="1"/>
  <c r="T8843" i="1" s="1"/>
  <c r="T8842" i="1" a="1"/>
  <c r="T8842" i="1" s="1"/>
  <c r="T8841" i="1" a="1"/>
  <c r="T8841" i="1" s="1"/>
  <c r="T8840" i="1" a="1"/>
  <c r="T8840" i="1" s="1"/>
  <c r="T8839" i="1" a="1"/>
  <c r="T8839" i="1" s="1"/>
  <c r="T8838" i="1" a="1"/>
  <c r="T8838" i="1" s="1"/>
  <c r="T8837" i="1" a="1"/>
  <c r="T8837" i="1" s="1"/>
  <c r="T8836" i="1" a="1"/>
  <c r="T8836" i="1" s="1"/>
  <c r="T8835" i="1" a="1"/>
  <c r="T8835" i="1" s="1"/>
  <c r="T8834" i="1" a="1"/>
  <c r="T8834" i="1" s="1"/>
  <c r="T8833" i="1" a="1"/>
  <c r="T8833" i="1" s="1"/>
  <c r="T8832" i="1" a="1"/>
  <c r="T8832" i="1" s="1"/>
  <c r="T8831" i="1" a="1"/>
  <c r="T8831" i="1" s="1"/>
  <c r="T8830" i="1" a="1"/>
  <c r="T8830" i="1"/>
  <c r="T8829" i="1" a="1"/>
  <c r="T8829" i="1" s="1"/>
  <c r="T8828" i="1" a="1"/>
  <c r="T8828" i="1" s="1"/>
  <c r="T8827" i="1" a="1"/>
  <c r="T8827" i="1" s="1"/>
  <c r="T8826" i="1" a="1"/>
  <c r="T8826" i="1" s="1"/>
  <c r="T8825" i="1" a="1"/>
  <c r="T8825" i="1" s="1"/>
  <c r="T8824" i="1" a="1"/>
  <c r="T8824" i="1"/>
  <c r="T8823" i="1" a="1"/>
  <c r="T8823" i="1" s="1"/>
  <c r="T8822" i="1" a="1"/>
  <c r="T8822" i="1" s="1"/>
  <c r="T8821" i="1" a="1"/>
  <c r="T8821" i="1" s="1"/>
  <c r="T8820" i="1" a="1"/>
  <c r="T8820" i="1" s="1"/>
  <c r="T8819" i="1" a="1"/>
  <c r="T8819" i="1" s="1"/>
  <c r="T8818" i="1" a="1"/>
  <c r="T8818" i="1" s="1"/>
  <c r="T8817" i="1" a="1"/>
  <c r="T8817" i="1" s="1"/>
  <c r="T8816" i="1" a="1"/>
  <c r="T8816" i="1"/>
  <c r="T8815" i="1" a="1"/>
  <c r="T8815" i="1"/>
  <c r="T8814" i="1" a="1"/>
  <c r="T8814" i="1" s="1"/>
  <c r="T8813" i="1" a="1"/>
  <c r="T8813" i="1" s="1"/>
  <c r="T8812" i="1" a="1"/>
  <c r="T8812" i="1" s="1"/>
  <c r="T8811" i="1" a="1"/>
  <c r="T8811" i="1" s="1"/>
  <c r="T8810" i="1" a="1"/>
  <c r="T8810" i="1"/>
  <c r="T8809" i="1" a="1"/>
  <c r="T8809" i="1" s="1"/>
  <c r="T8808" i="1" a="1"/>
  <c r="T8808" i="1" s="1"/>
  <c r="T8807" i="1" a="1"/>
  <c r="T8807" i="1" s="1"/>
  <c r="T8806" i="1" a="1"/>
  <c r="T8806" i="1" s="1"/>
  <c r="T8805" i="1" a="1"/>
  <c r="T8805" i="1" s="1"/>
  <c r="T8804" i="1" a="1"/>
  <c r="T8804" i="1"/>
  <c r="T8803" i="1" a="1"/>
  <c r="T8803" i="1" s="1"/>
  <c r="T8802" i="1" a="1"/>
  <c r="T8802" i="1" s="1"/>
  <c r="T8801" i="1" a="1"/>
  <c r="T8801" i="1" s="1"/>
  <c r="T8800" i="1" a="1"/>
  <c r="T8800" i="1" s="1"/>
  <c r="T8799" i="1" a="1"/>
  <c r="T8799" i="1" s="1"/>
  <c r="T8798" i="1" a="1"/>
  <c r="T8798" i="1"/>
  <c r="T8797" i="1" a="1"/>
  <c r="T8797" i="1" s="1"/>
  <c r="T8796" i="1" a="1"/>
  <c r="T8796" i="1" s="1"/>
  <c r="T8795" i="1" a="1"/>
  <c r="T8795" i="1" s="1"/>
  <c r="T8794" i="1" a="1"/>
  <c r="T8794" i="1" s="1"/>
  <c r="T8793" i="1" a="1"/>
  <c r="T8793" i="1" s="1"/>
  <c r="T8792" i="1" a="1"/>
  <c r="T8792" i="1"/>
  <c r="T8791" i="1" a="1"/>
  <c r="T8791" i="1" s="1"/>
  <c r="T8790" i="1" a="1"/>
  <c r="T8790" i="1" s="1"/>
  <c r="T8789" i="1" a="1"/>
  <c r="T8789" i="1" s="1"/>
  <c r="T8788" i="1" a="1"/>
  <c r="T8788" i="1" s="1"/>
  <c r="T8787" i="1" a="1"/>
  <c r="T8787" i="1" s="1"/>
  <c r="T8786" i="1" a="1"/>
  <c r="T8786" i="1"/>
  <c r="T8785" i="1" a="1"/>
  <c r="T8785" i="1" s="1"/>
  <c r="T8784" i="1" a="1"/>
  <c r="T8784" i="1" s="1"/>
  <c r="T8783" i="1" a="1"/>
  <c r="T8783" i="1" s="1"/>
  <c r="T8782" i="1" a="1"/>
  <c r="T8782" i="1" s="1"/>
  <c r="T8781" i="1" a="1"/>
  <c r="T8781" i="1" s="1"/>
  <c r="T8780" i="1" a="1"/>
  <c r="T8780" i="1"/>
  <c r="T8779" i="1" a="1"/>
  <c r="T8779" i="1" s="1"/>
  <c r="T8778" i="1" a="1"/>
  <c r="T8778" i="1" s="1"/>
  <c r="T8777" i="1" a="1"/>
  <c r="T8777" i="1" s="1"/>
  <c r="T8776" i="1" a="1"/>
  <c r="T8776" i="1" s="1"/>
  <c r="T8775" i="1" a="1"/>
  <c r="T8775" i="1" s="1"/>
  <c r="T8774" i="1" a="1"/>
  <c r="T8774" i="1"/>
  <c r="T8773" i="1" a="1"/>
  <c r="T8773" i="1" s="1"/>
  <c r="T8772" i="1" a="1"/>
  <c r="T8772" i="1" s="1"/>
  <c r="T8771" i="1" a="1"/>
  <c r="T8771" i="1" s="1"/>
  <c r="T8770" i="1" a="1"/>
  <c r="T8770" i="1" s="1"/>
  <c r="T8769" i="1" a="1"/>
  <c r="T8769" i="1" s="1"/>
  <c r="T8768" i="1" a="1"/>
  <c r="T8768" i="1"/>
  <c r="T8767" i="1" a="1"/>
  <c r="T8767" i="1" s="1"/>
  <c r="T8766" i="1" a="1"/>
  <c r="T8766" i="1" s="1"/>
  <c r="T8765" i="1" a="1"/>
  <c r="T8765" i="1" s="1"/>
  <c r="T8764" i="1" a="1"/>
  <c r="T8764" i="1" s="1"/>
  <c r="T8763" i="1" a="1"/>
  <c r="T8763" i="1" s="1"/>
  <c r="T8762" i="1" a="1"/>
  <c r="T8762" i="1"/>
  <c r="T8761" i="1" a="1"/>
  <c r="T8761" i="1" s="1"/>
  <c r="T8760" i="1" a="1"/>
  <c r="T8760" i="1" s="1"/>
  <c r="T8759" i="1" a="1"/>
  <c r="T8759" i="1" s="1"/>
  <c r="T8758" i="1" a="1"/>
  <c r="T8758" i="1" s="1"/>
  <c r="T8757" i="1" a="1"/>
  <c r="T8757" i="1" s="1"/>
  <c r="T8756" i="1" a="1"/>
  <c r="T8756" i="1"/>
  <c r="T8755" i="1" a="1"/>
  <c r="T8755" i="1" s="1"/>
  <c r="T8754" i="1" a="1"/>
  <c r="T8754" i="1" s="1"/>
  <c r="T8753" i="1" a="1"/>
  <c r="T8753" i="1" s="1"/>
  <c r="T8752" i="1" a="1"/>
  <c r="T8752" i="1" s="1"/>
  <c r="T8751" i="1" a="1"/>
  <c r="T8751" i="1" s="1"/>
  <c r="T8750" i="1" a="1"/>
  <c r="T8750" i="1"/>
  <c r="T8749" i="1" a="1"/>
  <c r="T8749" i="1" s="1"/>
  <c r="T8748" i="1" a="1"/>
  <c r="T8748" i="1" s="1"/>
  <c r="T8747" i="1" a="1"/>
  <c r="T8747" i="1" s="1"/>
  <c r="T8746" i="1" a="1"/>
  <c r="T8746" i="1" s="1"/>
  <c r="T8745" i="1" a="1"/>
  <c r="T8745" i="1" s="1"/>
  <c r="T8744" i="1" a="1"/>
  <c r="T8744" i="1"/>
  <c r="T8743" i="1" a="1"/>
  <c r="T8743" i="1" s="1"/>
  <c r="T8742" i="1" a="1"/>
  <c r="T8742" i="1" s="1"/>
  <c r="T8741" i="1" a="1"/>
  <c r="T8741" i="1" s="1"/>
  <c r="T8740" i="1" a="1"/>
  <c r="T8740" i="1" s="1"/>
  <c r="T8739" i="1" a="1"/>
  <c r="T8739" i="1" s="1"/>
  <c r="T8738" i="1" a="1"/>
  <c r="T8738" i="1" s="1"/>
  <c r="T8737" i="1" a="1"/>
  <c r="T8737" i="1" s="1"/>
  <c r="T8736" i="1" a="1"/>
  <c r="T8736" i="1" s="1"/>
  <c r="T8735" i="1" a="1"/>
  <c r="T8735" i="1" s="1"/>
  <c r="T8734" i="1" a="1"/>
  <c r="T8734" i="1" s="1"/>
  <c r="T8733" i="1" a="1"/>
  <c r="T8733" i="1" s="1"/>
  <c r="T8732" i="1" a="1"/>
  <c r="T8732" i="1" s="1"/>
  <c r="T8731" i="1" a="1"/>
  <c r="T8731" i="1" s="1"/>
  <c r="T8730" i="1" a="1"/>
  <c r="T8730" i="1" s="1"/>
  <c r="T8729" i="1" a="1"/>
  <c r="T8729" i="1" s="1"/>
  <c r="T8728" i="1" a="1"/>
  <c r="T8728" i="1" s="1"/>
  <c r="T8727" i="1" a="1"/>
  <c r="T8727" i="1" s="1"/>
  <c r="T8726" i="1" a="1"/>
  <c r="T8726" i="1" s="1"/>
  <c r="T8725" i="1" a="1"/>
  <c r="T8725" i="1" s="1"/>
  <c r="T8724" i="1" a="1"/>
  <c r="T8724" i="1" s="1"/>
  <c r="T8723" i="1" a="1"/>
  <c r="T8723" i="1" s="1"/>
  <c r="T8722" i="1" a="1"/>
  <c r="T8722" i="1" s="1"/>
  <c r="T8721" i="1" a="1"/>
  <c r="T8721" i="1" s="1"/>
  <c r="T8720" i="1" a="1"/>
  <c r="T8720" i="1" s="1"/>
  <c r="T8719" i="1" a="1"/>
  <c r="T8719" i="1" s="1"/>
  <c r="T8718" i="1" a="1"/>
  <c r="T8718" i="1" s="1"/>
  <c r="T8717" i="1" a="1"/>
  <c r="T8717" i="1" s="1"/>
  <c r="T8716" i="1" a="1"/>
  <c r="T8716" i="1" s="1"/>
  <c r="T8715" i="1" a="1"/>
  <c r="T8715" i="1" s="1"/>
  <c r="T8714" i="1" a="1"/>
  <c r="T8714" i="1" s="1"/>
  <c r="T8713" i="1" a="1"/>
  <c r="T8713" i="1" s="1"/>
  <c r="T8712" i="1" a="1"/>
  <c r="T8712" i="1" s="1"/>
  <c r="T8711" i="1" a="1"/>
  <c r="T8711" i="1" s="1"/>
  <c r="T8710" i="1" a="1"/>
  <c r="T8710" i="1" s="1"/>
  <c r="T8709" i="1" a="1"/>
  <c r="T8709" i="1" s="1"/>
  <c r="T8708" i="1" a="1"/>
  <c r="T8708" i="1" s="1"/>
  <c r="T8707" i="1" a="1"/>
  <c r="T8707" i="1" s="1"/>
  <c r="T8706" i="1" a="1"/>
  <c r="T8706" i="1" s="1"/>
  <c r="T8705" i="1" a="1"/>
  <c r="T8705" i="1" s="1"/>
  <c r="T8704" i="1" a="1"/>
  <c r="T8704" i="1" s="1"/>
  <c r="T8703" i="1" a="1"/>
  <c r="T8703" i="1" s="1"/>
  <c r="T8702" i="1" a="1"/>
  <c r="T8702" i="1" s="1"/>
  <c r="T8701" i="1" a="1"/>
  <c r="T8701" i="1" s="1"/>
  <c r="T8700" i="1" a="1"/>
  <c r="T8700" i="1" s="1"/>
  <c r="T8699" i="1" a="1"/>
  <c r="T8699" i="1" s="1"/>
  <c r="T8698" i="1" a="1"/>
  <c r="T8698" i="1" s="1"/>
  <c r="T8697" i="1" a="1"/>
  <c r="T8697" i="1" s="1"/>
  <c r="T8696" i="1" a="1"/>
  <c r="T8696" i="1" s="1"/>
  <c r="T8695" i="1" a="1"/>
  <c r="T8695" i="1" s="1"/>
  <c r="T8694" i="1" a="1"/>
  <c r="T8694" i="1" s="1"/>
  <c r="T8693" i="1" a="1"/>
  <c r="T8693" i="1" s="1"/>
  <c r="T8692" i="1" a="1"/>
  <c r="T8692" i="1" s="1"/>
  <c r="T8691" i="1" a="1"/>
  <c r="T8691" i="1" s="1"/>
  <c r="T8690" i="1" a="1"/>
  <c r="T8690" i="1" s="1"/>
  <c r="T8689" i="1" a="1"/>
  <c r="T8689" i="1" s="1"/>
  <c r="T8688" i="1" a="1"/>
  <c r="T8688" i="1" s="1"/>
  <c r="T8687" i="1" a="1"/>
  <c r="T8687" i="1" s="1"/>
  <c r="T8686" i="1" a="1"/>
  <c r="T8686" i="1" s="1"/>
  <c r="T8685" i="1" a="1"/>
  <c r="T8685" i="1" s="1"/>
  <c r="T8684" i="1" a="1"/>
  <c r="T8684" i="1" s="1"/>
  <c r="T8683" i="1" a="1"/>
  <c r="T8683" i="1" s="1"/>
  <c r="T8682" i="1" a="1"/>
  <c r="T8682" i="1" s="1"/>
  <c r="T8681" i="1" a="1"/>
  <c r="T8681" i="1" s="1"/>
  <c r="T8680" i="1" a="1"/>
  <c r="T8680" i="1" s="1"/>
  <c r="T8679" i="1" a="1"/>
  <c r="T8679" i="1" s="1"/>
  <c r="T8678" i="1" a="1"/>
  <c r="T8678" i="1" s="1"/>
  <c r="T8677" i="1" a="1"/>
  <c r="T8677" i="1" s="1"/>
  <c r="T8676" i="1" a="1"/>
  <c r="T8676" i="1" s="1"/>
  <c r="T8675" i="1" a="1"/>
  <c r="T8675" i="1" s="1"/>
  <c r="T8674" i="1" a="1"/>
  <c r="T8674" i="1" s="1"/>
  <c r="T8673" i="1" a="1"/>
  <c r="T8673" i="1" s="1"/>
  <c r="T8672" i="1" a="1"/>
  <c r="T8672" i="1" s="1"/>
  <c r="T8671" i="1" a="1"/>
  <c r="T8671" i="1" s="1"/>
  <c r="T8670" i="1" a="1"/>
  <c r="T8670" i="1" s="1"/>
  <c r="T8669" i="1" a="1"/>
  <c r="T8669" i="1" s="1"/>
  <c r="T8668" i="1" a="1"/>
  <c r="T8668" i="1" s="1"/>
  <c r="T8667" i="1" a="1"/>
  <c r="T8667" i="1" s="1"/>
  <c r="T8666" i="1" a="1"/>
  <c r="T8666" i="1" s="1"/>
  <c r="T8665" i="1" a="1"/>
  <c r="T8665" i="1" s="1"/>
  <c r="T8664" i="1" a="1"/>
  <c r="T8664" i="1" s="1"/>
  <c r="T8663" i="1" a="1"/>
  <c r="T8663" i="1" s="1"/>
  <c r="T8662" i="1" a="1"/>
  <c r="T8662" i="1" s="1"/>
  <c r="T8661" i="1" a="1"/>
  <c r="T8661" i="1" s="1"/>
  <c r="T8660" i="1" a="1"/>
  <c r="T8660" i="1" s="1"/>
  <c r="T8659" i="1" a="1"/>
  <c r="T8659" i="1" s="1"/>
  <c r="T8658" i="1" a="1"/>
  <c r="T8658" i="1" s="1"/>
  <c r="T8657" i="1" a="1"/>
  <c r="T8657" i="1" s="1"/>
  <c r="T8656" i="1" a="1"/>
  <c r="T8656" i="1" s="1"/>
  <c r="T8655" i="1" a="1"/>
  <c r="T8655" i="1" s="1"/>
  <c r="T8654" i="1" a="1"/>
  <c r="T8654" i="1" s="1"/>
  <c r="T8653" i="1" a="1"/>
  <c r="T8653" i="1" s="1"/>
  <c r="T8652" i="1" a="1"/>
  <c r="T8652" i="1" s="1"/>
  <c r="T8651" i="1" a="1"/>
  <c r="T8651" i="1" s="1"/>
  <c r="T8650" i="1" a="1"/>
  <c r="T8650" i="1" s="1"/>
  <c r="T8649" i="1" a="1"/>
  <c r="T8649" i="1" s="1"/>
  <c r="T8648" i="1" a="1"/>
  <c r="T8648" i="1" s="1"/>
  <c r="T8647" i="1" a="1"/>
  <c r="T8647" i="1" s="1"/>
  <c r="T8646" i="1" a="1"/>
  <c r="T8646" i="1" s="1"/>
  <c r="T8645" i="1" a="1"/>
  <c r="T8645" i="1" s="1"/>
  <c r="T8644" i="1" a="1"/>
  <c r="T8644" i="1" s="1"/>
  <c r="T8643" i="1" a="1"/>
  <c r="T8643" i="1" s="1"/>
  <c r="T8642" i="1" a="1"/>
  <c r="T8642" i="1" s="1"/>
  <c r="T8641" i="1" a="1"/>
  <c r="T8641" i="1" s="1"/>
  <c r="T8640" i="1" a="1"/>
  <c r="T8640" i="1" s="1"/>
  <c r="T8639" i="1" a="1"/>
  <c r="T8639" i="1" s="1"/>
  <c r="T8638" i="1" a="1"/>
  <c r="T8638" i="1" s="1"/>
  <c r="T8637" i="1" a="1"/>
  <c r="T8637" i="1" s="1"/>
  <c r="T8636" i="1" a="1"/>
  <c r="T8636" i="1" s="1"/>
  <c r="T8635" i="1" a="1"/>
  <c r="T8635" i="1" s="1"/>
  <c r="T8634" i="1" a="1"/>
  <c r="T8634" i="1" s="1"/>
  <c r="T8633" i="1" a="1"/>
  <c r="T8633" i="1" s="1"/>
  <c r="T8632" i="1" a="1"/>
  <c r="T8632" i="1" s="1"/>
  <c r="T8631" i="1" a="1"/>
  <c r="T8631" i="1" s="1"/>
  <c r="T8630" i="1" a="1"/>
  <c r="T8630" i="1" s="1"/>
  <c r="T8629" i="1" a="1"/>
  <c r="T8629" i="1" s="1"/>
  <c r="T8628" i="1" a="1"/>
  <c r="T8628" i="1" s="1"/>
  <c r="T8627" i="1" a="1"/>
  <c r="T8627" i="1" s="1"/>
  <c r="T8626" i="1" a="1"/>
  <c r="T8626" i="1" s="1"/>
  <c r="T8625" i="1" a="1"/>
  <c r="T8625" i="1" s="1"/>
  <c r="T8624" i="1" a="1"/>
  <c r="T8624" i="1" s="1"/>
  <c r="T8623" i="1" a="1"/>
  <c r="T8623" i="1" s="1"/>
  <c r="T8622" i="1" a="1"/>
  <c r="T8622" i="1" s="1"/>
  <c r="T8621" i="1" a="1"/>
  <c r="T8621" i="1" s="1"/>
  <c r="T8620" i="1" a="1"/>
  <c r="T8620" i="1" s="1"/>
  <c r="T8619" i="1" a="1"/>
  <c r="T8619" i="1" s="1"/>
  <c r="T8618" i="1" a="1"/>
  <c r="T8618" i="1" s="1"/>
  <c r="T8617" i="1" a="1"/>
  <c r="T8617" i="1" s="1"/>
  <c r="T8616" i="1" a="1"/>
  <c r="T8616" i="1" s="1"/>
  <c r="T8615" i="1" a="1"/>
  <c r="T8615" i="1" s="1"/>
  <c r="T8614" i="1" a="1"/>
  <c r="T8614" i="1" s="1"/>
  <c r="T8613" i="1" a="1"/>
  <c r="T8613" i="1" s="1"/>
  <c r="T8612" i="1" a="1"/>
  <c r="T8612" i="1" s="1"/>
  <c r="T8611" i="1" a="1"/>
  <c r="T8611" i="1" s="1"/>
  <c r="T8610" i="1" a="1"/>
  <c r="T8610" i="1" s="1"/>
  <c r="T8609" i="1" a="1"/>
  <c r="T8609" i="1" s="1"/>
  <c r="T8608" i="1" a="1"/>
  <c r="T8608" i="1" s="1"/>
  <c r="T8607" i="1" a="1"/>
  <c r="T8607" i="1" s="1"/>
  <c r="T8606" i="1" a="1"/>
  <c r="T8606" i="1" s="1"/>
  <c r="T8605" i="1" a="1"/>
  <c r="T8605" i="1" s="1"/>
  <c r="T8604" i="1" a="1"/>
  <c r="T8604" i="1" s="1"/>
  <c r="T8603" i="1" a="1"/>
  <c r="T8603" i="1" s="1"/>
  <c r="T8602" i="1" a="1"/>
  <c r="T8602" i="1" s="1"/>
  <c r="T8601" i="1" a="1"/>
  <c r="T8601" i="1" s="1"/>
  <c r="T8600" i="1" a="1"/>
  <c r="T8600" i="1" s="1"/>
  <c r="T8599" i="1" a="1"/>
  <c r="T8599" i="1" s="1"/>
  <c r="T8598" i="1" a="1"/>
  <c r="T8598" i="1" s="1"/>
  <c r="T8597" i="1" a="1"/>
  <c r="T8597" i="1" s="1"/>
  <c r="T8596" i="1" a="1"/>
  <c r="T8596" i="1" s="1"/>
  <c r="T8595" i="1" a="1"/>
  <c r="T8595" i="1" s="1"/>
  <c r="T8594" i="1" a="1"/>
  <c r="T8594" i="1" s="1"/>
  <c r="T8593" i="1" a="1"/>
  <c r="T8593" i="1" s="1"/>
  <c r="T8592" i="1" a="1"/>
  <c r="T8592" i="1" s="1"/>
  <c r="T8591" i="1" a="1"/>
  <c r="T8591" i="1" s="1"/>
  <c r="T8590" i="1" a="1"/>
  <c r="T8590" i="1" s="1"/>
  <c r="T8589" i="1" a="1"/>
  <c r="T8589" i="1" s="1"/>
  <c r="T8588" i="1" a="1"/>
  <c r="T8588" i="1" s="1"/>
  <c r="T8587" i="1" a="1"/>
  <c r="T8587" i="1" s="1"/>
  <c r="T8586" i="1" a="1"/>
  <c r="T8586" i="1" s="1"/>
  <c r="T8585" i="1" a="1"/>
  <c r="T8585" i="1" s="1"/>
  <c r="T8584" i="1" a="1"/>
  <c r="T8584" i="1" s="1"/>
  <c r="T8583" i="1" a="1"/>
  <c r="T8583" i="1" s="1"/>
  <c r="T8582" i="1" a="1"/>
  <c r="T8582" i="1" s="1"/>
  <c r="T8581" i="1" a="1"/>
  <c r="T8581" i="1" s="1"/>
  <c r="T8580" i="1" a="1"/>
  <c r="T8580" i="1" s="1"/>
  <c r="T8579" i="1" a="1"/>
  <c r="T8579" i="1" s="1"/>
  <c r="T8578" i="1" a="1"/>
  <c r="T8578" i="1" s="1"/>
  <c r="T8577" i="1" a="1"/>
  <c r="T8577" i="1" s="1"/>
  <c r="T8576" i="1" a="1"/>
  <c r="T8576" i="1" s="1"/>
  <c r="T8575" i="1" a="1"/>
  <c r="T8575" i="1" s="1"/>
  <c r="T8574" i="1" a="1"/>
  <c r="T8574" i="1" s="1"/>
  <c r="T8573" i="1" a="1"/>
  <c r="T8573" i="1" s="1"/>
  <c r="T8572" i="1" a="1"/>
  <c r="T8572" i="1" s="1"/>
  <c r="T8571" i="1" a="1"/>
  <c r="T8571" i="1" s="1"/>
  <c r="T8570" i="1" a="1"/>
  <c r="T8570" i="1" s="1"/>
  <c r="T8569" i="1" a="1"/>
  <c r="T8569" i="1" s="1"/>
  <c r="T8568" i="1" a="1"/>
  <c r="T8568" i="1" s="1"/>
  <c r="T8567" i="1" a="1"/>
  <c r="T8567" i="1" s="1"/>
  <c r="T8566" i="1" a="1"/>
  <c r="T8566" i="1" s="1"/>
  <c r="T8565" i="1" a="1"/>
  <c r="T8565" i="1" s="1"/>
  <c r="T8564" i="1" a="1"/>
  <c r="T8564" i="1" s="1"/>
  <c r="T8563" i="1" a="1"/>
  <c r="T8563" i="1" s="1"/>
  <c r="T8562" i="1" a="1"/>
  <c r="T8562" i="1" s="1"/>
  <c r="T8561" i="1" a="1"/>
  <c r="T8561" i="1" s="1"/>
  <c r="T8560" i="1" a="1"/>
  <c r="T8560" i="1" s="1"/>
  <c r="T8559" i="1" a="1"/>
  <c r="T8559" i="1" s="1"/>
  <c r="T8558" i="1" a="1"/>
  <c r="T8558" i="1" s="1"/>
  <c r="T8557" i="1" a="1"/>
  <c r="T8557" i="1" s="1"/>
  <c r="T8556" i="1" a="1"/>
  <c r="T8556" i="1" s="1"/>
  <c r="T8555" i="1" a="1"/>
  <c r="T8555" i="1" s="1"/>
  <c r="T8554" i="1" a="1"/>
  <c r="T8554" i="1" s="1"/>
  <c r="T8553" i="1" a="1"/>
  <c r="T8553" i="1" s="1"/>
  <c r="T8552" i="1" a="1"/>
  <c r="T8552" i="1" s="1"/>
  <c r="T8551" i="1" a="1"/>
  <c r="T8551" i="1" s="1"/>
  <c r="T8550" i="1" a="1"/>
  <c r="T8550" i="1" s="1"/>
  <c r="T8549" i="1" a="1"/>
  <c r="T8549" i="1" s="1"/>
  <c r="T8548" i="1" a="1"/>
  <c r="T8548" i="1" s="1"/>
  <c r="T8547" i="1" a="1"/>
  <c r="T8547" i="1" s="1"/>
  <c r="T8546" i="1" a="1"/>
  <c r="T8546" i="1" s="1"/>
  <c r="T8545" i="1" a="1"/>
  <c r="T8545" i="1" s="1"/>
  <c r="T8544" i="1" a="1"/>
  <c r="T8544" i="1" s="1"/>
  <c r="T8543" i="1" a="1"/>
  <c r="T8543" i="1" s="1"/>
  <c r="T8542" i="1" a="1"/>
  <c r="T8542" i="1" s="1"/>
  <c r="T8541" i="1" a="1"/>
  <c r="T8541" i="1" s="1"/>
  <c r="T8540" i="1" a="1"/>
  <c r="T8540" i="1" s="1"/>
  <c r="T8539" i="1" a="1"/>
  <c r="T8539" i="1" s="1"/>
  <c r="T8538" i="1" a="1"/>
  <c r="T8538" i="1" s="1"/>
  <c r="T8537" i="1" a="1"/>
  <c r="T8537" i="1" s="1"/>
  <c r="T8536" i="1" a="1"/>
  <c r="T8536" i="1" s="1"/>
  <c r="T8535" i="1" a="1"/>
  <c r="T8535" i="1" s="1"/>
  <c r="T8534" i="1" a="1"/>
  <c r="T8534" i="1" s="1"/>
  <c r="T8533" i="1" a="1"/>
  <c r="T8533" i="1" s="1"/>
  <c r="T8532" i="1" a="1"/>
  <c r="T8532" i="1" s="1"/>
  <c r="T8531" i="1" a="1"/>
  <c r="T8531" i="1" s="1"/>
  <c r="T8530" i="1" a="1"/>
  <c r="T8530" i="1" s="1"/>
  <c r="T8529" i="1" a="1"/>
  <c r="T8529" i="1" s="1"/>
  <c r="T8528" i="1" a="1"/>
  <c r="T8528" i="1" s="1"/>
  <c r="T8527" i="1" a="1"/>
  <c r="T8527" i="1" s="1"/>
  <c r="T8526" i="1" a="1"/>
  <c r="T8526" i="1" s="1"/>
  <c r="T8525" i="1" a="1"/>
  <c r="T8525" i="1" s="1"/>
  <c r="T8524" i="1" a="1"/>
  <c r="T8524" i="1" s="1"/>
  <c r="T8523" i="1" a="1"/>
  <c r="T8523" i="1" s="1"/>
  <c r="T8522" i="1" a="1"/>
  <c r="T8522" i="1" s="1"/>
  <c r="T8521" i="1" a="1"/>
  <c r="T8521" i="1" s="1"/>
  <c r="T8520" i="1" a="1"/>
  <c r="T8520" i="1" s="1"/>
  <c r="T8519" i="1" a="1"/>
  <c r="T8519" i="1" s="1"/>
  <c r="T8518" i="1" a="1"/>
  <c r="T8518" i="1" s="1"/>
  <c r="T8517" i="1" a="1"/>
  <c r="T8517" i="1" s="1"/>
  <c r="T8516" i="1" a="1"/>
  <c r="T8516" i="1" s="1"/>
  <c r="T8515" i="1" a="1"/>
  <c r="T8515" i="1" s="1"/>
  <c r="T8514" i="1" a="1"/>
  <c r="T8514" i="1" s="1"/>
  <c r="T8513" i="1" a="1"/>
  <c r="T8513" i="1" s="1"/>
  <c r="T8512" i="1" a="1"/>
  <c r="T8512" i="1" s="1"/>
  <c r="T8511" i="1" a="1"/>
  <c r="T8511" i="1" s="1"/>
  <c r="T8510" i="1" a="1"/>
  <c r="T8510" i="1" s="1"/>
  <c r="T8509" i="1" a="1"/>
  <c r="T8509" i="1" s="1"/>
  <c r="T8508" i="1" a="1"/>
  <c r="T8508" i="1" s="1"/>
  <c r="T8507" i="1" a="1"/>
  <c r="T8507" i="1" s="1"/>
  <c r="T8506" i="1" a="1"/>
  <c r="T8506" i="1" s="1"/>
  <c r="T8505" i="1" a="1"/>
  <c r="T8505" i="1" s="1"/>
  <c r="T8504" i="1" a="1"/>
  <c r="T8504" i="1" s="1"/>
  <c r="T8503" i="1" a="1"/>
  <c r="T8503" i="1" s="1"/>
  <c r="T8502" i="1" a="1"/>
  <c r="T8502" i="1" s="1"/>
  <c r="T8501" i="1" a="1"/>
  <c r="T8501" i="1" s="1"/>
  <c r="T8500" i="1" a="1"/>
  <c r="T8500" i="1" s="1"/>
  <c r="T8499" i="1" a="1"/>
  <c r="T8499" i="1" s="1"/>
  <c r="T8498" i="1" a="1"/>
  <c r="T8498" i="1" s="1"/>
  <c r="T8497" i="1" a="1"/>
  <c r="T8497" i="1" s="1"/>
  <c r="T8496" i="1" a="1"/>
  <c r="T8496" i="1" s="1"/>
  <c r="T8495" i="1" a="1"/>
  <c r="T8495" i="1" s="1"/>
  <c r="T8494" i="1" a="1"/>
  <c r="T8494" i="1" s="1"/>
  <c r="T8493" i="1" a="1"/>
  <c r="T8493" i="1" s="1"/>
  <c r="T8492" i="1" a="1"/>
  <c r="T8492" i="1" s="1"/>
  <c r="T8491" i="1" a="1"/>
  <c r="T8491" i="1" s="1"/>
  <c r="T8490" i="1" a="1"/>
  <c r="T8490" i="1" s="1"/>
  <c r="T8489" i="1" a="1"/>
  <c r="T8489" i="1" s="1"/>
  <c r="T8488" i="1" a="1"/>
  <c r="T8488" i="1" s="1"/>
  <c r="T8487" i="1" a="1"/>
  <c r="T8487" i="1" s="1"/>
  <c r="T8486" i="1" a="1"/>
  <c r="T8486" i="1" s="1"/>
  <c r="T8485" i="1" a="1"/>
  <c r="T8485" i="1" s="1"/>
  <c r="T8484" i="1" a="1"/>
  <c r="T8484" i="1" s="1"/>
  <c r="T8483" i="1" a="1"/>
  <c r="T8483" i="1" s="1"/>
  <c r="T8482" i="1" a="1"/>
  <c r="T8482" i="1" s="1"/>
  <c r="T8481" i="1" a="1"/>
  <c r="T8481" i="1" s="1"/>
  <c r="T8480" i="1" a="1"/>
  <c r="T8480" i="1" s="1"/>
  <c r="T8479" i="1" a="1"/>
  <c r="T8479" i="1" s="1"/>
  <c r="T8478" i="1" a="1"/>
  <c r="T8478" i="1" s="1"/>
  <c r="T8477" i="1" a="1"/>
  <c r="T8477" i="1" s="1"/>
  <c r="T8476" i="1" a="1"/>
  <c r="T8476" i="1" s="1"/>
  <c r="T8475" i="1" a="1"/>
  <c r="T8475" i="1" s="1"/>
  <c r="T8474" i="1" a="1"/>
  <c r="T8474" i="1" s="1"/>
  <c r="T8473" i="1" a="1"/>
  <c r="T8473" i="1" s="1"/>
  <c r="T8472" i="1" a="1"/>
  <c r="T8472" i="1" s="1"/>
  <c r="T8471" i="1" a="1"/>
  <c r="T8471" i="1" s="1"/>
  <c r="T8470" i="1" a="1"/>
  <c r="T8470" i="1" s="1"/>
  <c r="T8469" i="1" a="1"/>
  <c r="T8469" i="1" s="1"/>
  <c r="T8468" i="1" a="1"/>
  <c r="T8468" i="1" s="1"/>
  <c r="T8467" i="1" a="1"/>
  <c r="T8467" i="1" s="1"/>
  <c r="T8466" i="1" a="1"/>
  <c r="T8466" i="1" s="1"/>
  <c r="T8465" i="1" a="1"/>
  <c r="T8465" i="1" s="1"/>
  <c r="T8464" i="1" a="1"/>
  <c r="T8464" i="1" s="1"/>
  <c r="T8463" i="1" a="1"/>
  <c r="T8463" i="1" s="1"/>
  <c r="T8462" i="1" a="1"/>
  <c r="T8462" i="1" s="1"/>
  <c r="T8461" i="1" a="1"/>
  <c r="T8461" i="1" s="1"/>
  <c r="T8460" i="1" a="1"/>
  <c r="T8460" i="1" s="1"/>
  <c r="T8459" i="1" a="1"/>
  <c r="T8459" i="1" s="1"/>
  <c r="T8458" i="1" a="1"/>
  <c r="T8458" i="1" s="1"/>
  <c r="T8457" i="1" a="1"/>
  <c r="T8457" i="1" s="1"/>
  <c r="T8456" i="1" a="1"/>
  <c r="T8456" i="1" s="1"/>
  <c r="T8455" i="1" a="1"/>
  <c r="T8455" i="1" s="1"/>
  <c r="T8454" i="1" a="1"/>
  <c r="T8454" i="1" s="1"/>
  <c r="T8453" i="1" a="1"/>
  <c r="T8453" i="1" s="1"/>
  <c r="T8452" i="1" a="1"/>
  <c r="T8452" i="1" s="1"/>
  <c r="T8451" i="1" a="1"/>
  <c r="T8451" i="1" s="1"/>
  <c r="T8450" i="1" a="1"/>
  <c r="T8450" i="1" s="1"/>
  <c r="T8449" i="1" a="1"/>
  <c r="T8449" i="1" s="1"/>
  <c r="T8448" i="1" a="1"/>
  <c r="T8448" i="1" s="1"/>
  <c r="T8447" i="1" a="1"/>
  <c r="T8447" i="1" s="1"/>
  <c r="T8446" i="1" a="1"/>
  <c r="T8446" i="1" s="1"/>
  <c r="T8445" i="1" a="1"/>
  <c r="T8445" i="1" s="1"/>
  <c r="T8444" i="1" a="1"/>
  <c r="T8444" i="1" s="1"/>
  <c r="T8443" i="1" a="1"/>
  <c r="T8443" i="1" s="1"/>
  <c r="T8442" i="1" a="1"/>
  <c r="T8442" i="1" s="1"/>
  <c r="T8441" i="1" a="1"/>
  <c r="T8441" i="1" s="1"/>
  <c r="T8440" i="1" a="1"/>
  <c r="T8440" i="1" s="1"/>
  <c r="T8439" i="1" a="1"/>
  <c r="T8439" i="1" s="1"/>
  <c r="T8438" i="1" a="1"/>
  <c r="T8438" i="1" s="1"/>
  <c r="T8437" i="1" a="1"/>
  <c r="T8437" i="1" s="1"/>
  <c r="T8436" i="1" a="1"/>
  <c r="T8436" i="1" s="1"/>
  <c r="T8435" i="1" a="1"/>
  <c r="T8435" i="1" s="1"/>
  <c r="T8434" i="1" a="1"/>
  <c r="T8434" i="1" s="1"/>
  <c r="T8433" i="1" a="1"/>
  <c r="T8433" i="1" s="1"/>
  <c r="T8432" i="1" a="1"/>
  <c r="T8432" i="1" s="1"/>
  <c r="T8431" i="1" a="1"/>
  <c r="T8431" i="1" s="1"/>
  <c r="T8430" i="1" a="1"/>
  <c r="T8430" i="1" s="1"/>
  <c r="T8429" i="1" a="1"/>
  <c r="T8429" i="1" s="1"/>
  <c r="T8428" i="1" a="1"/>
  <c r="T8428" i="1" s="1"/>
  <c r="T8427" i="1" a="1"/>
  <c r="T8427" i="1" s="1"/>
  <c r="T8426" i="1" a="1"/>
  <c r="T8426" i="1" s="1"/>
  <c r="T8425" i="1" a="1"/>
  <c r="T8425" i="1" s="1"/>
  <c r="T8424" i="1" a="1"/>
  <c r="T8424" i="1" s="1"/>
  <c r="T8423" i="1" a="1"/>
  <c r="T8423" i="1" s="1"/>
  <c r="T8422" i="1" a="1"/>
  <c r="T8422" i="1" s="1"/>
  <c r="T8421" i="1" a="1"/>
  <c r="T8421" i="1" s="1"/>
  <c r="T8420" i="1" a="1"/>
  <c r="T8420" i="1" s="1"/>
  <c r="T8419" i="1" a="1"/>
  <c r="T8419" i="1" s="1"/>
  <c r="T8418" i="1" a="1"/>
  <c r="T8418" i="1" s="1"/>
  <c r="T8417" i="1" a="1"/>
  <c r="T8417" i="1" s="1"/>
  <c r="T8416" i="1" a="1"/>
  <c r="T8416" i="1" s="1"/>
  <c r="T8415" i="1" a="1"/>
  <c r="T8415" i="1" s="1"/>
  <c r="T8414" i="1" a="1"/>
  <c r="T8414" i="1" s="1"/>
  <c r="T8413" i="1" a="1"/>
  <c r="T8413" i="1" s="1"/>
  <c r="T8412" i="1" a="1"/>
  <c r="T8412" i="1" s="1"/>
  <c r="T8411" i="1" a="1"/>
  <c r="T8411" i="1" s="1"/>
  <c r="T8410" i="1" a="1"/>
  <c r="T8410" i="1" s="1"/>
  <c r="T8409" i="1" a="1"/>
  <c r="T8409" i="1" s="1"/>
  <c r="T8408" i="1" a="1"/>
  <c r="T8408" i="1" s="1"/>
  <c r="T8407" i="1" a="1"/>
  <c r="T8407" i="1" s="1"/>
  <c r="T8406" i="1" a="1"/>
  <c r="T8406" i="1" s="1"/>
  <c r="T8405" i="1" a="1"/>
  <c r="T8405" i="1" s="1"/>
  <c r="T8404" i="1" a="1"/>
  <c r="T8404" i="1" s="1"/>
  <c r="T8403" i="1" a="1"/>
  <c r="T8403" i="1" s="1"/>
  <c r="T8402" i="1" a="1"/>
  <c r="T8402" i="1" s="1"/>
  <c r="T8401" i="1" a="1"/>
  <c r="T8401" i="1" s="1"/>
  <c r="T8400" i="1" a="1"/>
  <c r="T8400" i="1" s="1"/>
  <c r="T8399" i="1" a="1"/>
  <c r="T8399" i="1" s="1"/>
  <c r="T8398" i="1" a="1"/>
  <c r="T8398" i="1" s="1"/>
  <c r="T8397" i="1" a="1"/>
  <c r="T8397" i="1" s="1"/>
  <c r="T8396" i="1" a="1"/>
  <c r="T8396" i="1" s="1"/>
  <c r="T8395" i="1" a="1"/>
  <c r="T8395" i="1" s="1"/>
  <c r="T8394" i="1" a="1"/>
  <c r="T8394" i="1" s="1"/>
  <c r="T8393" i="1" a="1"/>
  <c r="T8393" i="1" s="1"/>
  <c r="T8392" i="1" a="1"/>
  <c r="T8392" i="1" s="1"/>
  <c r="T8391" i="1" a="1"/>
  <c r="T8391" i="1" s="1"/>
  <c r="T8390" i="1" a="1"/>
  <c r="T8390" i="1" s="1"/>
  <c r="T8389" i="1" a="1"/>
  <c r="T8389" i="1" s="1"/>
  <c r="T8388" i="1" a="1"/>
  <c r="T8388" i="1" s="1"/>
  <c r="T8387" i="1" a="1"/>
  <c r="T8387" i="1" s="1"/>
  <c r="T8386" i="1" a="1"/>
  <c r="T8386" i="1" s="1"/>
  <c r="T8385" i="1" a="1"/>
  <c r="T8385" i="1" s="1"/>
  <c r="T8384" i="1" a="1"/>
  <c r="T8384" i="1" s="1"/>
  <c r="T8383" i="1" a="1"/>
  <c r="T8383" i="1" s="1"/>
  <c r="T8382" i="1" a="1"/>
  <c r="T8382" i="1" s="1"/>
  <c r="T8381" i="1" a="1"/>
  <c r="T8381" i="1" s="1"/>
  <c r="T8380" i="1" a="1"/>
  <c r="T8380" i="1" s="1"/>
  <c r="T8379" i="1" a="1"/>
  <c r="T8379" i="1" s="1"/>
  <c r="T8378" i="1" a="1"/>
  <c r="T8378" i="1" s="1"/>
  <c r="T8377" i="1" a="1"/>
  <c r="T8377" i="1" s="1"/>
  <c r="T8376" i="1" a="1"/>
  <c r="T8376" i="1" s="1"/>
  <c r="T8375" i="1" a="1"/>
  <c r="T8375" i="1" s="1"/>
  <c r="T8374" i="1" a="1"/>
  <c r="T8374" i="1" s="1"/>
  <c r="T8373" i="1" a="1"/>
  <c r="T8373" i="1" s="1"/>
  <c r="T8372" i="1" a="1"/>
  <c r="T8372" i="1" s="1"/>
  <c r="T8371" i="1" a="1"/>
  <c r="T8371" i="1" s="1"/>
  <c r="T8370" i="1" a="1"/>
  <c r="T8370" i="1" s="1"/>
  <c r="T8369" i="1" a="1"/>
  <c r="T8369" i="1" s="1"/>
  <c r="T8368" i="1" a="1"/>
  <c r="T8368" i="1" s="1"/>
  <c r="T8367" i="1" a="1"/>
  <c r="T8367" i="1" s="1"/>
  <c r="T8366" i="1" a="1"/>
  <c r="T8366" i="1" s="1"/>
  <c r="T8365" i="1" a="1"/>
  <c r="T8365" i="1" s="1"/>
  <c r="T8364" i="1" a="1"/>
  <c r="T8364" i="1" s="1"/>
  <c r="T8363" i="1" a="1"/>
  <c r="T8363" i="1" s="1"/>
  <c r="T8362" i="1" a="1"/>
  <c r="T8362" i="1" s="1"/>
  <c r="T8361" i="1" a="1"/>
  <c r="T8361" i="1" s="1"/>
  <c r="T8360" i="1" a="1"/>
  <c r="T8360" i="1" s="1"/>
  <c r="T8359" i="1" a="1"/>
  <c r="T8359" i="1" s="1"/>
  <c r="T8358" i="1" a="1"/>
  <c r="T8358" i="1" s="1"/>
  <c r="T8357" i="1" a="1"/>
  <c r="T8357" i="1" s="1"/>
  <c r="T8356" i="1" a="1"/>
  <c r="T8356" i="1" s="1"/>
  <c r="T8355" i="1" a="1"/>
  <c r="T8355" i="1" s="1"/>
  <c r="T8354" i="1" a="1"/>
  <c r="T8354" i="1" s="1"/>
  <c r="T8353" i="1" a="1"/>
  <c r="T8353" i="1" s="1"/>
  <c r="T8352" i="1" a="1"/>
  <c r="T8352" i="1" s="1"/>
  <c r="T8351" i="1" a="1"/>
  <c r="T8351" i="1" s="1"/>
  <c r="T8350" i="1" a="1"/>
  <c r="T8350" i="1" s="1"/>
  <c r="T8349" i="1" a="1"/>
  <c r="T8349" i="1" s="1"/>
  <c r="T8348" i="1" a="1"/>
  <c r="T8348" i="1" s="1"/>
  <c r="T8347" i="1" a="1"/>
  <c r="T8347" i="1" s="1"/>
  <c r="T8346" i="1" a="1"/>
  <c r="T8346" i="1" s="1"/>
  <c r="T8345" i="1" a="1"/>
  <c r="T8345" i="1" s="1"/>
  <c r="T8344" i="1" a="1"/>
  <c r="T8344" i="1" s="1"/>
  <c r="T8343" i="1" a="1"/>
  <c r="T8343" i="1" s="1"/>
  <c r="T8342" i="1" a="1"/>
  <c r="T8342" i="1" s="1"/>
  <c r="T8341" i="1" a="1"/>
  <c r="T8341" i="1" s="1"/>
  <c r="T8340" i="1" a="1"/>
  <c r="T8340" i="1" s="1"/>
  <c r="T8339" i="1" a="1"/>
  <c r="T8339" i="1" s="1"/>
  <c r="T8338" i="1" a="1"/>
  <c r="T8338" i="1" s="1"/>
  <c r="T8337" i="1" a="1"/>
  <c r="T8337" i="1" s="1"/>
  <c r="T8336" i="1" a="1"/>
  <c r="T8336" i="1" s="1"/>
  <c r="T8335" i="1" a="1"/>
  <c r="T8335" i="1" s="1"/>
  <c r="T8334" i="1" a="1"/>
  <c r="T8334" i="1" s="1"/>
  <c r="T8333" i="1" a="1"/>
  <c r="T8333" i="1" s="1"/>
  <c r="T8332" i="1" a="1"/>
  <c r="T8332" i="1" s="1"/>
  <c r="T8331" i="1" a="1"/>
  <c r="T8331" i="1" s="1"/>
  <c r="T8330" i="1" a="1"/>
  <c r="T8330" i="1" s="1"/>
  <c r="T8329" i="1" a="1"/>
  <c r="T8329" i="1" s="1"/>
  <c r="T8328" i="1" a="1"/>
  <c r="T8328" i="1" s="1"/>
  <c r="T8327" i="1" a="1"/>
  <c r="T8327" i="1" s="1"/>
  <c r="T8326" i="1" a="1"/>
  <c r="T8326" i="1" s="1"/>
  <c r="T8325" i="1" a="1"/>
  <c r="T8325" i="1" s="1"/>
  <c r="T8324" i="1" a="1"/>
  <c r="T8324" i="1" s="1"/>
  <c r="T8323" i="1" a="1"/>
  <c r="T8323" i="1" s="1"/>
  <c r="T8322" i="1" a="1"/>
  <c r="T8322" i="1" s="1"/>
  <c r="T8321" i="1" a="1"/>
  <c r="T8321" i="1" s="1"/>
  <c r="T8320" i="1" a="1"/>
  <c r="T8320" i="1" s="1"/>
  <c r="T8319" i="1" a="1"/>
  <c r="T8319" i="1" s="1"/>
  <c r="T8318" i="1" a="1"/>
  <c r="T8318" i="1" s="1"/>
  <c r="T8317" i="1" a="1"/>
  <c r="T8317" i="1" s="1"/>
  <c r="T8316" i="1" a="1"/>
  <c r="T8316" i="1" s="1"/>
  <c r="T8315" i="1" a="1"/>
  <c r="T8315" i="1" s="1"/>
  <c r="T8314" i="1" a="1"/>
  <c r="T8314" i="1" s="1"/>
  <c r="T8313" i="1" a="1"/>
  <c r="T8313" i="1" s="1"/>
  <c r="T8312" i="1" a="1"/>
  <c r="T8312" i="1" s="1"/>
  <c r="T8311" i="1" a="1"/>
  <c r="T8311" i="1" s="1"/>
  <c r="T8310" i="1" a="1"/>
  <c r="T8310" i="1" s="1"/>
  <c r="T8309" i="1" a="1"/>
  <c r="T8309" i="1" s="1"/>
  <c r="T8308" i="1" a="1"/>
  <c r="T8308" i="1" s="1"/>
  <c r="T8307" i="1" a="1"/>
  <c r="T8307" i="1" s="1"/>
  <c r="T8306" i="1" a="1"/>
  <c r="T8306" i="1" s="1"/>
  <c r="T8305" i="1" a="1"/>
  <c r="T8305" i="1" s="1"/>
  <c r="T8304" i="1" a="1"/>
  <c r="T8304" i="1" s="1"/>
  <c r="T8303" i="1" a="1"/>
  <c r="T8303" i="1" s="1"/>
  <c r="T8302" i="1" a="1"/>
  <c r="T8302" i="1" s="1"/>
  <c r="T8301" i="1" a="1"/>
  <c r="T8301" i="1" s="1"/>
  <c r="T8300" i="1" a="1"/>
  <c r="T8300" i="1"/>
  <c r="T8299" i="1" a="1"/>
  <c r="T8299" i="1" s="1"/>
  <c r="T8298" i="1" a="1"/>
  <c r="T8298" i="1" s="1"/>
  <c r="T8297" i="1" a="1"/>
  <c r="T8297" i="1" s="1"/>
  <c r="T8296" i="1" a="1"/>
  <c r="T8296" i="1" s="1"/>
  <c r="T8295" i="1" a="1"/>
  <c r="T8295" i="1" s="1"/>
  <c r="T8294" i="1" a="1"/>
  <c r="T8294" i="1" s="1"/>
  <c r="T8293" i="1" a="1"/>
  <c r="T8293" i="1" s="1"/>
  <c r="T8292" i="1" a="1"/>
  <c r="T8292" i="1" s="1"/>
  <c r="T8291" i="1" a="1"/>
  <c r="T8291" i="1" s="1"/>
  <c r="T8290" i="1" a="1"/>
  <c r="T8290" i="1" s="1"/>
  <c r="T8289" i="1" a="1"/>
  <c r="T8289" i="1" s="1"/>
  <c r="T8288" i="1" a="1"/>
  <c r="T8288" i="1" s="1"/>
  <c r="T8287" i="1" a="1"/>
  <c r="T8287" i="1" s="1"/>
  <c r="T8286" i="1" a="1"/>
  <c r="T8286" i="1" s="1"/>
  <c r="T8285" i="1" a="1"/>
  <c r="T8285" i="1" s="1"/>
  <c r="T8284" i="1" a="1"/>
  <c r="T8284" i="1" s="1"/>
  <c r="T8283" i="1" a="1"/>
  <c r="T8283" i="1" s="1"/>
  <c r="T8282" i="1" a="1"/>
  <c r="T8282" i="1" s="1"/>
  <c r="T8281" i="1" a="1"/>
  <c r="T8281" i="1" s="1"/>
  <c r="T8280" i="1" a="1"/>
  <c r="T8280" i="1" s="1"/>
  <c r="T8279" i="1" a="1"/>
  <c r="T8279" i="1" s="1"/>
  <c r="T8278" i="1" a="1"/>
  <c r="T8278" i="1" s="1"/>
  <c r="T8277" i="1" a="1"/>
  <c r="T8277" i="1" s="1"/>
  <c r="T8276" i="1" a="1"/>
  <c r="T8276" i="1" s="1"/>
  <c r="T8275" i="1" a="1"/>
  <c r="T8275" i="1" s="1"/>
  <c r="T8274" i="1" a="1"/>
  <c r="T8274" i="1" s="1"/>
  <c r="T8273" i="1" a="1"/>
  <c r="T8273" i="1" s="1"/>
  <c r="T8272" i="1" a="1"/>
  <c r="T8272" i="1" s="1"/>
  <c r="T8271" i="1" a="1"/>
  <c r="T8271" i="1" s="1"/>
  <c r="T8270" i="1" a="1"/>
  <c r="T8270" i="1" s="1"/>
  <c r="T8269" i="1" a="1"/>
  <c r="T8269" i="1" s="1"/>
  <c r="T8268" i="1" a="1"/>
  <c r="T8268" i="1" s="1"/>
  <c r="T8267" i="1" a="1"/>
  <c r="T8267" i="1" s="1"/>
  <c r="T8266" i="1" a="1"/>
  <c r="T8266" i="1" s="1"/>
  <c r="T8265" i="1" a="1"/>
  <c r="T8265" i="1" s="1"/>
  <c r="T8264" i="1" a="1"/>
  <c r="T8264" i="1" s="1"/>
  <c r="T8263" i="1" a="1"/>
  <c r="T8263" i="1" s="1"/>
  <c r="T8262" i="1" a="1"/>
  <c r="T8262" i="1" s="1"/>
  <c r="T8261" i="1" a="1"/>
  <c r="T8261" i="1" s="1"/>
  <c r="T8260" i="1" a="1"/>
  <c r="T8260" i="1" s="1"/>
  <c r="T8259" i="1" a="1"/>
  <c r="T8259" i="1" s="1"/>
  <c r="T8258" i="1" a="1"/>
  <c r="T8258" i="1" s="1"/>
  <c r="T8257" i="1" a="1"/>
  <c r="T8257" i="1" s="1"/>
  <c r="T8256" i="1" a="1"/>
  <c r="T8256" i="1" s="1"/>
  <c r="T8255" i="1" a="1"/>
  <c r="T8255" i="1" s="1"/>
  <c r="T8254" i="1" a="1"/>
  <c r="T8254" i="1" s="1"/>
  <c r="T8253" i="1" a="1"/>
  <c r="T8253" i="1" s="1"/>
  <c r="T8252" i="1" a="1"/>
  <c r="T8252" i="1" s="1"/>
  <c r="T8251" i="1" a="1"/>
  <c r="T8251" i="1" s="1"/>
  <c r="T8250" i="1" a="1"/>
  <c r="T8250" i="1" s="1"/>
  <c r="T8249" i="1" a="1"/>
  <c r="T8249" i="1" s="1"/>
  <c r="T8248" i="1" a="1"/>
  <c r="T8248" i="1" s="1"/>
  <c r="T8247" i="1" a="1"/>
  <c r="T8247" i="1" s="1"/>
  <c r="T8246" i="1" a="1"/>
  <c r="T8246" i="1" s="1"/>
  <c r="T8245" i="1" a="1"/>
  <c r="T8245" i="1" s="1"/>
  <c r="T8244" i="1" a="1"/>
  <c r="T8244" i="1" s="1"/>
  <c r="T8243" i="1" a="1"/>
  <c r="T8243" i="1" s="1"/>
  <c r="T8242" i="1" a="1"/>
  <c r="T8242" i="1" s="1"/>
  <c r="T8241" i="1" a="1"/>
  <c r="T8241" i="1" s="1"/>
  <c r="T8240" i="1" a="1"/>
  <c r="T8240" i="1" s="1"/>
  <c r="T8239" i="1" a="1"/>
  <c r="T8239" i="1" s="1"/>
  <c r="T8238" i="1" a="1"/>
  <c r="T8238" i="1" s="1"/>
  <c r="T8237" i="1" a="1"/>
  <c r="T8237" i="1" s="1"/>
  <c r="T8236" i="1" a="1"/>
  <c r="T8236" i="1" s="1"/>
  <c r="T8235" i="1" a="1"/>
  <c r="T8235" i="1" s="1"/>
  <c r="T8234" i="1" a="1"/>
  <c r="T8234" i="1" s="1"/>
  <c r="T8233" i="1" a="1"/>
  <c r="T8233" i="1" s="1"/>
  <c r="T8232" i="1" a="1"/>
  <c r="T8232" i="1" s="1"/>
  <c r="T8231" i="1" a="1"/>
  <c r="T8231" i="1" s="1"/>
  <c r="T8230" i="1" a="1"/>
  <c r="T8230" i="1" s="1"/>
  <c r="T8229" i="1" a="1"/>
  <c r="T8229" i="1" s="1"/>
  <c r="T8228" i="1" a="1"/>
  <c r="T8228" i="1" s="1"/>
  <c r="T8227" i="1" a="1"/>
  <c r="T8227" i="1" s="1"/>
  <c r="T8226" i="1" a="1"/>
  <c r="T8226" i="1" s="1"/>
  <c r="T8225" i="1" a="1"/>
  <c r="T8225" i="1" s="1"/>
  <c r="T8224" i="1" a="1"/>
  <c r="T8224" i="1" s="1"/>
  <c r="T8223" i="1" a="1"/>
  <c r="T8223" i="1" s="1"/>
  <c r="T8222" i="1" a="1"/>
  <c r="T8222" i="1" s="1"/>
  <c r="T8221" i="1" a="1"/>
  <c r="T8221" i="1" s="1"/>
  <c r="T8220" i="1" a="1"/>
  <c r="T8220" i="1" s="1"/>
  <c r="T8219" i="1" a="1"/>
  <c r="T8219" i="1" s="1"/>
  <c r="T8218" i="1" a="1"/>
  <c r="T8218" i="1" s="1"/>
  <c r="T8217" i="1" a="1"/>
  <c r="T8217" i="1" s="1"/>
  <c r="T8216" i="1" a="1"/>
  <c r="T8216" i="1" s="1"/>
  <c r="T8215" i="1" a="1"/>
  <c r="T8215" i="1" s="1"/>
  <c r="T8214" i="1" a="1"/>
  <c r="T8214" i="1" s="1"/>
  <c r="T8213" i="1" a="1"/>
  <c r="T8213" i="1" s="1"/>
  <c r="T8212" i="1" a="1"/>
  <c r="T8212" i="1" s="1"/>
  <c r="T8211" i="1" a="1"/>
  <c r="T8211" i="1" s="1"/>
  <c r="T8210" i="1" a="1"/>
  <c r="T8210" i="1" s="1"/>
  <c r="T8209" i="1" a="1"/>
  <c r="T8209" i="1" s="1"/>
  <c r="T8208" i="1" a="1"/>
  <c r="T8208" i="1" s="1"/>
  <c r="T8207" i="1" a="1"/>
  <c r="T8207" i="1" s="1"/>
  <c r="T8206" i="1" a="1"/>
  <c r="T8206" i="1" s="1"/>
  <c r="T8205" i="1" a="1"/>
  <c r="T8205" i="1" s="1"/>
  <c r="T8204" i="1" a="1"/>
  <c r="T8204" i="1" s="1"/>
  <c r="T8203" i="1" a="1"/>
  <c r="T8203" i="1" s="1"/>
  <c r="T8202" i="1" a="1"/>
  <c r="T8202" i="1" s="1"/>
  <c r="T8201" i="1" a="1"/>
  <c r="T8201" i="1" s="1"/>
  <c r="T8200" i="1" a="1"/>
  <c r="T8200" i="1" s="1"/>
  <c r="T8199" i="1" a="1"/>
  <c r="T8199" i="1" s="1"/>
  <c r="T8198" i="1" a="1"/>
  <c r="T8198" i="1" s="1"/>
  <c r="T8197" i="1" a="1"/>
  <c r="T8197" i="1" s="1"/>
  <c r="T8196" i="1" a="1"/>
  <c r="T8196" i="1" s="1"/>
  <c r="T8195" i="1" a="1"/>
  <c r="T8195" i="1" s="1"/>
  <c r="T8194" i="1" a="1"/>
  <c r="T8194" i="1" s="1"/>
  <c r="T8193" i="1" a="1"/>
  <c r="T8193" i="1" s="1"/>
  <c r="T8192" i="1" a="1"/>
  <c r="T8192" i="1" s="1"/>
  <c r="T8191" i="1" a="1"/>
  <c r="T8191" i="1" s="1"/>
  <c r="T8190" i="1" a="1"/>
  <c r="T8190" i="1" s="1"/>
  <c r="T8189" i="1" a="1"/>
  <c r="T8189" i="1" s="1"/>
  <c r="T8188" i="1" a="1"/>
  <c r="T8188" i="1" s="1"/>
  <c r="T8187" i="1" a="1"/>
  <c r="T8187" i="1" s="1"/>
  <c r="T8186" i="1" a="1"/>
  <c r="T8186" i="1" s="1"/>
  <c r="T8185" i="1" a="1"/>
  <c r="T8185" i="1" s="1"/>
  <c r="T8184" i="1" a="1"/>
  <c r="T8184" i="1" s="1"/>
  <c r="T8183" i="1" a="1"/>
  <c r="T8183" i="1" s="1"/>
  <c r="T8182" i="1" a="1"/>
  <c r="T8182" i="1" s="1"/>
  <c r="T8181" i="1" a="1"/>
  <c r="T8181" i="1" s="1"/>
  <c r="T8180" i="1" a="1"/>
  <c r="T8180" i="1" s="1"/>
  <c r="T8179" i="1" a="1"/>
  <c r="T8179" i="1" s="1"/>
  <c r="T8178" i="1" a="1"/>
  <c r="T8178" i="1" s="1"/>
  <c r="T8177" i="1" a="1"/>
  <c r="T8177" i="1" s="1"/>
  <c r="T8176" i="1" a="1"/>
  <c r="T8176" i="1" s="1"/>
  <c r="T8175" i="1" a="1"/>
  <c r="T8175" i="1" s="1"/>
  <c r="T8174" i="1" a="1"/>
  <c r="T8174" i="1" s="1"/>
  <c r="T8173" i="1" a="1"/>
  <c r="T8173" i="1" s="1"/>
  <c r="T8172" i="1" a="1"/>
  <c r="T8172" i="1" s="1"/>
  <c r="T8171" i="1" a="1"/>
  <c r="T8171" i="1" s="1"/>
  <c r="T8170" i="1" a="1"/>
  <c r="T8170" i="1" s="1"/>
  <c r="T8169" i="1" a="1"/>
  <c r="T8169" i="1" s="1"/>
  <c r="T8168" i="1" a="1"/>
  <c r="T8168" i="1" s="1"/>
  <c r="T8167" i="1" a="1"/>
  <c r="T8167" i="1" s="1"/>
  <c r="T8166" i="1" a="1"/>
  <c r="T8166" i="1" s="1"/>
  <c r="T8165" i="1" a="1"/>
  <c r="T8165" i="1" s="1"/>
  <c r="T8164" i="1" a="1"/>
  <c r="T8164" i="1" s="1"/>
  <c r="T8163" i="1" a="1"/>
  <c r="T8163" i="1" s="1"/>
  <c r="T8162" i="1" a="1"/>
  <c r="T8162" i="1" s="1"/>
  <c r="T8161" i="1" a="1"/>
  <c r="T8161" i="1" s="1"/>
  <c r="T8160" i="1" a="1"/>
  <c r="T8160" i="1" s="1"/>
  <c r="T8159" i="1" a="1"/>
  <c r="T8159" i="1" s="1"/>
  <c r="T8158" i="1" a="1"/>
  <c r="T8158" i="1" s="1"/>
  <c r="T8157" i="1" a="1"/>
  <c r="T8157" i="1" s="1"/>
  <c r="T8156" i="1" a="1"/>
  <c r="T8156" i="1" s="1"/>
  <c r="T8155" i="1" a="1"/>
  <c r="T8155" i="1" s="1"/>
  <c r="T8154" i="1" a="1"/>
  <c r="T8154" i="1" s="1"/>
  <c r="T8153" i="1" a="1"/>
  <c r="T8153" i="1" s="1"/>
  <c r="T8152" i="1" a="1"/>
  <c r="T8152" i="1" s="1"/>
  <c r="T8151" i="1" a="1"/>
  <c r="T8151" i="1" s="1"/>
  <c r="T8150" i="1" a="1"/>
  <c r="T8150" i="1" s="1"/>
  <c r="T8149" i="1" a="1"/>
  <c r="T8149" i="1" s="1"/>
  <c r="T8148" i="1" a="1"/>
  <c r="T8148" i="1" s="1"/>
  <c r="T8147" i="1" a="1"/>
  <c r="T8147" i="1" s="1"/>
  <c r="T8146" i="1" a="1"/>
  <c r="T8146" i="1" s="1"/>
  <c r="T8145" i="1" a="1"/>
  <c r="T8145" i="1" s="1"/>
  <c r="T8144" i="1" a="1"/>
  <c r="T8144" i="1" s="1"/>
  <c r="T8143" i="1" a="1"/>
  <c r="T8143" i="1" s="1"/>
  <c r="T8142" i="1" a="1"/>
  <c r="T8142" i="1" s="1"/>
  <c r="T8141" i="1" a="1"/>
  <c r="T8141" i="1" s="1"/>
  <c r="T8140" i="1" a="1"/>
  <c r="T8140" i="1" s="1"/>
  <c r="T8139" i="1" a="1"/>
  <c r="T8139" i="1" s="1"/>
  <c r="T8138" i="1" a="1"/>
  <c r="T8138" i="1" s="1"/>
  <c r="T8137" i="1" a="1"/>
  <c r="T8137" i="1" s="1"/>
  <c r="T8136" i="1" a="1"/>
  <c r="T8136" i="1" s="1"/>
  <c r="T8135" i="1" a="1"/>
  <c r="T8135" i="1" s="1"/>
  <c r="T8134" i="1" a="1"/>
  <c r="T8134" i="1" s="1"/>
  <c r="T8133" i="1" a="1"/>
  <c r="T8133" i="1" s="1"/>
  <c r="T8132" i="1" a="1"/>
  <c r="T8132" i="1" s="1"/>
  <c r="T8131" i="1" a="1"/>
  <c r="T8131" i="1" s="1"/>
  <c r="T8130" i="1" a="1"/>
  <c r="T8130" i="1" s="1"/>
  <c r="T8129" i="1" a="1"/>
  <c r="T8129" i="1" s="1"/>
  <c r="T8128" i="1" a="1"/>
  <c r="T8128" i="1" s="1"/>
  <c r="T8127" i="1" a="1"/>
  <c r="T8127" i="1" s="1"/>
  <c r="T8126" i="1" a="1"/>
  <c r="T8126" i="1" s="1"/>
  <c r="T8125" i="1" a="1"/>
  <c r="T8125" i="1" s="1"/>
  <c r="T8124" i="1" a="1"/>
  <c r="T8124" i="1" s="1"/>
  <c r="T8123" i="1" a="1"/>
  <c r="T8123" i="1" s="1"/>
  <c r="T8122" i="1" a="1"/>
  <c r="T8122" i="1" s="1"/>
  <c r="T8121" i="1" a="1"/>
  <c r="T8121" i="1" s="1"/>
  <c r="T8120" i="1" a="1"/>
  <c r="T8120" i="1" s="1"/>
  <c r="T8119" i="1" a="1"/>
  <c r="T8119" i="1" s="1"/>
  <c r="T8118" i="1" a="1"/>
  <c r="T8118" i="1" s="1"/>
  <c r="T8117" i="1" a="1"/>
  <c r="T8117" i="1" s="1"/>
  <c r="T8116" i="1" a="1"/>
  <c r="T8116" i="1" s="1"/>
  <c r="T8115" i="1" a="1"/>
  <c r="T8115" i="1" s="1"/>
  <c r="T8114" i="1" a="1"/>
  <c r="T8114" i="1" s="1"/>
  <c r="T8113" i="1" a="1"/>
  <c r="T8113" i="1" s="1"/>
  <c r="T8112" i="1" a="1"/>
  <c r="T8112" i="1" s="1"/>
  <c r="T8111" i="1" a="1"/>
  <c r="T8111" i="1" s="1"/>
  <c r="T8110" i="1" a="1"/>
  <c r="T8110" i="1" s="1"/>
  <c r="T8109" i="1" a="1"/>
  <c r="T8109" i="1" s="1"/>
  <c r="T8108" i="1" a="1"/>
  <c r="T8108" i="1" s="1"/>
  <c r="T8107" i="1" a="1"/>
  <c r="T8107" i="1" s="1"/>
  <c r="T8106" i="1" a="1"/>
  <c r="T8106" i="1" s="1"/>
  <c r="T8105" i="1" a="1"/>
  <c r="T8105" i="1" s="1"/>
  <c r="T8104" i="1" a="1"/>
  <c r="T8104" i="1" s="1"/>
  <c r="T8103" i="1" a="1"/>
  <c r="T8103" i="1" s="1"/>
  <c r="T8102" i="1" a="1"/>
  <c r="T8102" i="1" s="1"/>
  <c r="T8101" i="1" a="1"/>
  <c r="T8101" i="1" s="1"/>
  <c r="T8100" i="1" a="1"/>
  <c r="T8100" i="1" s="1"/>
  <c r="T8099" i="1" a="1"/>
  <c r="T8099" i="1" s="1"/>
  <c r="T8098" i="1" a="1"/>
  <c r="T8098" i="1" s="1"/>
  <c r="T8097" i="1" a="1"/>
  <c r="T8097" i="1" s="1"/>
  <c r="T8096" i="1" a="1"/>
  <c r="T8096" i="1" s="1"/>
  <c r="T8095" i="1" a="1"/>
  <c r="T8095" i="1" s="1"/>
  <c r="T8094" i="1" a="1"/>
  <c r="T8094" i="1" s="1"/>
  <c r="T8093" i="1" a="1"/>
  <c r="T8093" i="1" s="1"/>
  <c r="T8092" i="1" a="1"/>
  <c r="T8092" i="1" s="1"/>
  <c r="T8091" i="1" a="1"/>
  <c r="T8091" i="1" s="1"/>
  <c r="T8090" i="1" a="1"/>
  <c r="T8090" i="1" s="1"/>
  <c r="T8089" i="1" a="1"/>
  <c r="T8089" i="1" s="1"/>
  <c r="T8088" i="1" a="1"/>
  <c r="T8088" i="1" s="1"/>
  <c r="T8087" i="1" a="1"/>
  <c r="T8087" i="1" s="1"/>
  <c r="T8086" i="1" a="1"/>
  <c r="T8086" i="1" s="1"/>
  <c r="T8085" i="1" a="1"/>
  <c r="T8085" i="1" s="1"/>
  <c r="T8084" i="1" a="1"/>
  <c r="T8084" i="1" s="1"/>
  <c r="T8083" i="1" a="1"/>
  <c r="T8083" i="1" s="1"/>
  <c r="T8082" i="1" a="1"/>
  <c r="T8082" i="1" s="1"/>
  <c r="T8081" i="1" a="1"/>
  <c r="T8081" i="1" s="1"/>
  <c r="T8080" i="1" a="1"/>
  <c r="T8080" i="1" s="1"/>
  <c r="T8079" i="1" a="1"/>
  <c r="T8079" i="1" s="1"/>
  <c r="T8078" i="1" a="1"/>
  <c r="T8078" i="1" s="1"/>
  <c r="T8077" i="1" a="1"/>
  <c r="T8077" i="1" s="1"/>
  <c r="T8076" i="1" a="1"/>
  <c r="T8076" i="1" s="1"/>
  <c r="T8075" i="1" a="1"/>
  <c r="T8075" i="1" s="1"/>
  <c r="T8074" i="1" a="1"/>
  <c r="T8074" i="1" s="1"/>
  <c r="T8073" i="1" a="1"/>
  <c r="T8073" i="1" s="1"/>
  <c r="T8072" i="1" a="1"/>
  <c r="T8072" i="1" s="1"/>
  <c r="T8071" i="1" a="1"/>
  <c r="T8071" i="1" s="1"/>
  <c r="T8070" i="1" a="1"/>
  <c r="T8070" i="1" s="1"/>
  <c r="T8069" i="1" a="1"/>
  <c r="T8069" i="1" s="1"/>
  <c r="T8068" i="1" a="1"/>
  <c r="T8068" i="1" s="1"/>
  <c r="T8067" i="1" a="1"/>
  <c r="T8067" i="1" s="1"/>
  <c r="T8066" i="1" a="1"/>
  <c r="T8066" i="1" s="1"/>
  <c r="T8065" i="1" a="1"/>
  <c r="T8065" i="1" s="1"/>
  <c r="T8064" i="1" a="1"/>
  <c r="T8064" i="1" s="1"/>
  <c r="T8063" i="1" a="1"/>
  <c r="T8063" i="1" s="1"/>
  <c r="T8062" i="1" a="1"/>
  <c r="T8062" i="1" s="1"/>
  <c r="T8061" i="1" a="1"/>
  <c r="T8061" i="1" s="1"/>
  <c r="T8060" i="1" a="1"/>
  <c r="T8060" i="1" s="1"/>
  <c r="T8059" i="1" a="1"/>
  <c r="T8059" i="1" s="1"/>
  <c r="T8058" i="1" a="1"/>
  <c r="T8058" i="1" s="1"/>
  <c r="T8057" i="1" a="1"/>
  <c r="T8057" i="1" s="1"/>
  <c r="T8056" i="1" a="1"/>
  <c r="T8056" i="1" s="1"/>
  <c r="T8055" i="1" a="1"/>
  <c r="T8055" i="1" s="1"/>
  <c r="T8054" i="1" a="1"/>
  <c r="T8054" i="1" s="1"/>
  <c r="T8053" i="1" a="1"/>
  <c r="T8053" i="1" s="1"/>
  <c r="T8052" i="1" a="1"/>
  <c r="T8052" i="1" s="1"/>
  <c r="T8051" i="1" a="1"/>
  <c r="T8051" i="1" s="1"/>
  <c r="T8050" i="1" a="1"/>
  <c r="T8050" i="1" s="1"/>
  <c r="T8049" i="1" a="1"/>
  <c r="T8049" i="1" s="1"/>
  <c r="T8048" i="1" a="1"/>
  <c r="T8048" i="1" s="1"/>
  <c r="T8047" i="1" a="1"/>
  <c r="T8047" i="1" s="1"/>
  <c r="T8046" i="1" a="1"/>
  <c r="T8046" i="1" s="1"/>
  <c r="T8045" i="1" a="1"/>
  <c r="T8045" i="1" s="1"/>
  <c r="T8044" i="1" a="1"/>
  <c r="T8044" i="1" s="1"/>
  <c r="T8043" i="1" a="1"/>
  <c r="T8043" i="1" s="1"/>
  <c r="T8042" i="1" a="1"/>
  <c r="T8042" i="1" s="1"/>
  <c r="T8041" i="1" a="1"/>
  <c r="T8041" i="1" s="1"/>
  <c r="T8040" i="1" a="1"/>
  <c r="T8040" i="1" s="1"/>
  <c r="T8039" i="1" a="1"/>
  <c r="T8039" i="1" s="1"/>
  <c r="T8038" i="1" a="1"/>
  <c r="T8038" i="1" s="1"/>
  <c r="T8037" i="1" a="1"/>
  <c r="T8037" i="1" s="1"/>
  <c r="T8036" i="1" a="1"/>
  <c r="T8036" i="1" s="1"/>
  <c r="T8035" i="1" a="1"/>
  <c r="T8035" i="1" s="1"/>
  <c r="T8034" i="1" a="1"/>
  <c r="T8034" i="1" s="1"/>
  <c r="T8033" i="1" a="1"/>
  <c r="T8033" i="1" s="1"/>
  <c r="T8032" i="1" a="1"/>
  <c r="T8032" i="1" s="1"/>
  <c r="T8031" i="1" a="1"/>
  <c r="T8031" i="1" s="1"/>
  <c r="T8030" i="1" a="1"/>
  <c r="T8030" i="1" s="1"/>
  <c r="T8029" i="1" a="1"/>
  <c r="T8029" i="1" s="1"/>
  <c r="T8028" i="1" a="1"/>
  <c r="T8028" i="1" s="1"/>
  <c r="T8027" i="1" a="1"/>
  <c r="T8027" i="1" s="1"/>
  <c r="T8026" i="1" a="1"/>
  <c r="T8026" i="1" s="1"/>
  <c r="T8025" i="1" a="1"/>
  <c r="T8025" i="1" s="1"/>
  <c r="T8024" i="1" a="1"/>
  <c r="T8024" i="1" s="1"/>
  <c r="T8023" i="1" a="1"/>
  <c r="T8023" i="1" s="1"/>
  <c r="T8022" i="1" a="1"/>
  <c r="T8022" i="1" s="1"/>
  <c r="T8021" i="1" a="1"/>
  <c r="T8021" i="1" s="1"/>
  <c r="T8020" i="1" a="1"/>
  <c r="T8020" i="1" s="1"/>
  <c r="T8019" i="1" a="1"/>
  <c r="T8019" i="1" s="1"/>
  <c r="T8018" i="1" a="1"/>
  <c r="T8018" i="1" s="1"/>
  <c r="T8017" i="1" a="1"/>
  <c r="T8017" i="1" s="1"/>
  <c r="T8016" i="1" a="1"/>
  <c r="T8016" i="1" s="1"/>
  <c r="T8015" i="1" a="1"/>
  <c r="T8015" i="1" s="1"/>
  <c r="T8014" i="1" a="1"/>
  <c r="T8014" i="1" s="1"/>
  <c r="T8013" i="1" a="1"/>
  <c r="T8013" i="1" s="1"/>
  <c r="T8012" i="1" a="1"/>
  <c r="T8012" i="1" s="1"/>
  <c r="T8011" i="1" a="1"/>
  <c r="T8011" i="1" s="1"/>
  <c r="T8010" i="1" a="1"/>
  <c r="T8010" i="1" s="1"/>
  <c r="T8009" i="1" a="1"/>
  <c r="T8009" i="1" s="1"/>
  <c r="T8008" i="1" a="1"/>
  <c r="T8008" i="1" s="1"/>
  <c r="T8007" i="1" a="1"/>
  <c r="T8007" i="1" s="1"/>
  <c r="T8006" i="1" a="1"/>
  <c r="T8006" i="1" s="1"/>
  <c r="T8005" i="1" a="1"/>
  <c r="T8005" i="1" s="1"/>
  <c r="T8004" i="1" a="1"/>
  <c r="T8004" i="1" s="1"/>
  <c r="T8003" i="1" a="1"/>
  <c r="T8003" i="1" s="1"/>
  <c r="T8002" i="1" a="1"/>
  <c r="T8002" i="1" s="1"/>
  <c r="T8001" i="1" a="1"/>
  <c r="T8001" i="1" s="1"/>
  <c r="T8000" i="1" a="1"/>
  <c r="T8000" i="1" s="1"/>
  <c r="T7999" i="1" a="1"/>
  <c r="T7999" i="1" s="1"/>
  <c r="T7998" i="1" a="1"/>
  <c r="T7998" i="1" s="1"/>
  <c r="T7997" i="1" a="1"/>
  <c r="T7997" i="1" s="1"/>
  <c r="T7996" i="1" a="1"/>
  <c r="T7996" i="1" s="1"/>
  <c r="T7995" i="1" a="1"/>
  <c r="T7995" i="1" s="1"/>
  <c r="T7994" i="1" a="1"/>
  <c r="T7994" i="1" s="1"/>
  <c r="T7993" i="1" a="1"/>
  <c r="T7993" i="1" s="1"/>
  <c r="T7992" i="1" a="1"/>
  <c r="T7992" i="1" s="1"/>
  <c r="T7991" i="1" a="1"/>
  <c r="T7991" i="1" s="1"/>
  <c r="T7990" i="1" a="1"/>
  <c r="T7990" i="1" s="1"/>
  <c r="T7989" i="1" a="1"/>
  <c r="T7989" i="1" s="1"/>
  <c r="T7988" i="1" a="1"/>
  <c r="T7988" i="1" s="1"/>
  <c r="T7987" i="1" a="1"/>
  <c r="T7987" i="1" s="1"/>
  <c r="T7986" i="1" a="1"/>
  <c r="T7986" i="1" s="1"/>
  <c r="T7985" i="1" a="1"/>
  <c r="T7985" i="1" s="1"/>
  <c r="T7984" i="1" a="1"/>
  <c r="T7984" i="1" s="1"/>
  <c r="T7983" i="1" a="1"/>
  <c r="T7983" i="1" s="1"/>
  <c r="T7982" i="1" a="1"/>
  <c r="T7982" i="1" s="1"/>
  <c r="T7981" i="1" a="1"/>
  <c r="T7981" i="1" s="1"/>
  <c r="T7980" i="1" a="1"/>
  <c r="T7980" i="1" s="1"/>
  <c r="T7979" i="1" a="1"/>
  <c r="T7979" i="1" s="1"/>
  <c r="T7978" i="1" a="1"/>
  <c r="T7978" i="1" s="1"/>
  <c r="T7977" i="1" a="1"/>
  <c r="T7977" i="1" s="1"/>
  <c r="T7976" i="1" a="1"/>
  <c r="T7976" i="1" s="1"/>
  <c r="T7975" i="1" a="1"/>
  <c r="T7975" i="1" s="1"/>
  <c r="T7974" i="1" a="1"/>
  <c r="T7974" i="1" s="1"/>
  <c r="T7973" i="1" a="1"/>
  <c r="T7973" i="1" s="1"/>
  <c r="T7972" i="1" a="1"/>
  <c r="T7972" i="1" s="1"/>
  <c r="T7971" i="1" a="1"/>
  <c r="T7971" i="1" s="1"/>
  <c r="T7970" i="1" a="1"/>
  <c r="T7970" i="1" s="1"/>
  <c r="T7969" i="1" a="1"/>
  <c r="T7969" i="1" s="1"/>
  <c r="T7968" i="1" a="1"/>
  <c r="T7968" i="1" s="1"/>
  <c r="T7967" i="1" a="1"/>
  <c r="T7967" i="1" s="1"/>
  <c r="T7966" i="1" a="1"/>
  <c r="T7966" i="1" s="1"/>
  <c r="T7965" i="1" a="1"/>
  <c r="T7965" i="1" s="1"/>
  <c r="T7964" i="1" a="1"/>
  <c r="T7964" i="1" s="1"/>
  <c r="T7963" i="1" a="1"/>
  <c r="T7963" i="1" s="1"/>
  <c r="T7962" i="1" a="1"/>
  <c r="T7962" i="1" s="1"/>
  <c r="T7961" i="1" a="1"/>
  <c r="T7961" i="1" s="1"/>
  <c r="T7960" i="1" a="1"/>
  <c r="T7960" i="1" s="1"/>
  <c r="T7959" i="1" a="1"/>
  <c r="T7959" i="1" s="1"/>
  <c r="T7958" i="1" a="1"/>
  <c r="T7958" i="1" s="1"/>
  <c r="T7957" i="1" a="1"/>
  <c r="T7957" i="1" s="1"/>
  <c r="T7956" i="1" a="1"/>
  <c r="T7956" i="1" s="1"/>
  <c r="T7955" i="1" a="1"/>
  <c r="T7955" i="1" s="1"/>
  <c r="T7954" i="1" a="1"/>
  <c r="T7954" i="1" s="1"/>
  <c r="T7953" i="1" a="1"/>
  <c r="T7953" i="1" s="1"/>
  <c r="T7952" i="1" a="1"/>
  <c r="T7952" i="1" s="1"/>
  <c r="T7951" i="1" a="1"/>
  <c r="T7951" i="1" s="1"/>
  <c r="T7950" i="1" a="1"/>
  <c r="T7950" i="1" s="1"/>
  <c r="T7949" i="1" a="1"/>
  <c r="T7949" i="1" s="1"/>
  <c r="T7948" i="1" a="1"/>
  <c r="T7948" i="1" s="1"/>
  <c r="T7947" i="1" a="1"/>
  <c r="T7947" i="1" s="1"/>
  <c r="T7946" i="1" a="1"/>
  <c r="T7946" i="1" s="1"/>
  <c r="T7945" i="1" a="1"/>
  <c r="T7945" i="1" s="1"/>
  <c r="T7944" i="1" a="1"/>
  <c r="T7944" i="1" s="1"/>
  <c r="T7943" i="1" a="1"/>
  <c r="T7943" i="1" s="1"/>
  <c r="T7942" i="1" a="1"/>
  <c r="T7942" i="1" s="1"/>
  <c r="T7941" i="1" a="1"/>
  <c r="T7941" i="1" s="1"/>
  <c r="T7940" i="1" a="1"/>
  <c r="T7940" i="1" s="1"/>
  <c r="T7939" i="1" a="1"/>
  <c r="T7939" i="1" s="1"/>
  <c r="T7938" i="1" a="1"/>
  <c r="T7938" i="1" s="1"/>
  <c r="T7937" i="1" a="1"/>
  <c r="T7937" i="1" s="1"/>
  <c r="T7936" i="1" a="1"/>
  <c r="T7936" i="1" s="1"/>
  <c r="T7935" i="1" a="1"/>
  <c r="T7935" i="1" s="1"/>
  <c r="T7934" i="1" a="1"/>
  <c r="T7934" i="1" s="1"/>
  <c r="T7933" i="1" a="1"/>
  <c r="T7933" i="1" s="1"/>
  <c r="T7932" i="1" a="1"/>
  <c r="T7932" i="1" s="1"/>
  <c r="T7931" i="1" a="1"/>
  <c r="T7931" i="1" s="1"/>
  <c r="T7930" i="1" a="1"/>
  <c r="T7930" i="1" s="1"/>
  <c r="T7929" i="1" a="1"/>
  <c r="T7929" i="1" s="1"/>
  <c r="T7928" i="1" a="1"/>
  <c r="T7928" i="1" s="1"/>
  <c r="T7927" i="1" a="1"/>
  <c r="T7927" i="1" s="1"/>
  <c r="T7926" i="1" a="1"/>
  <c r="T7926" i="1" s="1"/>
  <c r="T7925" i="1" a="1"/>
  <c r="T7925" i="1" s="1"/>
  <c r="T7924" i="1" a="1"/>
  <c r="T7924" i="1" s="1"/>
  <c r="T7923" i="1" a="1"/>
  <c r="T7923" i="1" s="1"/>
  <c r="T7922" i="1" a="1"/>
  <c r="T7922" i="1" s="1"/>
  <c r="T7921" i="1" a="1"/>
  <c r="T7921" i="1" s="1"/>
  <c r="T7920" i="1" a="1"/>
  <c r="T7920" i="1" s="1"/>
  <c r="T7919" i="1" a="1"/>
  <c r="T7919" i="1" s="1"/>
  <c r="T7918" i="1" a="1"/>
  <c r="T7918" i="1" s="1"/>
  <c r="T7917" i="1" a="1"/>
  <c r="T7917" i="1" s="1"/>
  <c r="T7916" i="1" a="1"/>
  <c r="T7916" i="1" s="1"/>
  <c r="T7915" i="1" a="1"/>
  <c r="T7915" i="1" s="1"/>
  <c r="T7914" i="1" a="1"/>
  <c r="T7914" i="1" s="1"/>
  <c r="T7913" i="1" a="1"/>
  <c r="T7913" i="1" s="1"/>
  <c r="T7912" i="1" a="1"/>
  <c r="T7912" i="1" s="1"/>
  <c r="T7911" i="1" a="1"/>
  <c r="T7911" i="1" s="1"/>
  <c r="T7910" i="1" a="1"/>
  <c r="T7910" i="1" s="1"/>
  <c r="T7909" i="1" a="1"/>
  <c r="T7909" i="1" s="1"/>
  <c r="T7908" i="1" a="1"/>
  <c r="T7908" i="1" s="1"/>
  <c r="T7907" i="1" a="1"/>
  <c r="T7907" i="1" s="1"/>
  <c r="T7906" i="1" a="1"/>
  <c r="T7906" i="1" s="1"/>
  <c r="T7905" i="1" a="1"/>
  <c r="T7905" i="1" s="1"/>
  <c r="T7904" i="1" a="1"/>
  <c r="T7904" i="1" s="1"/>
  <c r="T7903" i="1" a="1"/>
  <c r="T7903" i="1" s="1"/>
  <c r="T7902" i="1" a="1"/>
  <c r="T7902" i="1" s="1"/>
  <c r="T7901" i="1" a="1"/>
  <c r="T7901" i="1" s="1"/>
  <c r="T7900" i="1" a="1"/>
  <c r="T7900" i="1" s="1"/>
  <c r="T7899" i="1" a="1"/>
  <c r="T7899" i="1" s="1"/>
  <c r="T7898" i="1" a="1"/>
  <c r="T7898" i="1" s="1"/>
  <c r="T7897" i="1" a="1"/>
  <c r="T7897" i="1" s="1"/>
  <c r="T7896" i="1" a="1"/>
  <c r="T7896" i="1" s="1"/>
  <c r="T7895" i="1" a="1"/>
  <c r="T7895" i="1" s="1"/>
  <c r="T7894" i="1" a="1"/>
  <c r="T7894" i="1" s="1"/>
  <c r="T7893" i="1" a="1"/>
  <c r="T7893" i="1" s="1"/>
  <c r="T7892" i="1" a="1"/>
  <c r="T7892" i="1" s="1"/>
  <c r="T7891" i="1" a="1"/>
  <c r="T7891" i="1" s="1"/>
  <c r="T7890" i="1" a="1"/>
  <c r="T7890" i="1" s="1"/>
  <c r="T7889" i="1" a="1"/>
  <c r="T7889" i="1" s="1"/>
  <c r="T7888" i="1" a="1"/>
  <c r="T7888" i="1" s="1"/>
  <c r="T7887" i="1" a="1"/>
  <c r="T7887" i="1" s="1"/>
  <c r="T7886" i="1" a="1"/>
  <c r="T7886" i="1" s="1"/>
  <c r="T7885" i="1" a="1"/>
  <c r="T7885" i="1" s="1"/>
  <c r="T7884" i="1" a="1"/>
  <c r="T7884" i="1" s="1"/>
  <c r="T7883" i="1" a="1"/>
  <c r="T7883" i="1" s="1"/>
  <c r="T7882" i="1" a="1"/>
  <c r="T7882" i="1" s="1"/>
  <c r="T7881" i="1" a="1"/>
  <c r="T7881" i="1" s="1"/>
  <c r="T7880" i="1" a="1"/>
  <c r="T7880" i="1" s="1"/>
  <c r="T7879" i="1" a="1"/>
  <c r="T7879" i="1" s="1"/>
  <c r="T7878" i="1" a="1"/>
  <c r="T7878" i="1" s="1"/>
  <c r="T7877" i="1" a="1"/>
  <c r="T7877" i="1" s="1"/>
  <c r="T7876" i="1" a="1"/>
  <c r="T7876" i="1" s="1"/>
  <c r="T7875" i="1" a="1"/>
  <c r="T7875" i="1" s="1"/>
  <c r="T7874" i="1" a="1"/>
  <c r="T7874" i="1" s="1"/>
  <c r="T7873" i="1" a="1"/>
  <c r="T7873" i="1" s="1"/>
  <c r="T7872" i="1" a="1"/>
  <c r="T7872" i="1" s="1"/>
  <c r="T7871" i="1" a="1"/>
  <c r="T7871" i="1" s="1"/>
  <c r="T7870" i="1" a="1"/>
  <c r="T7870" i="1" s="1"/>
  <c r="T7869" i="1" a="1"/>
  <c r="T7869" i="1" s="1"/>
  <c r="T7868" i="1" a="1"/>
  <c r="T7868" i="1" s="1"/>
  <c r="T7867" i="1" a="1"/>
  <c r="T7867" i="1" s="1"/>
  <c r="T7866" i="1" a="1"/>
  <c r="T7866" i="1" s="1"/>
  <c r="T7865" i="1" a="1"/>
  <c r="T7865" i="1" s="1"/>
  <c r="T7864" i="1" a="1"/>
  <c r="T7864" i="1" s="1"/>
  <c r="T7863" i="1" a="1"/>
  <c r="T7863" i="1" s="1"/>
  <c r="T7862" i="1" a="1"/>
  <c r="T7862" i="1" s="1"/>
  <c r="T7861" i="1" a="1"/>
  <c r="T7861" i="1" s="1"/>
  <c r="T7860" i="1" a="1"/>
  <c r="T7860" i="1" s="1"/>
  <c r="T7859" i="1" a="1"/>
  <c r="T7859" i="1" s="1"/>
  <c r="T7858" i="1" a="1"/>
  <c r="T7858" i="1" s="1"/>
  <c r="T7857" i="1" a="1"/>
  <c r="T7857" i="1" s="1"/>
  <c r="T7856" i="1" a="1"/>
  <c r="T7856" i="1" s="1"/>
  <c r="T7855" i="1" a="1"/>
  <c r="T7855" i="1" s="1"/>
  <c r="T7854" i="1" a="1"/>
  <c r="T7854" i="1" s="1"/>
  <c r="T7853" i="1" a="1"/>
  <c r="T7853" i="1" s="1"/>
  <c r="T7852" i="1" a="1"/>
  <c r="T7852" i="1" s="1"/>
  <c r="T7851" i="1" a="1"/>
  <c r="T7851" i="1" s="1"/>
  <c r="T7850" i="1" a="1"/>
  <c r="T7850" i="1" s="1"/>
  <c r="T7849" i="1" a="1"/>
  <c r="T7849" i="1" s="1"/>
  <c r="T7848" i="1" a="1"/>
  <c r="T7848" i="1" s="1"/>
  <c r="T7847" i="1" a="1"/>
  <c r="T7847" i="1" s="1"/>
  <c r="T7846" i="1" a="1"/>
  <c r="T7846" i="1" s="1"/>
  <c r="T7845" i="1" a="1"/>
  <c r="T7845" i="1" s="1"/>
  <c r="T7844" i="1" a="1"/>
  <c r="T7844" i="1" s="1"/>
  <c r="T7843" i="1" a="1"/>
  <c r="T7843" i="1" s="1"/>
  <c r="T7842" i="1" a="1"/>
  <c r="T7842" i="1" s="1"/>
  <c r="T7841" i="1" a="1"/>
  <c r="T7841" i="1" s="1"/>
  <c r="T7840" i="1" a="1"/>
  <c r="T7840" i="1" s="1"/>
  <c r="T7839" i="1" a="1"/>
  <c r="T7839" i="1" s="1"/>
  <c r="T7838" i="1" a="1"/>
  <c r="T7838" i="1" s="1"/>
  <c r="T7837" i="1" a="1"/>
  <c r="T7837" i="1" s="1"/>
  <c r="T7836" i="1" a="1"/>
  <c r="T7836" i="1" s="1"/>
  <c r="T7835" i="1" a="1"/>
  <c r="T7835" i="1" s="1"/>
  <c r="T7834" i="1" a="1"/>
  <c r="T7834" i="1" s="1"/>
  <c r="T7833" i="1" a="1"/>
  <c r="T7833" i="1" s="1"/>
  <c r="T7832" i="1" a="1"/>
  <c r="T7832" i="1" s="1"/>
  <c r="T7831" i="1" a="1"/>
  <c r="T7831" i="1" s="1"/>
  <c r="T7830" i="1" a="1"/>
  <c r="T7830" i="1" s="1"/>
  <c r="T7829" i="1" a="1"/>
  <c r="T7829" i="1" s="1"/>
  <c r="T7828" i="1" a="1"/>
  <c r="T7828" i="1" s="1"/>
  <c r="T7827" i="1" a="1"/>
  <c r="T7827" i="1" s="1"/>
  <c r="T7826" i="1" a="1"/>
  <c r="T7826" i="1" s="1"/>
  <c r="T7825" i="1" a="1"/>
  <c r="T7825" i="1" s="1"/>
  <c r="T7824" i="1" a="1"/>
  <c r="T7824" i="1" s="1"/>
  <c r="T7823" i="1" a="1"/>
  <c r="T7823" i="1" s="1"/>
  <c r="T7822" i="1" a="1"/>
  <c r="T7822" i="1" s="1"/>
  <c r="T7821" i="1" a="1"/>
  <c r="T7821" i="1" s="1"/>
  <c r="T7820" i="1" a="1"/>
  <c r="T7820" i="1" s="1"/>
  <c r="T7819" i="1" a="1"/>
  <c r="T7819" i="1" s="1"/>
  <c r="T7818" i="1" a="1"/>
  <c r="T7818" i="1" s="1"/>
  <c r="T7817" i="1" a="1"/>
  <c r="T7817" i="1" s="1"/>
  <c r="T7816" i="1" a="1"/>
  <c r="T7816" i="1" s="1"/>
  <c r="T7815" i="1" a="1"/>
  <c r="T7815" i="1" s="1"/>
  <c r="T7814" i="1" a="1"/>
  <c r="T7814" i="1" s="1"/>
  <c r="T7813" i="1" a="1"/>
  <c r="T7813" i="1" s="1"/>
  <c r="T7812" i="1" a="1"/>
  <c r="T7812" i="1" s="1"/>
  <c r="T7811" i="1" a="1"/>
  <c r="T7811" i="1" s="1"/>
  <c r="T7810" i="1" a="1"/>
  <c r="T7810" i="1" s="1"/>
  <c r="T7809" i="1" a="1"/>
  <c r="T7809" i="1" s="1"/>
  <c r="T7808" i="1" a="1"/>
  <c r="T7808" i="1" s="1"/>
  <c r="T7807" i="1" a="1"/>
  <c r="T7807" i="1" s="1"/>
  <c r="T7806" i="1" a="1"/>
  <c r="T7806" i="1" s="1"/>
  <c r="T7805" i="1" a="1"/>
  <c r="T7805" i="1" s="1"/>
  <c r="T7804" i="1" a="1"/>
  <c r="T7804" i="1" s="1"/>
  <c r="T7803" i="1" a="1"/>
  <c r="T7803" i="1" s="1"/>
  <c r="T7802" i="1" a="1"/>
  <c r="T7802" i="1" s="1"/>
  <c r="T7801" i="1" a="1"/>
  <c r="T7801" i="1" s="1"/>
  <c r="T7800" i="1" a="1"/>
  <c r="T7800" i="1" s="1"/>
  <c r="T7799" i="1" a="1"/>
  <c r="T7799" i="1" s="1"/>
  <c r="T7798" i="1" a="1"/>
  <c r="T7798" i="1" s="1"/>
  <c r="T7797" i="1" a="1"/>
  <c r="T7797" i="1" s="1"/>
  <c r="T7796" i="1" a="1"/>
  <c r="T7796" i="1" s="1"/>
  <c r="T7795" i="1" a="1"/>
  <c r="T7795" i="1" s="1"/>
  <c r="T7794" i="1" a="1"/>
  <c r="T7794" i="1" s="1"/>
  <c r="T7793" i="1" a="1"/>
  <c r="T7793" i="1" s="1"/>
  <c r="T7792" i="1" a="1"/>
  <c r="T7792" i="1"/>
  <c r="T7791" i="1" a="1"/>
  <c r="T7791" i="1" s="1"/>
  <c r="T7790" i="1" a="1"/>
  <c r="T7790" i="1" s="1"/>
  <c r="T7789" i="1" a="1"/>
  <c r="T7789" i="1" s="1"/>
  <c r="T7788" i="1" a="1"/>
  <c r="T7788" i="1" s="1"/>
  <c r="T7787" i="1" a="1"/>
  <c r="T7787" i="1" s="1"/>
  <c r="T7786" i="1" a="1"/>
  <c r="T7786" i="1" s="1"/>
  <c r="T7785" i="1" a="1"/>
  <c r="T7785" i="1" s="1"/>
  <c r="T7784" i="1" a="1"/>
  <c r="T7784" i="1" s="1"/>
  <c r="T7783" i="1" a="1"/>
  <c r="T7783" i="1" s="1"/>
  <c r="T7782" i="1" a="1"/>
  <c r="T7782" i="1" s="1"/>
  <c r="T7781" i="1" a="1"/>
  <c r="T7781" i="1" s="1"/>
  <c r="T7780" i="1" a="1"/>
  <c r="T7780" i="1" s="1"/>
  <c r="T7779" i="1" a="1"/>
  <c r="T7779" i="1" s="1"/>
  <c r="T7778" i="1" a="1"/>
  <c r="T7778" i="1" s="1"/>
  <c r="T7777" i="1" a="1"/>
  <c r="T7777" i="1" s="1"/>
  <c r="T7776" i="1" a="1"/>
  <c r="T7776" i="1" s="1"/>
  <c r="T7775" i="1" a="1"/>
  <c r="T7775" i="1" s="1"/>
  <c r="T7774" i="1" a="1"/>
  <c r="T7774" i="1"/>
  <c r="T7773" i="1" a="1"/>
  <c r="T7773" i="1" s="1"/>
  <c r="T7772" i="1" a="1"/>
  <c r="T7772" i="1" s="1"/>
  <c r="T7771" i="1" a="1"/>
  <c r="T7771" i="1" s="1"/>
  <c r="T7770" i="1" a="1"/>
  <c r="T7770" i="1" s="1"/>
  <c r="T7769" i="1" a="1"/>
  <c r="T7769" i="1" s="1"/>
  <c r="T7768" i="1" a="1"/>
  <c r="T7768" i="1" s="1"/>
  <c r="T7767" i="1" a="1"/>
  <c r="T7767" i="1" s="1"/>
  <c r="T7766" i="1" a="1"/>
  <c r="T7766" i="1" s="1"/>
  <c r="T7765" i="1" a="1"/>
  <c r="T7765" i="1" s="1"/>
  <c r="T7764" i="1" a="1"/>
  <c r="T7764" i="1" s="1"/>
  <c r="T7763" i="1" a="1"/>
  <c r="T7763" i="1" s="1"/>
  <c r="T7762" i="1" a="1"/>
  <c r="T7762" i="1" s="1"/>
  <c r="T7761" i="1" a="1"/>
  <c r="T7761" i="1" s="1"/>
  <c r="T7760" i="1" a="1"/>
  <c r="T7760" i="1" s="1"/>
  <c r="T7759" i="1" a="1"/>
  <c r="T7759" i="1" s="1"/>
  <c r="T7758" i="1" a="1"/>
  <c r="T7758" i="1" s="1"/>
  <c r="T7757" i="1" a="1"/>
  <c r="T7757" i="1" s="1"/>
  <c r="T7756" i="1" a="1"/>
  <c r="T7756" i="1" s="1"/>
  <c r="T7755" i="1" a="1"/>
  <c r="T7755" i="1" s="1"/>
  <c r="T7754" i="1" a="1"/>
  <c r="T7754" i="1" s="1"/>
  <c r="T7753" i="1" a="1"/>
  <c r="T7753" i="1" s="1"/>
  <c r="T7752" i="1" a="1"/>
  <c r="T7752" i="1" s="1"/>
  <c r="T7751" i="1" a="1"/>
  <c r="T7751" i="1" s="1"/>
  <c r="T7750" i="1" a="1"/>
  <c r="T7750" i="1" s="1"/>
  <c r="T7749" i="1" a="1"/>
  <c r="T7749" i="1" s="1"/>
  <c r="T7748" i="1" a="1"/>
  <c r="T7748" i="1" s="1"/>
  <c r="T7747" i="1" a="1"/>
  <c r="T7747" i="1" s="1"/>
  <c r="T7746" i="1" a="1"/>
  <c r="T7746" i="1" s="1"/>
  <c r="T7745" i="1" a="1"/>
  <c r="T7745" i="1" s="1"/>
  <c r="T7744" i="1" a="1"/>
  <c r="T7744" i="1"/>
  <c r="T7743" i="1" a="1"/>
  <c r="T7743" i="1" s="1"/>
  <c r="T7742" i="1" a="1"/>
  <c r="T7742" i="1" s="1"/>
  <c r="T7741" i="1" a="1"/>
  <c r="T7741" i="1" s="1"/>
  <c r="T7740" i="1" a="1"/>
  <c r="T7740" i="1" s="1"/>
  <c r="T7739" i="1" a="1"/>
  <c r="T7739" i="1" s="1"/>
  <c r="T7738" i="1" a="1"/>
  <c r="T7738" i="1" s="1"/>
  <c r="T7737" i="1" a="1"/>
  <c r="T7737" i="1" s="1"/>
  <c r="T7736" i="1" a="1"/>
  <c r="T7736" i="1" s="1"/>
  <c r="T7735" i="1" a="1"/>
  <c r="T7735" i="1" s="1"/>
  <c r="T7734" i="1" a="1"/>
  <c r="T7734" i="1" s="1"/>
  <c r="T7733" i="1" a="1"/>
  <c r="T7733" i="1" s="1"/>
  <c r="T7732" i="1" a="1"/>
  <c r="T7732" i="1" s="1"/>
  <c r="T7731" i="1" a="1"/>
  <c r="T7731" i="1" s="1"/>
  <c r="T7730" i="1" a="1"/>
  <c r="T7730" i="1" s="1"/>
  <c r="T7729" i="1" a="1"/>
  <c r="T7729" i="1" s="1"/>
  <c r="T7728" i="1" a="1"/>
  <c r="T7728" i="1" s="1"/>
  <c r="T7727" i="1" a="1"/>
  <c r="T7727" i="1" s="1"/>
  <c r="T7726" i="1" a="1"/>
  <c r="T7726" i="1" s="1"/>
  <c r="T7725" i="1" a="1"/>
  <c r="T7725" i="1" s="1"/>
  <c r="T7724" i="1" a="1"/>
  <c r="T7724" i="1" s="1"/>
  <c r="T7723" i="1" a="1"/>
  <c r="T7723" i="1" s="1"/>
  <c r="T7722" i="1" a="1"/>
  <c r="T7722" i="1" s="1"/>
  <c r="T7721" i="1" a="1"/>
  <c r="T7721" i="1" s="1"/>
  <c r="T7720" i="1" a="1"/>
  <c r="T7720" i="1" s="1"/>
  <c r="T7719" i="1" a="1"/>
  <c r="T7719" i="1" s="1"/>
  <c r="T7718" i="1" a="1"/>
  <c r="T7718" i="1" s="1"/>
  <c r="T7717" i="1" a="1"/>
  <c r="T7717" i="1" s="1"/>
  <c r="T7716" i="1" a="1"/>
  <c r="T7716" i="1" s="1"/>
  <c r="T7715" i="1" a="1"/>
  <c r="T7715" i="1" s="1"/>
  <c r="T7714" i="1" a="1"/>
  <c r="T7714" i="1" s="1"/>
  <c r="T7713" i="1" a="1"/>
  <c r="T7713" i="1" s="1"/>
  <c r="T7712" i="1" a="1"/>
  <c r="T7712" i="1" s="1"/>
  <c r="T7711" i="1" a="1"/>
  <c r="T7711" i="1" s="1"/>
  <c r="T7710" i="1" a="1"/>
  <c r="T7710" i="1" s="1"/>
  <c r="T7709" i="1" a="1"/>
  <c r="T7709" i="1" s="1"/>
  <c r="T7708" i="1" a="1"/>
  <c r="T7708" i="1" s="1"/>
  <c r="T7707" i="1" a="1"/>
  <c r="T7707" i="1" s="1"/>
  <c r="T7706" i="1" a="1"/>
  <c r="T7706" i="1" s="1"/>
  <c r="T7705" i="1" a="1"/>
  <c r="T7705" i="1" s="1"/>
  <c r="T7704" i="1" a="1"/>
  <c r="T7704" i="1" s="1"/>
  <c r="T7703" i="1" a="1"/>
  <c r="T7703" i="1" s="1"/>
  <c r="T7702" i="1" a="1"/>
  <c r="T7702" i="1" s="1"/>
  <c r="T7701" i="1" a="1"/>
  <c r="T7701" i="1" s="1"/>
  <c r="T7700" i="1" a="1"/>
  <c r="T7700" i="1" s="1"/>
  <c r="T7699" i="1" a="1"/>
  <c r="T7699" i="1" s="1"/>
  <c r="T7698" i="1" a="1"/>
  <c r="T7698" i="1" s="1"/>
  <c r="T7697" i="1" a="1"/>
  <c r="T7697" i="1" s="1"/>
  <c r="T7696" i="1" a="1"/>
  <c r="T7696" i="1" s="1"/>
  <c r="T7695" i="1" a="1"/>
  <c r="T7695" i="1" s="1"/>
  <c r="T7694" i="1" a="1"/>
  <c r="T7694" i="1" s="1"/>
  <c r="T7693" i="1" a="1"/>
  <c r="T7693" i="1" s="1"/>
  <c r="T7692" i="1" a="1"/>
  <c r="T7692" i="1" s="1"/>
  <c r="T7691" i="1" a="1"/>
  <c r="T7691" i="1" s="1"/>
  <c r="T7690" i="1" a="1"/>
  <c r="T7690" i="1" s="1"/>
  <c r="T7689" i="1" a="1"/>
  <c r="T7689" i="1" s="1"/>
  <c r="T7688" i="1" a="1"/>
  <c r="T7688" i="1" s="1"/>
  <c r="T7687" i="1" a="1"/>
  <c r="T7687" i="1" s="1"/>
  <c r="T7686" i="1" a="1"/>
  <c r="T7686" i="1" s="1"/>
  <c r="T7685" i="1" a="1"/>
  <c r="T7685" i="1" s="1"/>
  <c r="T7684" i="1" a="1"/>
  <c r="T7684" i="1" s="1"/>
  <c r="T7683" i="1" a="1"/>
  <c r="T7683" i="1" s="1"/>
  <c r="T7682" i="1" a="1"/>
  <c r="T7682" i="1" s="1"/>
  <c r="T7681" i="1" a="1"/>
  <c r="T7681" i="1" s="1"/>
  <c r="T7680" i="1" a="1"/>
  <c r="T7680" i="1" s="1"/>
  <c r="T7679" i="1" a="1"/>
  <c r="T7679" i="1" s="1"/>
  <c r="T7678" i="1" a="1"/>
  <c r="T7678" i="1" s="1"/>
  <c r="T7677" i="1" a="1"/>
  <c r="T7677" i="1" s="1"/>
  <c r="T7676" i="1" a="1"/>
  <c r="T7676" i="1" s="1"/>
  <c r="T7675" i="1" a="1"/>
  <c r="T7675" i="1" s="1"/>
  <c r="T7674" i="1" a="1"/>
  <c r="T7674" i="1" s="1"/>
  <c r="T7673" i="1" a="1"/>
  <c r="T7673" i="1" s="1"/>
  <c r="T7672" i="1" a="1"/>
  <c r="T7672" i="1" s="1"/>
  <c r="T7671" i="1" a="1"/>
  <c r="T7671" i="1" s="1"/>
  <c r="T7670" i="1" a="1"/>
  <c r="T7670" i="1" s="1"/>
  <c r="T7669" i="1" a="1"/>
  <c r="T7669" i="1" s="1"/>
  <c r="T7668" i="1" a="1"/>
  <c r="T7668" i="1" s="1"/>
  <c r="T7667" i="1" a="1"/>
  <c r="T7667" i="1" s="1"/>
  <c r="T7666" i="1" a="1"/>
  <c r="T7666" i="1" s="1"/>
  <c r="T7665" i="1" a="1"/>
  <c r="T7665" i="1" s="1"/>
  <c r="T7664" i="1" a="1"/>
  <c r="T7664" i="1" s="1"/>
  <c r="T7663" i="1" a="1"/>
  <c r="T7663" i="1" s="1"/>
  <c r="T7662" i="1" a="1"/>
  <c r="T7662" i="1" s="1"/>
  <c r="T7661" i="1" a="1"/>
  <c r="T7661" i="1" s="1"/>
  <c r="T7660" i="1" a="1"/>
  <c r="T7660" i="1" s="1"/>
  <c r="T7659" i="1" a="1"/>
  <c r="T7659" i="1" s="1"/>
  <c r="T7658" i="1" a="1"/>
  <c r="T7658" i="1" s="1"/>
  <c r="T7657" i="1" a="1"/>
  <c r="T7657" i="1" s="1"/>
  <c r="T7656" i="1" a="1"/>
  <c r="T7656" i="1" s="1"/>
  <c r="T7655" i="1" a="1"/>
  <c r="T7655" i="1" s="1"/>
  <c r="T7654" i="1" a="1"/>
  <c r="T7654" i="1" s="1"/>
  <c r="T7653" i="1" a="1"/>
  <c r="T7653" i="1" s="1"/>
  <c r="T7652" i="1" a="1"/>
  <c r="T7652" i="1" s="1"/>
  <c r="T7651" i="1" a="1"/>
  <c r="T7651" i="1" s="1"/>
  <c r="T7650" i="1" a="1"/>
  <c r="T7650" i="1" s="1"/>
  <c r="T7649" i="1" a="1"/>
  <c r="T7649" i="1" s="1"/>
  <c r="T7648" i="1" a="1"/>
  <c r="T7648" i="1" s="1"/>
  <c r="T7647" i="1" a="1"/>
  <c r="T7647" i="1" s="1"/>
  <c r="T7646" i="1" a="1"/>
  <c r="T7646" i="1" s="1"/>
  <c r="T7645" i="1" a="1"/>
  <c r="T7645" i="1" s="1"/>
  <c r="T7644" i="1" a="1"/>
  <c r="T7644" i="1" s="1"/>
  <c r="T7643" i="1" a="1"/>
  <c r="T7643" i="1" s="1"/>
  <c r="T7642" i="1" a="1"/>
  <c r="T7642" i="1" s="1"/>
  <c r="T7641" i="1" a="1"/>
  <c r="T7641" i="1" s="1"/>
  <c r="T7640" i="1" a="1"/>
  <c r="T7640" i="1" s="1"/>
  <c r="T7639" i="1" a="1"/>
  <c r="T7639" i="1" s="1"/>
  <c r="T7638" i="1" a="1"/>
  <c r="T7638" i="1" s="1"/>
  <c r="T7637" i="1" a="1"/>
  <c r="T7637" i="1" s="1"/>
  <c r="T7636" i="1" a="1"/>
  <c r="T7636" i="1" s="1"/>
  <c r="T7635" i="1" a="1"/>
  <c r="T7635" i="1" s="1"/>
  <c r="T7634" i="1" a="1"/>
  <c r="T7634" i="1" s="1"/>
  <c r="T7633" i="1" a="1"/>
  <c r="T7633" i="1" s="1"/>
  <c r="T7632" i="1" a="1"/>
  <c r="T7632" i="1" s="1"/>
  <c r="T7631" i="1" a="1"/>
  <c r="T7631" i="1" s="1"/>
  <c r="T7630" i="1" a="1"/>
  <c r="T7630" i="1" s="1"/>
  <c r="T7629" i="1" a="1"/>
  <c r="T7629" i="1" s="1"/>
  <c r="T7628" i="1" a="1"/>
  <c r="T7628" i="1" s="1"/>
  <c r="T7627" i="1" a="1"/>
  <c r="T7627" i="1" s="1"/>
  <c r="T7626" i="1" a="1"/>
  <c r="T7626" i="1" s="1"/>
  <c r="T7625" i="1" a="1"/>
  <c r="T7625" i="1" s="1"/>
  <c r="T7624" i="1" a="1"/>
  <c r="T7624" i="1" s="1"/>
  <c r="T7623" i="1" a="1"/>
  <c r="T7623" i="1" s="1"/>
  <c r="T7622" i="1" a="1"/>
  <c r="T7622" i="1" s="1"/>
  <c r="T7621" i="1" a="1"/>
  <c r="T7621" i="1" s="1"/>
  <c r="T7620" i="1" a="1"/>
  <c r="T7620" i="1" s="1"/>
  <c r="T7619" i="1" a="1"/>
  <c r="T7619" i="1" s="1"/>
  <c r="T7618" i="1" a="1"/>
  <c r="T7618" i="1" s="1"/>
  <c r="T7617" i="1" a="1"/>
  <c r="T7617" i="1" s="1"/>
  <c r="T7616" i="1" a="1"/>
  <c r="T7616" i="1" s="1"/>
  <c r="T7615" i="1" a="1"/>
  <c r="T7615" i="1" s="1"/>
  <c r="T7614" i="1" a="1"/>
  <c r="T7614" i="1" s="1"/>
  <c r="T7613" i="1" a="1"/>
  <c r="T7613" i="1" s="1"/>
  <c r="T7612" i="1" a="1"/>
  <c r="T7612" i="1" s="1"/>
  <c r="T7611" i="1" a="1"/>
  <c r="T7611" i="1" s="1"/>
  <c r="T7610" i="1" a="1"/>
  <c r="T7610" i="1" s="1"/>
  <c r="T7609" i="1" a="1"/>
  <c r="T7609" i="1" s="1"/>
  <c r="T7608" i="1" a="1"/>
  <c r="T7608" i="1" s="1"/>
  <c r="T7607" i="1" a="1"/>
  <c r="T7607" i="1" s="1"/>
  <c r="T7606" i="1" a="1"/>
  <c r="T7606" i="1" s="1"/>
  <c r="T7605" i="1" a="1"/>
  <c r="T7605" i="1" s="1"/>
  <c r="T7604" i="1" a="1"/>
  <c r="T7604" i="1" s="1"/>
  <c r="T7603" i="1" a="1"/>
  <c r="T7603" i="1" s="1"/>
  <c r="T7602" i="1" a="1"/>
  <c r="T7602" i="1" s="1"/>
  <c r="T7601" i="1" a="1"/>
  <c r="T7601" i="1" s="1"/>
  <c r="T7600" i="1" a="1"/>
  <c r="T7600" i="1" s="1"/>
  <c r="T7599" i="1" a="1"/>
  <c r="T7599" i="1" s="1"/>
  <c r="T7598" i="1" a="1"/>
  <c r="T7598" i="1" s="1"/>
  <c r="T7597" i="1" a="1"/>
  <c r="T7597" i="1" s="1"/>
  <c r="T7596" i="1" a="1"/>
  <c r="T7596" i="1" s="1"/>
  <c r="T7595" i="1" a="1"/>
  <c r="T7595" i="1" s="1"/>
  <c r="T7594" i="1" a="1"/>
  <c r="T7594" i="1" s="1"/>
  <c r="T7593" i="1" a="1"/>
  <c r="T7593" i="1" s="1"/>
  <c r="T7592" i="1" a="1"/>
  <c r="T7592" i="1" s="1"/>
  <c r="T7591" i="1" a="1"/>
  <c r="T7591" i="1" s="1"/>
  <c r="T7590" i="1" a="1"/>
  <c r="T7590" i="1" s="1"/>
  <c r="T7589" i="1" a="1"/>
  <c r="T7589" i="1" s="1"/>
  <c r="T7588" i="1" a="1"/>
  <c r="T7588" i="1" s="1"/>
  <c r="T7587" i="1" a="1"/>
  <c r="T7587" i="1" s="1"/>
  <c r="T7586" i="1" a="1"/>
  <c r="T7586" i="1" s="1"/>
  <c r="T7585" i="1" a="1"/>
  <c r="T7585" i="1" s="1"/>
  <c r="T7584" i="1" a="1"/>
  <c r="T7584" i="1" s="1"/>
  <c r="T7583" i="1" a="1"/>
  <c r="T7583" i="1" s="1"/>
  <c r="T7582" i="1" a="1"/>
  <c r="T7582" i="1" s="1"/>
  <c r="T7581" i="1" a="1"/>
  <c r="T7581" i="1" s="1"/>
  <c r="T7580" i="1" a="1"/>
  <c r="T7580" i="1" s="1"/>
  <c r="T7579" i="1" a="1"/>
  <c r="T7579" i="1" s="1"/>
  <c r="T7578" i="1" a="1"/>
  <c r="T7578" i="1" s="1"/>
  <c r="T7577" i="1" a="1"/>
  <c r="T7577" i="1" s="1"/>
  <c r="T7576" i="1" a="1"/>
  <c r="T7576" i="1" s="1"/>
  <c r="T7575" i="1" a="1"/>
  <c r="T7575" i="1" s="1"/>
  <c r="T7574" i="1" a="1"/>
  <c r="T7574" i="1" s="1"/>
  <c r="T7573" i="1" a="1"/>
  <c r="T7573" i="1" s="1"/>
  <c r="T7572" i="1" a="1"/>
  <c r="T7572" i="1" s="1"/>
  <c r="T7571" i="1" a="1"/>
  <c r="T7571" i="1" s="1"/>
  <c r="T7570" i="1" a="1"/>
  <c r="T7570" i="1" s="1"/>
  <c r="T7569" i="1" a="1"/>
  <c r="T7569" i="1" s="1"/>
  <c r="T7568" i="1" a="1"/>
  <c r="T7568" i="1" s="1"/>
  <c r="T7567" i="1" a="1"/>
  <c r="T7567" i="1" s="1"/>
  <c r="T7566" i="1" a="1"/>
  <c r="T7566" i="1" s="1"/>
  <c r="T7565" i="1" a="1"/>
  <c r="T7565" i="1" s="1"/>
  <c r="T7564" i="1" a="1"/>
  <c r="T7564" i="1" s="1"/>
  <c r="T7563" i="1" a="1"/>
  <c r="T7563" i="1" s="1"/>
  <c r="T7562" i="1" a="1"/>
  <c r="T7562" i="1" s="1"/>
  <c r="T7561" i="1" a="1"/>
  <c r="T7561" i="1" s="1"/>
  <c r="T7560" i="1" a="1"/>
  <c r="T7560" i="1" s="1"/>
  <c r="T7559" i="1" a="1"/>
  <c r="T7559" i="1" s="1"/>
  <c r="T7558" i="1" a="1"/>
  <c r="T7558" i="1" s="1"/>
  <c r="T7557" i="1" a="1"/>
  <c r="T7557" i="1" s="1"/>
  <c r="T7556" i="1" a="1"/>
  <c r="T7556" i="1" s="1"/>
  <c r="T7555" i="1" a="1"/>
  <c r="T7555" i="1" s="1"/>
  <c r="T7554" i="1" a="1"/>
  <c r="T7554" i="1" s="1"/>
  <c r="T7553" i="1" a="1"/>
  <c r="T7553" i="1" s="1"/>
  <c r="T7552" i="1" a="1"/>
  <c r="T7552" i="1" s="1"/>
  <c r="T7551" i="1" a="1"/>
  <c r="T7551" i="1" s="1"/>
  <c r="T7550" i="1" a="1"/>
  <c r="T7550" i="1" s="1"/>
  <c r="T7549" i="1" a="1"/>
  <c r="T7549" i="1" s="1"/>
  <c r="T7548" i="1" a="1"/>
  <c r="T7548" i="1" s="1"/>
  <c r="T7547" i="1" a="1"/>
  <c r="T7547" i="1" s="1"/>
  <c r="T7546" i="1" a="1"/>
  <c r="T7546" i="1" s="1"/>
  <c r="T7545" i="1" a="1"/>
  <c r="T7545" i="1" s="1"/>
  <c r="T7544" i="1" a="1"/>
  <c r="T7544" i="1" s="1"/>
  <c r="T7543" i="1" a="1"/>
  <c r="T7543" i="1" s="1"/>
  <c r="T7542" i="1" a="1"/>
  <c r="T7542" i="1" s="1"/>
  <c r="T7541" i="1" a="1"/>
  <c r="T7541" i="1" s="1"/>
  <c r="T7540" i="1" a="1"/>
  <c r="T7540" i="1" s="1"/>
  <c r="T7539" i="1" a="1"/>
  <c r="T7539" i="1" s="1"/>
  <c r="T7538" i="1" a="1"/>
  <c r="T7538" i="1" s="1"/>
  <c r="T7537" i="1" a="1"/>
  <c r="T7537" i="1" s="1"/>
  <c r="T7536" i="1" a="1"/>
  <c r="T7536" i="1" s="1"/>
  <c r="T7535" i="1" a="1"/>
  <c r="T7535" i="1" s="1"/>
  <c r="T7534" i="1" a="1"/>
  <c r="T7534" i="1" s="1"/>
  <c r="T7533" i="1" a="1"/>
  <c r="T7533" i="1" s="1"/>
  <c r="T7532" i="1" a="1"/>
  <c r="T7532" i="1" s="1"/>
  <c r="T7531" i="1" a="1"/>
  <c r="T7531" i="1" s="1"/>
  <c r="T7530" i="1" a="1"/>
  <c r="T7530" i="1" s="1"/>
  <c r="T7529" i="1" a="1"/>
  <c r="T7529" i="1" s="1"/>
  <c r="T7528" i="1" a="1"/>
  <c r="T7528" i="1" s="1"/>
  <c r="T7527" i="1" a="1"/>
  <c r="T7527" i="1" s="1"/>
  <c r="T7526" i="1" a="1"/>
  <c r="T7526" i="1" s="1"/>
  <c r="T7525" i="1" a="1"/>
  <c r="T7525" i="1" s="1"/>
  <c r="T7524" i="1" a="1"/>
  <c r="T7524" i="1" s="1"/>
  <c r="T7523" i="1" a="1"/>
  <c r="T7523" i="1" s="1"/>
  <c r="T7522" i="1" a="1"/>
  <c r="T7522" i="1" s="1"/>
  <c r="T7521" i="1" a="1"/>
  <c r="T7521" i="1" s="1"/>
  <c r="T7520" i="1" a="1"/>
  <c r="T7520" i="1" s="1"/>
  <c r="T7519" i="1" a="1"/>
  <c r="T7519" i="1" s="1"/>
  <c r="T7518" i="1" a="1"/>
  <c r="T7518" i="1" s="1"/>
  <c r="T7517" i="1" a="1"/>
  <c r="T7517" i="1" s="1"/>
  <c r="T7516" i="1" a="1"/>
  <c r="T7516" i="1" s="1"/>
  <c r="T7515" i="1" a="1"/>
  <c r="T7515" i="1" s="1"/>
  <c r="T7514" i="1" a="1"/>
  <c r="T7514" i="1" s="1"/>
  <c r="T7513" i="1" a="1"/>
  <c r="T7513" i="1" s="1"/>
  <c r="T7512" i="1" a="1"/>
  <c r="T7512" i="1" s="1"/>
  <c r="T7511" i="1" a="1"/>
  <c r="T7511" i="1" s="1"/>
  <c r="T7510" i="1" a="1"/>
  <c r="T7510" i="1" s="1"/>
  <c r="T7509" i="1" a="1"/>
  <c r="T7509" i="1" s="1"/>
  <c r="T7508" i="1" a="1"/>
  <c r="T7508" i="1" s="1"/>
  <c r="T7507" i="1" a="1"/>
  <c r="T7507" i="1" s="1"/>
  <c r="T7506" i="1" a="1"/>
  <c r="T7506" i="1" s="1"/>
  <c r="T7505" i="1" a="1"/>
  <c r="T7505" i="1" s="1"/>
  <c r="T7504" i="1" a="1"/>
  <c r="T7504" i="1" s="1"/>
  <c r="T7503" i="1" a="1"/>
  <c r="T7503" i="1" s="1"/>
  <c r="T7502" i="1" a="1"/>
  <c r="T7502" i="1" s="1"/>
  <c r="T7501" i="1" a="1"/>
  <c r="T7501" i="1" s="1"/>
  <c r="T7500" i="1" a="1"/>
  <c r="T7500" i="1" s="1"/>
  <c r="T7499" i="1" a="1"/>
  <c r="T7499" i="1" s="1"/>
  <c r="T7498" i="1" a="1"/>
  <c r="T7498" i="1" s="1"/>
  <c r="T7497" i="1" a="1"/>
  <c r="T7497" i="1" s="1"/>
  <c r="T7496" i="1" a="1"/>
  <c r="T7496" i="1" s="1"/>
  <c r="T7495" i="1" a="1"/>
  <c r="T7495" i="1" s="1"/>
  <c r="T7494" i="1" a="1"/>
  <c r="T7494" i="1" s="1"/>
  <c r="T7493" i="1" a="1"/>
  <c r="T7493" i="1" s="1"/>
  <c r="T7492" i="1" a="1"/>
  <c r="T7492" i="1" s="1"/>
  <c r="T7491" i="1" a="1"/>
  <c r="T7491" i="1" s="1"/>
  <c r="T7490" i="1" a="1"/>
  <c r="T7490" i="1" s="1"/>
  <c r="T7489" i="1" a="1"/>
  <c r="T7489" i="1" s="1"/>
  <c r="T7488" i="1" a="1"/>
  <c r="T7488" i="1" s="1"/>
  <c r="T7487" i="1" a="1"/>
  <c r="T7487" i="1" s="1"/>
  <c r="T7486" i="1" a="1"/>
  <c r="T7486" i="1" s="1"/>
  <c r="T7485" i="1" a="1"/>
  <c r="T7485" i="1" s="1"/>
  <c r="T7484" i="1" a="1"/>
  <c r="T7484" i="1" s="1"/>
  <c r="T7483" i="1" a="1"/>
  <c r="T7483" i="1" s="1"/>
  <c r="T7482" i="1" a="1"/>
  <c r="T7482" i="1" s="1"/>
  <c r="T7481" i="1" a="1"/>
  <c r="T7481" i="1" s="1"/>
  <c r="T7480" i="1" a="1"/>
  <c r="T7480" i="1" s="1"/>
  <c r="T7479" i="1" a="1"/>
  <c r="T7479" i="1" s="1"/>
  <c r="T7478" i="1" a="1"/>
  <c r="T7478" i="1" s="1"/>
  <c r="T7477" i="1" a="1"/>
  <c r="T7477" i="1" s="1"/>
  <c r="T7476" i="1" a="1"/>
  <c r="T7476" i="1" s="1"/>
  <c r="T7475" i="1" a="1"/>
  <c r="T7475" i="1" s="1"/>
  <c r="T7474" i="1" a="1"/>
  <c r="T7474" i="1" s="1"/>
  <c r="T7473" i="1" a="1"/>
  <c r="T7473" i="1" s="1"/>
  <c r="T7472" i="1" a="1"/>
  <c r="T7472" i="1" s="1"/>
  <c r="T7471" i="1" a="1"/>
  <c r="T7471" i="1" s="1"/>
  <c r="T7470" i="1" a="1"/>
  <c r="T7470" i="1" s="1"/>
  <c r="T7469" i="1" a="1"/>
  <c r="T7469" i="1" s="1"/>
  <c r="T7468" i="1" a="1"/>
  <c r="T7468" i="1" s="1"/>
  <c r="T7467" i="1" a="1"/>
  <c r="T7467" i="1" s="1"/>
  <c r="T7466" i="1" a="1"/>
  <c r="T7466" i="1" s="1"/>
  <c r="T7465" i="1" a="1"/>
  <c r="T7465" i="1" s="1"/>
  <c r="T7464" i="1" a="1"/>
  <c r="T7464" i="1" s="1"/>
  <c r="T7463" i="1" a="1"/>
  <c r="T7463" i="1" s="1"/>
  <c r="T7462" i="1" a="1"/>
  <c r="T7462" i="1" s="1"/>
  <c r="T7461" i="1" a="1"/>
  <c r="T7461" i="1" s="1"/>
  <c r="T7460" i="1" a="1"/>
  <c r="T7460" i="1" s="1"/>
  <c r="T7459" i="1" a="1"/>
  <c r="T7459" i="1" s="1"/>
  <c r="T7458" i="1" a="1"/>
  <c r="T7458" i="1" s="1"/>
  <c r="T7457" i="1" a="1"/>
  <c r="T7457" i="1" s="1"/>
  <c r="T7456" i="1" a="1"/>
  <c r="T7456" i="1" s="1"/>
  <c r="T7455" i="1" a="1"/>
  <c r="T7455" i="1" s="1"/>
  <c r="T7454" i="1" a="1"/>
  <c r="T7454" i="1" s="1"/>
  <c r="T7453" i="1" a="1"/>
  <c r="T7453" i="1" s="1"/>
  <c r="T7452" i="1" a="1"/>
  <c r="T7452" i="1" s="1"/>
  <c r="T7451" i="1" a="1"/>
  <c r="T7451" i="1" s="1"/>
  <c r="T7450" i="1" a="1"/>
  <c r="T7450" i="1" s="1"/>
  <c r="T7449" i="1" a="1"/>
  <c r="T7449" i="1" s="1"/>
  <c r="T7448" i="1" a="1"/>
  <c r="T7448" i="1" s="1"/>
  <c r="T7447" i="1" a="1"/>
  <c r="T7447" i="1" s="1"/>
  <c r="T7446" i="1" a="1"/>
  <c r="T7446" i="1" s="1"/>
  <c r="T7445" i="1" a="1"/>
  <c r="T7445" i="1" s="1"/>
  <c r="T7444" i="1" a="1"/>
  <c r="T7444" i="1" s="1"/>
  <c r="T7443" i="1" a="1"/>
  <c r="T7443" i="1" s="1"/>
  <c r="T7442" i="1" a="1"/>
  <c r="T7442" i="1" s="1"/>
  <c r="T7441" i="1" a="1"/>
  <c r="T7441" i="1" s="1"/>
  <c r="T7440" i="1" a="1"/>
  <c r="T7440" i="1" s="1"/>
  <c r="T7439" i="1" a="1"/>
  <c r="T7439" i="1" s="1"/>
  <c r="T7438" i="1" a="1"/>
  <c r="T7438" i="1" s="1"/>
  <c r="T7437" i="1" a="1"/>
  <c r="T7437" i="1" s="1"/>
  <c r="T7436" i="1" a="1"/>
  <c r="T7436" i="1" s="1"/>
  <c r="T7435" i="1" a="1"/>
  <c r="T7435" i="1" s="1"/>
  <c r="T7434" i="1" a="1"/>
  <c r="T7434" i="1" s="1"/>
  <c r="T7433" i="1" a="1"/>
  <c r="T7433" i="1" s="1"/>
  <c r="T7432" i="1" a="1"/>
  <c r="T7432" i="1" s="1"/>
  <c r="T7431" i="1" a="1"/>
  <c r="T7431" i="1" s="1"/>
  <c r="T7430" i="1" a="1"/>
  <c r="T7430" i="1" s="1"/>
  <c r="T7429" i="1" a="1"/>
  <c r="T7429" i="1" s="1"/>
  <c r="T7428" i="1" a="1"/>
  <c r="T7428" i="1" s="1"/>
  <c r="T7427" i="1" a="1"/>
  <c r="T7427" i="1" s="1"/>
  <c r="T7426" i="1" a="1"/>
  <c r="T7426" i="1" s="1"/>
  <c r="T7425" i="1" a="1"/>
  <c r="T7425" i="1" s="1"/>
  <c r="T7424" i="1" a="1"/>
  <c r="T7424" i="1" s="1"/>
  <c r="T7423" i="1" a="1"/>
  <c r="T7423" i="1" s="1"/>
  <c r="T7422" i="1" a="1"/>
  <c r="T7422" i="1" s="1"/>
  <c r="T7421" i="1" a="1"/>
  <c r="T7421" i="1" s="1"/>
  <c r="T7420" i="1" a="1"/>
  <c r="T7420" i="1" s="1"/>
  <c r="T7419" i="1" a="1"/>
  <c r="T7419" i="1" s="1"/>
  <c r="T7418" i="1" a="1"/>
  <c r="T7418" i="1" s="1"/>
  <c r="T7417" i="1" a="1"/>
  <c r="T7417" i="1" s="1"/>
  <c r="T7416" i="1" a="1"/>
  <c r="T7416" i="1" s="1"/>
  <c r="T7415" i="1" a="1"/>
  <c r="T7415" i="1" s="1"/>
  <c r="T7414" i="1" a="1"/>
  <c r="T7414" i="1" s="1"/>
  <c r="T7413" i="1" a="1"/>
  <c r="T7413" i="1" s="1"/>
  <c r="T7412" i="1" a="1"/>
  <c r="T7412" i="1" s="1"/>
  <c r="T7411" i="1" a="1"/>
  <c r="T7411" i="1" s="1"/>
  <c r="T7410" i="1" a="1"/>
  <c r="T7410" i="1" s="1"/>
  <c r="T7409" i="1" a="1"/>
  <c r="T7409" i="1" s="1"/>
  <c r="T7408" i="1" a="1"/>
  <c r="T7408" i="1" s="1"/>
  <c r="T7407" i="1" a="1"/>
  <c r="T7407" i="1" s="1"/>
  <c r="T7406" i="1" a="1"/>
  <c r="T7406" i="1" s="1"/>
  <c r="T7405" i="1" a="1"/>
  <c r="T7405" i="1" s="1"/>
  <c r="T7404" i="1" a="1"/>
  <c r="T7404" i="1" s="1"/>
  <c r="T7403" i="1" a="1"/>
  <c r="T7403" i="1" s="1"/>
  <c r="T7402" i="1" a="1"/>
  <c r="T7402" i="1" s="1"/>
  <c r="T7401" i="1" a="1"/>
  <c r="T7401" i="1" s="1"/>
  <c r="T7400" i="1" a="1"/>
  <c r="T7400" i="1" s="1"/>
  <c r="T7399" i="1" a="1"/>
  <c r="T7399" i="1" s="1"/>
  <c r="T7398" i="1" a="1"/>
  <c r="T7398" i="1" s="1"/>
  <c r="T7397" i="1" a="1"/>
  <c r="T7397" i="1" s="1"/>
  <c r="T7396" i="1" a="1"/>
  <c r="T7396" i="1" s="1"/>
  <c r="T7395" i="1" a="1"/>
  <c r="T7395" i="1" s="1"/>
  <c r="T7394" i="1" a="1"/>
  <c r="T7394" i="1" s="1"/>
  <c r="T7393" i="1" a="1"/>
  <c r="T7393" i="1" s="1"/>
  <c r="T7392" i="1" a="1"/>
  <c r="T7392" i="1" s="1"/>
  <c r="T7391" i="1" a="1"/>
  <c r="T7391" i="1" s="1"/>
  <c r="T7390" i="1" a="1"/>
  <c r="T7390" i="1" s="1"/>
  <c r="T7389" i="1" a="1"/>
  <c r="T7389" i="1" s="1"/>
  <c r="T7388" i="1" a="1"/>
  <c r="T7388" i="1" s="1"/>
  <c r="T7387" i="1" a="1"/>
  <c r="T7387" i="1" s="1"/>
  <c r="T7386" i="1" a="1"/>
  <c r="T7386" i="1" s="1"/>
  <c r="T7385" i="1" a="1"/>
  <c r="T7385" i="1" s="1"/>
  <c r="T7384" i="1" a="1"/>
  <c r="T7384" i="1" s="1"/>
  <c r="T7383" i="1" a="1"/>
  <c r="T7383" i="1" s="1"/>
  <c r="T7382" i="1" a="1"/>
  <c r="T7382" i="1" s="1"/>
  <c r="T7381" i="1" a="1"/>
  <c r="T7381" i="1" s="1"/>
  <c r="T7380" i="1" a="1"/>
  <c r="T7380" i="1" s="1"/>
  <c r="T7379" i="1" a="1"/>
  <c r="T7379" i="1" s="1"/>
  <c r="T7378" i="1" a="1"/>
  <c r="T7378" i="1" s="1"/>
  <c r="T7377" i="1" a="1"/>
  <c r="T7377" i="1" s="1"/>
  <c r="T7376" i="1" a="1"/>
  <c r="T7376" i="1" s="1"/>
  <c r="T7375" i="1" a="1"/>
  <c r="T7375" i="1" s="1"/>
  <c r="T7374" i="1" a="1"/>
  <c r="T7374" i="1" s="1"/>
  <c r="T7373" i="1" a="1"/>
  <c r="T7373" i="1" s="1"/>
  <c r="T7372" i="1" a="1"/>
  <c r="T7372" i="1" s="1"/>
  <c r="T7371" i="1" a="1"/>
  <c r="T7371" i="1" s="1"/>
  <c r="T7370" i="1" a="1"/>
  <c r="T7370" i="1" s="1"/>
  <c r="T7369" i="1" a="1"/>
  <c r="T7369" i="1" s="1"/>
  <c r="T7368" i="1" a="1"/>
  <c r="T7368" i="1" s="1"/>
  <c r="T7367" i="1" a="1"/>
  <c r="T7367" i="1" s="1"/>
  <c r="T7366" i="1" a="1"/>
  <c r="T7366" i="1" s="1"/>
  <c r="T7365" i="1" a="1"/>
  <c r="T7365" i="1" s="1"/>
  <c r="T7364" i="1" a="1"/>
  <c r="T7364" i="1" s="1"/>
  <c r="T7363" i="1" a="1"/>
  <c r="T7363" i="1" s="1"/>
  <c r="T7362" i="1" a="1"/>
  <c r="T7362" i="1" s="1"/>
  <c r="T7361" i="1" a="1"/>
  <c r="T7361" i="1" s="1"/>
  <c r="T7360" i="1" a="1"/>
  <c r="T7360" i="1" s="1"/>
  <c r="T7359" i="1" a="1"/>
  <c r="T7359" i="1" s="1"/>
  <c r="T7358" i="1" a="1"/>
  <c r="T7358" i="1" s="1"/>
  <c r="T7357" i="1" a="1"/>
  <c r="T7357" i="1" s="1"/>
  <c r="T7356" i="1" a="1"/>
  <c r="T7356" i="1" s="1"/>
  <c r="T7355" i="1" a="1"/>
  <c r="T7355" i="1" s="1"/>
  <c r="T7354" i="1" a="1"/>
  <c r="T7354" i="1" s="1"/>
  <c r="T7353" i="1" a="1"/>
  <c r="T7353" i="1" s="1"/>
  <c r="T7352" i="1" a="1"/>
  <c r="T7352" i="1" s="1"/>
  <c r="T7351" i="1" a="1"/>
  <c r="T7351" i="1" s="1"/>
  <c r="T7350" i="1" a="1"/>
  <c r="T7350" i="1" s="1"/>
  <c r="T7349" i="1" a="1"/>
  <c r="T7349" i="1" s="1"/>
  <c r="T7348" i="1" a="1"/>
  <c r="T7348" i="1" s="1"/>
  <c r="T7347" i="1" a="1"/>
  <c r="T7347" i="1" s="1"/>
  <c r="T7346" i="1" a="1"/>
  <c r="T7346" i="1" s="1"/>
  <c r="T7345" i="1" a="1"/>
  <c r="T7345" i="1" s="1"/>
  <c r="T7344" i="1" a="1"/>
  <c r="T7344" i="1" s="1"/>
  <c r="T7343" i="1" a="1"/>
  <c r="T7343" i="1" s="1"/>
  <c r="T7342" i="1" a="1"/>
  <c r="T7342" i="1" s="1"/>
  <c r="T7341" i="1" a="1"/>
  <c r="T7341" i="1" s="1"/>
  <c r="T7340" i="1" a="1"/>
  <c r="T7340" i="1" s="1"/>
  <c r="T7339" i="1" a="1"/>
  <c r="T7339" i="1" s="1"/>
  <c r="T7338" i="1" a="1"/>
  <c r="T7338" i="1" s="1"/>
  <c r="T7337" i="1" a="1"/>
  <c r="T7337" i="1" s="1"/>
  <c r="T7336" i="1" a="1"/>
  <c r="T7336" i="1" s="1"/>
  <c r="T7335" i="1" a="1"/>
  <c r="T7335" i="1" s="1"/>
  <c r="T7334" i="1" a="1"/>
  <c r="T7334" i="1" s="1"/>
  <c r="T7333" i="1" a="1"/>
  <c r="T7333" i="1" s="1"/>
  <c r="T7332" i="1" a="1"/>
  <c r="T7332" i="1" s="1"/>
  <c r="T7331" i="1" a="1"/>
  <c r="T7331" i="1" s="1"/>
  <c r="T7330" i="1" a="1"/>
  <c r="T7330" i="1" s="1"/>
  <c r="T7329" i="1" a="1"/>
  <c r="T7329" i="1" s="1"/>
  <c r="T7328" i="1" a="1"/>
  <c r="T7328" i="1" s="1"/>
  <c r="T7327" i="1" a="1"/>
  <c r="T7327" i="1" s="1"/>
  <c r="T7326" i="1" a="1"/>
  <c r="T7326" i="1" s="1"/>
  <c r="T7325" i="1" a="1"/>
  <c r="T7325" i="1" s="1"/>
  <c r="T7324" i="1" a="1"/>
  <c r="T7324" i="1" s="1"/>
  <c r="T7323" i="1" a="1"/>
  <c r="T7323" i="1" s="1"/>
  <c r="T7322" i="1" a="1"/>
  <c r="T7322" i="1" s="1"/>
  <c r="T7321" i="1" a="1"/>
  <c r="T7321" i="1" s="1"/>
  <c r="T7320" i="1" a="1"/>
  <c r="T7320" i="1" s="1"/>
  <c r="T7319" i="1" a="1"/>
  <c r="T7319" i="1" s="1"/>
  <c r="T7318" i="1" a="1"/>
  <c r="T7318" i="1" s="1"/>
  <c r="T7317" i="1" a="1"/>
  <c r="T7317" i="1" s="1"/>
  <c r="T7316" i="1" a="1"/>
  <c r="T7316" i="1" s="1"/>
  <c r="T7315" i="1" a="1"/>
  <c r="T7315" i="1" s="1"/>
  <c r="T7314" i="1" a="1"/>
  <c r="T7314" i="1" s="1"/>
  <c r="T7313" i="1" a="1"/>
  <c r="T7313" i="1" s="1"/>
  <c r="T7312" i="1" a="1"/>
  <c r="T7312" i="1" s="1"/>
  <c r="T7311" i="1" a="1"/>
  <c r="T7311" i="1" s="1"/>
  <c r="T7310" i="1" a="1"/>
  <c r="T7310" i="1" s="1"/>
  <c r="T7309" i="1" a="1"/>
  <c r="T7309" i="1" s="1"/>
  <c r="T7308" i="1" a="1"/>
  <c r="T7308" i="1" s="1"/>
  <c r="T7307" i="1" a="1"/>
  <c r="T7307" i="1" s="1"/>
  <c r="T7306" i="1" a="1"/>
  <c r="T7306" i="1" s="1"/>
  <c r="T7305" i="1" a="1"/>
  <c r="T7305" i="1" s="1"/>
  <c r="T7304" i="1" a="1"/>
  <c r="T7304" i="1" s="1"/>
  <c r="T7303" i="1" a="1"/>
  <c r="T7303" i="1" s="1"/>
  <c r="T7302" i="1" a="1"/>
  <c r="T7302" i="1" s="1"/>
  <c r="T7301" i="1" a="1"/>
  <c r="T7301" i="1" s="1"/>
  <c r="T7300" i="1" a="1"/>
  <c r="T7300" i="1" s="1"/>
  <c r="T7299" i="1" a="1"/>
  <c r="T7299" i="1" s="1"/>
  <c r="T7298" i="1" a="1"/>
  <c r="T7298" i="1" s="1"/>
  <c r="T7297" i="1" a="1"/>
  <c r="T7297" i="1" s="1"/>
  <c r="T7296" i="1" a="1"/>
  <c r="T7296" i="1" s="1"/>
  <c r="T7295" i="1" a="1"/>
  <c r="T7295" i="1" s="1"/>
  <c r="T7294" i="1" a="1"/>
  <c r="T7294" i="1" s="1"/>
  <c r="T7293" i="1" a="1"/>
  <c r="T7293" i="1"/>
  <c r="T7292" i="1" a="1"/>
  <c r="T7292" i="1" s="1"/>
  <c r="T7291" i="1" a="1"/>
  <c r="T7291" i="1" s="1"/>
  <c r="T7290" i="1" a="1"/>
  <c r="T7290" i="1" s="1"/>
  <c r="T7289" i="1" a="1"/>
  <c r="T7289" i="1" s="1"/>
  <c r="T7288" i="1" a="1"/>
  <c r="T7288" i="1" s="1"/>
  <c r="T7287" i="1" a="1"/>
  <c r="T7287" i="1" s="1"/>
  <c r="T7286" i="1" a="1"/>
  <c r="T7286" i="1" s="1"/>
  <c r="T7285" i="1" a="1"/>
  <c r="T7285" i="1" s="1"/>
  <c r="T7284" i="1" a="1"/>
  <c r="T7284" i="1" s="1"/>
  <c r="T7283" i="1" a="1"/>
  <c r="T7283" i="1" s="1"/>
  <c r="T7282" i="1" a="1"/>
  <c r="T7282" i="1" s="1"/>
  <c r="T7281" i="1" a="1"/>
  <c r="T7281" i="1" s="1"/>
  <c r="T7280" i="1" a="1"/>
  <c r="T7280" i="1" s="1"/>
  <c r="T7279" i="1" a="1"/>
  <c r="T7279" i="1" s="1"/>
  <c r="T7278" i="1" a="1"/>
  <c r="T7278" i="1" s="1"/>
  <c r="T7277" i="1" a="1"/>
  <c r="T7277" i="1" s="1"/>
  <c r="T7276" i="1" a="1"/>
  <c r="T7276" i="1" s="1"/>
  <c r="T7275" i="1" a="1"/>
  <c r="T7275" i="1" s="1"/>
  <c r="T7274" i="1" a="1"/>
  <c r="T7274" i="1" s="1"/>
  <c r="T7273" i="1" a="1"/>
  <c r="T7273" i="1" s="1"/>
  <c r="T7272" i="1" a="1"/>
  <c r="T7272" i="1" s="1"/>
  <c r="T7271" i="1" a="1"/>
  <c r="T7271" i="1" s="1"/>
  <c r="T7270" i="1" a="1"/>
  <c r="T7270" i="1" s="1"/>
  <c r="T7269" i="1" a="1"/>
  <c r="T7269" i="1" s="1"/>
  <c r="T7268" i="1" a="1"/>
  <c r="T7268" i="1" s="1"/>
  <c r="T7267" i="1" a="1"/>
  <c r="T7267" i="1" s="1"/>
  <c r="T7266" i="1" a="1"/>
  <c r="T7266" i="1" s="1"/>
  <c r="T7265" i="1" a="1"/>
  <c r="T7265" i="1" s="1"/>
  <c r="T7264" i="1" a="1"/>
  <c r="T7264" i="1" s="1"/>
  <c r="T7263" i="1" a="1"/>
  <c r="T7263" i="1" s="1"/>
  <c r="T7262" i="1" a="1"/>
  <c r="T7262" i="1" s="1"/>
  <c r="T7261" i="1" a="1"/>
  <c r="T7261" i="1" s="1"/>
  <c r="T7260" i="1" a="1"/>
  <c r="T7260" i="1" s="1"/>
  <c r="T7259" i="1" a="1"/>
  <c r="T7259" i="1" s="1"/>
  <c r="T7258" i="1" a="1"/>
  <c r="T7258" i="1" s="1"/>
  <c r="T7257" i="1" a="1"/>
  <c r="T7257" i="1" s="1"/>
  <c r="T7256" i="1" a="1"/>
  <c r="T7256" i="1" s="1"/>
  <c r="T7255" i="1" a="1"/>
  <c r="T7255" i="1" s="1"/>
  <c r="T7254" i="1" a="1"/>
  <c r="T7254" i="1" s="1"/>
  <c r="T7253" i="1" a="1"/>
  <c r="T7253" i="1" s="1"/>
  <c r="T7252" i="1" a="1"/>
  <c r="T7252" i="1" s="1"/>
  <c r="T7251" i="1" a="1"/>
  <c r="T7251" i="1" s="1"/>
  <c r="T7250" i="1" a="1"/>
  <c r="T7250" i="1" s="1"/>
  <c r="T7249" i="1" a="1"/>
  <c r="T7249" i="1" s="1"/>
  <c r="T7248" i="1" a="1"/>
  <c r="T7248" i="1" s="1"/>
  <c r="T7247" i="1" a="1"/>
  <c r="T7247" i="1" s="1"/>
  <c r="T7246" i="1" a="1"/>
  <c r="T7246" i="1" s="1"/>
  <c r="T7245" i="1" a="1"/>
  <c r="T7245" i="1" s="1"/>
  <c r="T7244" i="1" a="1"/>
  <c r="T7244" i="1" s="1"/>
  <c r="T7243" i="1" a="1"/>
  <c r="T7243" i="1" s="1"/>
  <c r="T7242" i="1" a="1"/>
  <c r="T7242" i="1" s="1"/>
  <c r="T7241" i="1" a="1"/>
  <c r="T7241" i="1" s="1"/>
  <c r="T7240" i="1" a="1"/>
  <c r="T7240" i="1" s="1"/>
  <c r="T7239" i="1" a="1"/>
  <c r="T7239" i="1" s="1"/>
  <c r="T7238" i="1" a="1"/>
  <c r="T7238" i="1" s="1"/>
  <c r="T7237" i="1" a="1"/>
  <c r="T7237" i="1" s="1"/>
  <c r="T7236" i="1" a="1"/>
  <c r="T7236" i="1" s="1"/>
  <c r="T7235" i="1" a="1"/>
  <c r="T7235" i="1" s="1"/>
  <c r="T7234" i="1" a="1"/>
  <c r="T7234" i="1" s="1"/>
  <c r="T7233" i="1" a="1"/>
  <c r="T7233" i="1" s="1"/>
  <c r="T7232" i="1" a="1"/>
  <c r="T7232" i="1" s="1"/>
  <c r="T7231" i="1" a="1"/>
  <c r="T7231" i="1" s="1"/>
  <c r="T7230" i="1" a="1"/>
  <c r="T7230" i="1" s="1"/>
  <c r="T7229" i="1" a="1"/>
  <c r="T7229" i="1" s="1"/>
  <c r="T7228" i="1" a="1"/>
  <c r="T7228" i="1" s="1"/>
  <c r="T7227" i="1" a="1"/>
  <c r="T7227" i="1" s="1"/>
  <c r="T7226" i="1" a="1"/>
  <c r="T7226" i="1" s="1"/>
  <c r="T7225" i="1" a="1"/>
  <c r="T7225" i="1" s="1"/>
  <c r="T7224" i="1" a="1"/>
  <c r="T7224" i="1" s="1"/>
  <c r="T7223" i="1" a="1"/>
  <c r="T7223" i="1" s="1"/>
  <c r="T7222" i="1" a="1"/>
  <c r="T7222" i="1" s="1"/>
  <c r="T7221" i="1" a="1"/>
  <c r="T7221" i="1" s="1"/>
  <c r="T7220" i="1" a="1"/>
  <c r="T7220" i="1" s="1"/>
  <c r="T7219" i="1" a="1"/>
  <c r="T7219" i="1" s="1"/>
  <c r="T7218" i="1" a="1"/>
  <c r="T7218" i="1" s="1"/>
  <c r="T7217" i="1" a="1"/>
  <c r="T7217" i="1" s="1"/>
  <c r="T7216" i="1" a="1"/>
  <c r="T7216" i="1" s="1"/>
  <c r="T7215" i="1" a="1"/>
  <c r="T7215" i="1" s="1"/>
  <c r="T7214" i="1" a="1"/>
  <c r="T7214" i="1" s="1"/>
  <c r="T7213" i="1" a="1"/>
  <c r="T7213" i="1" s="1"/>
  <c r="T7212" i="1" a="1"/>
  <c r="T7212" i="1" s="1"/>
  <c r="T7211" i="1" a="1"/>
  <c r="T7211" i="1" s="1"/>
  <c r="T7210" i="1" a="1"/>
  <c r="T7210" i="1" s="1"/>
  <c r="T7209" i="1" a="1"/>
  <c r="T7209" i="1" s="1"/>
  <c r="T7208" i="1" a="1"/>
  <c r="T7208" i="1" s="1"/>
  <c r="T7207" i="1" a="1"/>
  <c r="T7207" i="1" s="1"/>
  <c r="T7206" i="1" a="1"/>
  <c r="T7206" i="1" s="1"/>
  <c r="T7205" i="1" a="1"/>
  <c r="T7205" i="1" s="1"/>
  <c r="T7204" i="1" a="1"/>
  <c r="T7204" i="1" s="1"/>
  <c r="T7203" i="1" a="1"/>
  <c r="T7203" i="1" s="1"/>
  <c r="T7202" i="1" a="1"/>
  <c r="T7202" i="1" s="1"/>
  <c r="T7201" i="1" a="1"/>
  <c r="T7201" i="1" s="1"/>
  <c r="T7200" i="1" a="1"/>
  <c r="T7200" i="1" s="1"/>
  <c r="T7199" i="1" a="1"/>
  <c r="T7199" i="1" s="1"/>
  <c r="T7198" i="1" a="1"/>
  <c r="T7198" i="1" s="1"/>
  <c r="T7197" i="1" a="1"/>
  <c r="T7197" i="1" s="1"/>
  <c r="T7196" i="1" a="1"/>
  <c r="T7196" i="1" s="1"/>
  <c r="T7195" i="1" a="1"/>
  <c r="T7195" i="1" s="1"/>
  <c r="T7194" i="1" a="1"/>
  <c r="T7194" i="1" s="1"/>
  <c r="T7193" i="1" a="1"/>
  <c r="T7193" i="1" s="1"/>
  <c r="T7192" i="1" a="1"/>
  <c r="T7192" i="1" s="1"/>
  <c r="T7191" i="1" a="1"/>
  <c r="T7191" i="1" s="1"/>
  <c r="T7190" i="1" a="1"/>
  <c r="T7190" i="1" s="1"/>
  <c r="T7189" i="1" a="1"/>
  <c r="T7189" i="1" s="1"/>
  <c r="T7188" i="1" a="1"/>
  <c r="T7188" i="1" s="1"/>
  <c r="T7187" i="1" a="1"/>
  <c r="T7187" i="1" s="1"/>
  <c r="T7186" i="1" a="1"/>
  <c r="T7186" i="1" s="1"/>
  <c r="T7185" i="1" a="1"/>
  <c r="T7185" i="1" s="1"/>
  <c r="T7184" i="1" a="1"/>
  <c r="T7184" i="1" s="1"/>
  <c r="T7183" i="1" a="1"/>
  <c r="T7183" i="1" s="1"/>
  <c r="T7182" i="1" a="1"/>
  <c r="T7182" i="1" s="1"/>
  <c r="T7181" i="1" a="1"/>
  <c r="T7181" i="1" s="1"/>
  <c r="T7180" i="1" a="1"/>
  <c r="T7180" i="1" s="1"/>
  <c r="T7179" i="1" a="1"/>
  <c r="T7179" i="1" s="1"/>
  <c r="T7178" i="1" a="1"/>
  <c r="T7178" i="1" s="1"/>
  <c r="T7177" i="1" a="1"/>
  <c r="T7177" i="1" s="1"/>
  <c r="T7176" i="1" a="1"/>
  <c r="T7176" i="1" s="1"/>
  <c r="T7175" i="1" a="1"/>
  <c r="T7175" i="1" s="1"/>
  <c r="T7174" i="1" a="1"/>
  <c r="T7174" i="1" s="1"/>
  <c r="T7173" i="1" a="1"/>
  <c r="T7173" i="1" s="1"/>
  <c r="T7172" i="1" a="1"/>
  <c r="T7172" i="1" s="1"/>
  <c r="T7171" i="1" a="1"/>
  <c r="T7171" i="1" s="1"/>
  <c r="T7170" i="1" a="1"/>
  <c r="T7170" i="1" s="1"/>
  <c r="T7169" i="1" a="1"/>
  <c r="T7169" i="1" s="1"/>
  <c r="T7168" i="1" a="1"/>
  <c r="T7168" i="1" s="1"/>
  <c r="T7167" i="1" a="1"/>
  <c r="T7167" i="1" s="1"/>
  <c r="T7166" i="1" a="1"/>
  <c r="T7166" i="1" s="1"/>
  <c r="T7165" i="1" a="1"/>
  <c r="T7165" i="1" s="1"/>
  <c r="T7164" i="1" a="1"/>
  <c r="T7164" i="1" s="1"/>
  <c r="T7163" i="1" a="1"/>
  <c r="T7163" i="1" s="1"/>
  <c r="T7162" i="1" a="1"/>
  <c r="T7162" i="1" s="1"/>
  <c r="T7161" i="1" a="1"/>
  <c r="T7161" i="1" s="1"/>
  <c r="T7160" i="1" a="1"/>
  <c r="T7160" i="1" s="1"/>
  <c r="T7159" i="1" a="1"/>
  <c r="T7159" i="1" s="1"/>
  <c r="T7158" i="1" a="1"/>
  <c r="T7158" i="1" s="1"/>
  <c r="T7157" i="1" a="1"/>
  <c r="T7157" i="1" s="1"/>
  <c r="T7156" i="1" a="1"/>
  <c r="T7156" i="1" s="1"/>
  <c r="T7155" i="1" a="1"/>
  <c r="T7155" i="1" s="1"/>
  <c r="T7154" i="1" a="1"/>
  <c r="T7154" i="1" s="1"/>
  <c r="T7153" i="1" a="1"/>
  <c r="T7153" i="1" s="1"/>
  <c r="T7152" i="1" a="1"/>
  <c r="T7152" i="1" s="1"/>
  <c r="T7151" i="1" a="1"/>
  <c r="T7151" i="1" s="1"/>
  <c r="T7150" i="1" a="1"/>
  <c r="T7150" i="1" s="1"/>
  <c r="T7149" i="1" a="1"/>
  <c r="T7149" i="1" s="1"/>
  <c r="T7148" i="1" a="1"/>
  <c r="T7148" i="1" s="1"/>
  <c r="T7147" i="1" a="1"/>
  <c r="T7147" i="1" s="1"/>
  <c r="T7146" i="1" a="1"/>
  <c r="T7146" i="1" s="1"/>
  <c r="T7145" i="1" a="1"/>
  <c r="T7145" i="1" s="1"/>
  <c r="T7144" i="1" a="1"/>
  <c r="T7144" i="1" s="1"/>
  <c r="T7143" i="1" a="1"/>
  <c r="T7143" i="1" s="1"/>
  <c r="T7142" i="1" a="1"/>
  <c r="T7142" i="1" s="1"/>
  <c r="T7141" i="1" a="1"/>
  <c r="T7141" i="1" s="1"/>
  <c r="T7140" i="1" a="1"/>
  <c r="T7140" i="1" s="1"/>
  <c r="T7139" i="1" a="1"/>
  <c r="T7139" i="1" s="1"/>
  <c r="T7138" i="1" a="1"/>
  <c r="T7138" i="1" s="1"/>
  <c r="T7137" i="1" a="1"/>
  <c r="T7137" i="1" s="1"/>
  <c r="T7136" i="1" a="1"/>
  <c r="T7136" i="1" s="1"/>
  <c r="T7135" i="1" a="1"/>
  <c r="T7135" i="1" s="1"/>
  <c r="T7134" i="1" a="1"/>
  <c r="T7134" i="1" s="1"/>
  <c r="T7133" i="1" a="1"/>
  <c r="T7133" i="1" s="1"/>
  <c r="T7132" i="1" a="1"/>
  <c r="T7132" i="1" s="1"/>
  <c r="T7131" i="1" a="1"/>
  <c r="T7131" i="1" s="1"/>
  <c r="T7130" i="1" a="1"/>
  <c r="T7130" i="1" s="1"/>
  <c r="T7129" i="1" a="1"/>
  <c r="T7129" i="1" s="1"/>
  <c r="T7128" i="1" a="1"/>
  <c r="T7128" i="1" s="1"/>
  <c r="T7127" i="1" a="1"/>
  <c r="T7127" i="1" s="1"/>
  <c r="T7126" i="1" a="1"/>
  <c r="T7126" i="1" s="1"/>
  <c r="T7125" i="1" a="1"/>
  <c r="T7125" i="1" s="1"/>
  <c r="T7124" i="1" a="1"/>
  <c r="T7124" i="1" s="1"/>
  <c r="T7123" i="1" a="1"/>
  <c r="T7123" i="1" s="1"/>
  <c r="T7122" i="1" a="1"/>
  <c r="T7122" i="1" s="1"/>
  <c r="T7121" i="1" a="1"/>
  <c r="T7121" i="1" s="1"/>
  <c r="T7120" i="1" a="1"/>
  <c r="T7120" i="1" s="1"/>
  <c r="T7119" i="1" a="1"/>
  <c r="T7119" i="1" s="1"/>
  <c r="T7118" i="1" a="1"/>
  <c r="T7118" i="1" s="1"/>
  <c r="T7117" i="1" a="1"/>
  <c r="T7117" i="1" s="1"/>
  <c r="T7116" i="1" a="1"/>
  <c r="T7116" i="1" s="1"/>
  <c r="T7115" i="1" a="1"/>
  <c r="T7115" i="1" s="1"/>
  <c r="T7114" i="1" a="1"/>
  <c r="T7114" i="1" s="1"/>
  <c r="T7113" i="1" a="1"/>
  <c r="T7113" i="1" s="1"/>
  <c r="T7112" i="1" a="1"/>
  <c r="T7112" i="1" s="1"/>
  <c r="T7111" i="1" a="1"/>
  <c r="T7111" i="1" s="1"/>
  <c r="T7110" i="1" a="1"/>
  <c r="T7110" i="1" s="1"/>
  <c r="T7109" i="1" a="1"/>
  <c r="T7109" i="1" s="1"/>
  <c r="T7108" i="1" a="1"/>
  <c r="T7108" i="1" s="1"/>
  <c r="T7107" i="1" a="1"/>
  <c r="T7107" i="1" s="1"/>
  <c r="T7106" i="1" a="1"/>
  <c r="T7106" i="1" s="1"/>
  <c r="T7105" i="1" a="1"/>
  <c r="T7105" i="1" s="1"/>
  <c r="T7104" i="1" a="1"/>
  <c r="T7104" i="1" s="1"/>
  <c r="T7103" i="1" a="1"/>
  <c r="T7103" i="1" s="1"/>
  <c r="T7102" i="1" a="1"/>
  <c r="T7102" i="1" s="1"/>
  <c r="T7101" i="1" a="1"/>
  <c r="T7101" i="1" s="1"/>
  <c r="T7100" i="1" a="1"/>
  <c r="T7100" i="1" s="1"/>
  <c r="T7099" i="1" a="1"/>
  <c r="T7099" i="1" s="1"/>
  <c r="T7098" i="1" a="1"/>
  <c r="T7098" i="1" s="1"/>
  <c r="T7097" i="1" a="1"/>
  <c r="T7097" i="1" s="1"/>
  <c r="T7096" i="1" a="1"/>
  <c r="T7096" i="1" s="1"/>
  <c r="T7095" i="1" a="1"/>
  <c r="T7095" i="1" s="1"/>
  <c r="T7094" i="1" a="1"/>
  <c r="T7094" i="1" s="1"/>
  <c r="T7093" i="1" a="1"/>
  <c r="T7093" i="1" s="1"/>
  <c r="T7092" i="1" a="1"/>
  <c r="T7092" i="1" s="1"/>
  <c r="T7091" i="1" a="1"/>
  <c r="T7091" i="1" s="1"/>
  <c r="T7090" i="1" a="1"/>
  <c r="T7090" i="1" s="1"/>
  <c r="T7089" i="1" a="1"/>
  <c r="T7089" i="1" s="1"/>
  <c r="T7088" i="1" a="1"/>
  <c r="T7088" i="1" s="1"/>
  <c r="T7087" i="1" a="1"/>
  <c r="T7087" i="1" s="1"/>
  <c r="T7086" i="1" a="1"/>
  <c r="T7086" i="1" s="1"/>
  <c r="T7085" i="1" a="1"/>
  <c r="T7085" i="1" s="1"/>
  <c r="T7084" i="1" a="1"/>
  <c r="T7084" i="1" s="1"/>
  <c r="T7083" i="1" a="1"/>
  <c r="T7083" i="1" s="1"/>
  <c r="T7082" i="1" a="1"/>
  <c r="T7082" i="1" s="1"/>
  <c r="T7081" i="1" a="1"/>
  <c r="T7081" i="1" s="1"/>
  <c r="T7080" i="1" a="1"/>
  <c r="T7080" i="1" s="1"/>
  <c r="T7079" i="1" a="1"/>
  <c r="T7079" i="1" s="1"/>
  <c r="T7078" i="1" a="1"/>
  <c r="T7078" i="1" s="1"/>
  <c r="T7077" i="1" a="1"/>
  <c r="T7077" i="1" s="1"/>
  <c r="T7076" i="1" a="1"/>
  <c r="T7076" i="1" s="1"/>
  <c r="T7075" i="1" a="1"/>
  <c r="T7075" i="1" s="1"/>
  <c r="T7074" i="1" a="1"/>
  <c r="T7074" i="1" s="1"/>
  <c r="T7073" i="1" a="1"/>
  <c r="T7073" i="1" s="1"/>
  <c r="T7072" i="1" a="1"/>
  <c r="T7072" i="1" s="1"/>
  <c r="T7071" i="1" a="1"/>
  <c r="T7071" i="1" s="1"/>
  <c r="T7070" i="1" a="1"/>
  <c r="T7070" i="1" s="1"/>
  <c r="T7069" i="1" a="1"/>
  <c r="T7069" i="1" s="1"/>
  <c r="T7068" i="1" a="1"/>
  <c r="T7068" i="1" s="1"/>
  <c r="T7067" i="1" a="1"/>
  <c r="T7067" i="1" s="1"/>
  <c r="T7066" i="1" a="1"/>
  <c r="T7066" i="1" s="1"/>
  <c r="T7065" i="1" a="1"/>
  <c r="T7065" i="1" s="1"/>
  <c r="T7064" i="1" a="1"/>
  <c r="T7064" i="1" s="1"/>
  <c r="T7063" i="1" a="1"/>
  <c r="T7063" i="1" s="1"/>
  <c r="T7062" i="1" a="1"/>
  <c r="T7062" i="1" s="1"/>
  <c r="T7061" i="1" a="1"/>
  <c r="T7061" i="1" s="1"/>
  <c r="T7060" i="1" a="1"/>
  <c r="T7060" i="1" s="1"/>
  <c r="T7059" i="1" a="1"/>
  <c r="T7059" i="1" s="1"/>
  <c r="T7058" i="1" a="1"/>
  <c r="T7058" i="1" s="1"/>
  <c r="T7057" i="1" a="1"/>
  <c r="T7057" i="1" s="1"/>
  <c r="T7056" i="1" a="1"/>
  <c r="T7056" i="1" s="1"/>
  <c r="T7055" i="1" a="1"/>
  <c r="T7055" i="1" s="1"/>
  <c r="T7054" i="1" a="1"/>
  <c r="T7054" i="1" s="1"/>
  <c r="T7053" i="1" a="1"/>
  <c r="T7053" i="1" s="1"/>
  <c r="T7052" i="1" a="1"/>
  <c r="T7052" i="1" s="1"/>
  <c r="T7051" i="1" a="1"/>
  <c r="T7051" i="1" s="1"/>
  <c r="T7050" i="1" a="1"/>
  <c r="T7050" i="1" s="1"/>
  <c r="T7049" i="1" a="1"/>
  <c r="T7049" i="1" s="1"/>
  <c r="T7048" i="1" a="1"/>
  <c r="T7048" i="1" s="1"/>
  <c r="T7047" i="1" a="1"/>
  <c r="T7047" i="1" s="1"/>
  <c r="T7046" i="1" a="1"/>
  <c r="T7046" i="1" s="1"/>
  <c r="T7045" i="1" a="1"/>
  <c r="T7045" i="1" s="1"/>
  <c r="T7044" i="1" a="1"/>
  <c r="T7044" i="1" s="1"/>
  <c r="T7043" i="1" a="1"/>
  <c r="T7043" i="1" s="1"/>
  <c r="T7042" i="1" a="1"/>
  <c r="T7042" i="1" s="1"/>
  <c r="T7041" i="1" a="1"/>
  <c r="T7041" i="1" s="1"/>
  <c r="T7040" i="1" a="1"/>
  <c r="T7040" i="1" s="1"/>
  <c r="T7039" i="1" a="1"/>
  <c r="T7039" i="1" s="1"/>
  <c r="T7038" i="1" a="1"/>
  <c r="T7038" i="1" s="1"/>
  <c r="T7037" i="1" a="1"/>
  <c r="T7037" i="1" s="1"/>
  <c r="T7036" i="1" a="1"/>
  <c r="T7036" i="1" s="1"/>
  <c r="T7035" i="1" a="1"/>
  <c r="T7035" i="1" s="1"/>
  <c r="T7034" i="1" a="1"/>
  <c r="T7034" i="1" s="1"/>
  <c r="T7033" i="1" a="1"/>
  <c r="T7033" i="1" s="1"/>
  <c r="T7032" i="1" a="1"/>
  <c r="T7032" i="1" s="1"/>
  <c r="T7031" i="1" a="1"/>
  <c r="T7031" i="1" s="1"/>
  <c r="T7030" i="1" a="1"/>
  <c r="T7030" i="1" s="1"/>
  <c r="T7029" i="1" a="1"/>
  <c r="T7029" i="1" s="1"/>
  <c r="T7028" i="1" a="1"/>
  <c r="T7028" i="1" s="1"/>
  <c r="T7027" i="1" a="1"/>
  <c r="T7027" i="1" s="1"/>
  <c r="T7026" i="1" a="1"/>
  <c r="T7026" i="1" s="1"/>
  <c r="T7025" i="1" a="1"/>
  <c r="T7025" i="1" s="1"/>
  <c r="T7024" i="1" a="1"/>
  <c r="T7024" i="1" s="1"/>
  <c r="T7023" i="1" a="1"/>
  <c r="T7023" i="1" s="1"/>
  <c r="T7022" i="1" a="1"/>
  <c r="T7022" i="1" s="1"/>
  <c r="T7021" i="1" a="1"/>
  <c r="T7021" i="1" s="1"/>
  <c r="T7020" i="1" a="1"/>
  <c r="T7020" i="1" s="1"/>
  <c r="T7019" i="1" a="1"/>
  <c r="T7019" i="1" s="1"/>
  <c r="T7018" i="1" a="1"/>
  <c r="T7018" i="1" s="1"/>
  <c r="T7017" i="1" a="1"/>
  <c r="T7017" i="1" s="1"/>
  <c r="T7016" i="1" a="1"/>
  <c r="T7016" i="1" s="1"/>
  <c r="T7015" i="1" a="1"/>
  <c r="T7015" i="1" s="1"/>
  <c r="T7014" i="1" a="1"/>
  <c r="T7014" i="1" s="1"/>
  <c r="T7013" i="1" a="1"/>
  <c r="T7013" i="1" s="1"/>
  <c r="T7012" i="1" a="1"/>
  <c r="T7012" i="1" s="1"/>
  <c r="T7011" i="1" a="1"/>
  <c r="T7011" i="1" s="1"/>
  <c r="T7010" i="1" a="1"/>
  <c r="T7010" i="1" s="1"/>
  <c r="T7009" i="1" a="1"/>
  <c r="T7009" i="1" s="1"/>
  <c r="T7008" i="1" a="1"/>
  <c r="T7008" i="1" s="1"/>
  <c r="T7007" i="1" a="1"/>
  <c r="T7007" i="1" s="1"/>
  <c r="T7006" i="1" a="1"/>
  <c r="T7006" i="1" s="1"/>
  <c r="T7005" i="1" a="1"/>
  <c r="T7005" i="1" s="1"/>
  <c r="T7004" i="1" a="1"/>
  <c r="T7004" i="1" s="1"/>
  <c r="T7003" i="1" a="1"/>
  <c r="T7003" i="1" s="1"/>
  <c r="T7002" i="1" a="1"/>
  <c r="T7002" i="1" s="1"/>
  <c r="T7001" i="1" a="1"/>
  <c r="T7001" i="1" s="1"/>
  <c r="T7000" i="1" a="1"/>
  <c r="T7000" i="1" s="1"/>
  <c r="T6999" i="1" a="1"/>
  <c r="T6999" i="1" s="1"/>
  <c r="T6998" i="1" a="1"/>
  <c r="T6998" i="1" s="1"/>
  <c r="T6997" i="1" a="1"/>
  <c r="T6997" i="1" s="1"/>
  <c r="T6996" i="1" a="1"/>
  <c r="T6996" i="1" s="1"/>
  <c r="T6995" i="1" a="1"/>
  <c r="T6995" i="1" s="1"/>
  <c r="T6994" i="1" a="1"/>
  <c r="T6994" i="1" s="1"/>
  <c r="T6993" i="1" a="1"/>
  <c r="T6993" i="1" s="1"/>
  <c r="T6992" i="1" a="1"/>
  <c r="T6992" i="1" s="1"/>
  <c r="T6991" i="1" a="1"/>
  <c r="T6991" i="1" s="1"/>
  <c r="T6990" i="1" a="1"/>
  <c r="T6990" i="1" s="1"/>
  <c r="T6989" i="1" a="1"/>
  <c r="T6989" i="1" s="1"/>
  <c r="T6988" i="1" a="1"/>
  <c r="T6988" i="1" s="1"/>
  <c r="T6987" i="1" a="1"/>
  <c r="T6987" i="1" s="1"/>
  <c r="T6986" i="1" a="1"/>
  <c r="T6986" i="1" s="1"/>
  <c r="T6985" i="1" a="1"/>
  <c r="T6985" i="1" s="1"/>
  <c r="T6984" i="1" a="1"/>
  <c r="T6984" i="1" s="1"/>
  <c r="T6983" i="1" a="1"/>
  <c r="T6983" i="1" s="1"/>
  <c r="T6982" i="1" a="1"/>
  <c r="T6982" i="1" s="1"/>
  <c r="T6981" i="1" a="1"/>
  <c r="T6981" i="1" s="1"/>
  <c r="T6980" i="1" a="1"/>
  <c r="T6980" i="1" s="1"/>
  <c r="T6979" i="1" a="1"/>
  <c r="T6979" i="1" s="1"/>
  <c r="T6978" i="1" a="1"/>
  <c r="T6978" i="1" s="1"/>
  <c r="T6977" i="1" a="1"/>
  <c r="T6977" i="1" s="1"/>
  <c r="T6976" i="1" a="1"/>
  <c r="T6976" i="1" s="1"/>
  <c r="T6975" i="1" a="1"/>
  <c r="T6975" i="1" s="1"/>
  <c r="T6974" i="1" a="1"/>
  <c r="T6974" i="1" s="1"/>
  <c r="T6973" i="1" a="1"/>
  <c r="T6973" i="1" s="1"/>
  <c r="T6972" i="1" a="1"/>
  <c r="T6972" i="1" s="1"/>
  <c r="T6971" i="1" a="1"/>
  <c r="T6971" i="1" s="1"/>
  <c r="T6970" i="1" a="1"/>
  <c r="T6970" i="1" s="1"/>
  <c r="T6969" i="1" a="1"/>
  <c r="T6969" i="1" s="1"/>
  <c r="T6968" i="1" a="1"/>
  <c r="T6968" i="1" s="1"/>
  <c r="T6967" i="1" a="1"/>
  <c r="T6967" i="1" s="1"/>
  <c r="T6966" i="1" a="1"/>
  <c r="T6966" i="1" s="1"/>
  <c r="T6965" i="1" a="1"/>
  <c r="T6965" i="1" s="1"/>
  <c r="T6964" i="1" a="1"/>
  <c r="T6964" i="1" s="1"/>
  <c r="T6963" i="1" a="1"/>
  <c r="T6963" i="1" s="1"/>
  <c r="T6962" i="1" a="1"/>
  <c r="T6962" i="1" s="1"/>
  <c r="T6961" i="1" a="1"/>
  <c r="T6961" i="1" s="1"/>
  <c r="T6960" i="1" a="1"/>
  <c r="T6960" i="1" s="1"/>
  <c r="T6959" i="1" a="1"/>
  <c r="T6959" i="1" s="1"/>
  <c r="T6958" i="1" a="1"/>
  <c r="T6958" i="1" s="1"/>
  <c r="T6957" i="1" a="1"/>
  <c r="T6957" i="1" s="1"/>
  <c r="T6956" i="1" a="1"/>
  <c r="T6956" i="1" s="1"/>
  <c r="T6955" i="1" a="1"/>
  <c r="T6955" i="1" s="1"/>
  <c r="T6954" i="1" a="1"/>
  <c r="T6954" i="1" s="1"/>
  <c r="T6953" i="1" a="1"/>
  <c r="T6953" i="1" s="1"/>
  <c r="T6952" i="1" a="1"/>
  <c r="T6952" i="1" s="1"/>
  <c r="T6951" i="1" a="1"/>
  <c r="T6951" i="1" s="1"/>
  <c r="T6950" i="1" a="1"/>
  <c r="T6950" i="1" s="1"/>
  <c r="T6949" i="1" a="1"/>
  <c r="T6949" i="1" s="1"/>
  <c r="T6948" i="1" a="1"/>
  <c r="T6948" i="1" s="1"/>
  <c r="T6947" i="1" a="1"/>
  <c r="T6947" i="1" s="1"/>
  <c r="T6946" i="1" a="1"/>
  <c r="T6946" i="1" s="1"/>
  <c r="T6945" i="1" a="1"/>
  <c r="T6945" i="1" s="1"/>
  <c r="T6944" i="1" a="1"/>
  <c r="T6944" i="1" s="1"/>
  <c r="T6943" i="1" a="1"/>
  <c r="T6943" i="1" s="1"/>
  <c r="T6942" i="1" a="1"/>
  <c r="T6942" i="1" s="1"/>
  <c r="T6941" i="1" a="1"/>
  <c r="T6941" i="1" s="1"/>
  <c r="T6940" i="1" a="1"/>
  <c r="T6940" i="1" s="1"/>
  <c r="T6939" i="1" a="1"/>
  <c r="T6939" i="1" s="1"/>
  <c r="T6938" i="1" a="1"/>
  <c r="T6938" i="1" s="1"/>
  <c r="T6937" i="1" a="1"/>
  <c r="T6937" i="1" s="1"/>
  <c r="T6936" i="1" a="1"/>
  <c r="T6936" i="1" s="1"/>
  <c r="T6935" i="1" a="1"/>
  <c r="T6935" i="1" s="1"/>
  <c r="T6934" i="1" a="1"/>
  <c r="T6934" i="1" s="1"/>
  <c r="T6933" i="1" a="1"/>
  <c r="T6933" i="1" s="1"/>
  <c r="T6932" i="1" a="1"/>
  <c r="T6932" i="1" s="1"/>
  <c r="T6931" i="1" a="1"/>
  <c r="T6931" i="1" s="1"/>
  <c r="T6930" i="1" a="1"/>
  <c r="T6930" i="1" s="1"/>
  <c r="T6929" i="1" a="1"/>
  <c r="T6929" i="1" s="1"/>
  <c r="T6928" i="1" a="1"/>
  <c r="T6928" i="1" s="1"/>
  <c r="T6927" i="1" a="1"/>
  <c r="T6927" i="1" s="1"/>
  <c r="T6926" i="1" a="1"/>
  <c r="T6926" i="1" s="1"/>
  <c r="T6925" i="1" a="1"/>
  <c r="T6925" i="1" s="1"/>
  <c r="T6924" i="1" a="1"/>
  <c r="T6924" i="1" s="1"/>
  <c r="T6923" i="1" a="1"/>
  <c r="T6923" i="1" s="1"/>
  <c r="T6922" i="1" a="1"/>
  <c r="T6922" i="1" s="1"/>
  <c r="T6921" i="1" a="1"/>
  <c r="T6921" i="1" s="1"/>
  <c r="T6920" i="1" a="1"/>
  <c r="T6920" i="1" s="1"/>
  <c r="T6919" i="1" a="1"/>
  <c r="T6919" i="1" s="1"/>
  <c r="T6918" i="1" a="1"/>
  <c r="T6918" i="1" s="1"/>
  <c r="T6917" i="1" a="1"/>
  <c r="T6917" i="1" s="1"/>
  <c r="T6916" i="1" a="1"/>
  <c r="T6916" i="1" s="1"/>
  <c r="T6915" i="1" a="1"/>
  <c r="T6915" i="1" s="1"/>
  <c r="T6914" i="1" a="1"/>
  <c r="T6914" i="1" s="1"/>
  <c r="T6913" i="1" a="1"/>
  <c r="T6913" i="1" s="1"/>
  <c r="T6912" i="1" a="1"/>
  <c r="T6912" i="1" s="1"/>
  <c r="T6911" i="1" a="1"/>
  <c r="T6911" i="1" s="1"/>
  <c r="T6910" i="1" a="1"/>
  <c r="T6910" i="1" s="1"/>
  <c r="T6909" i="1" a="1"/>
  <c r="T6909" i="1" s="1"/>
  <c r="T6908" i="1" a="1"/>
  <c r="T6908" i="1" s="1"/>
  <c r="T6907" i="1" a="1"/>
  <c r="T6907" i="1" s="1"/>
  <c r="T6906" i="1" a="1"/>
  <c r="T6906" i="1" s="1"/>
  <c r="T6905" i="1" a="1"/>
  <c r="T6905" i="1" s="1"/>
  <c r="T6904" i="1" a="1"/>
  <c r="T6904" i="1" s="1"/>
  <c r="T6903" i="1" a="1"/>
  <c r="T6903" i="1" s="1"/>
  <c r="T6902" i="1" a="1"/>
  <c r="T6902" i="1" s="1"/>
  <c r="T6901" i="1" a="1"/>
  <c r="T6901" i="1" s="1"/>
  <c r="T6900" i="1" a="1"/>
  <c r="T6900" i="1" s="1"/>
  <c r="T6899" i="1" a="1"/>
  <c r="T6899" i="1" s="1"/>
  <c r="T6898" i="1" a="1"/>
  <c r="T6898" i="1" s="1"/>
  <c r="T6897" i="1" a="1"/>
  <c r="T6897" i="1" s="1"/>
  <c r="T6896" i="1" a="1"/>
  <c r="T6896" i="1" s="1"/>
  <c r="T6895" i="1" a="1"/>
  <c r="T6895" i="1" s="1"/>
  <c r="T6894" i="1" a="1"/>
  <c r="T6894" i="1" s="1"/>
  <c r="T6893" i="1" a="1"/>
  <c r="T6893" i="1" s="1"/>
  <c r="T6892" i="1" a="1"/>
  <c r="T6892" i="1" s="1"/>
  <c r="T6891" i="1" a="1"/>
  <c r="T6891" i="1" s="1"/>
  <c r="T6890" i="1" a="1"/>
  <c r="T6890" i="1" s="1"/>
  <c r="T6889" i="1" a="1"/>
  <c r="T6889" i="1" s="1"/>
  <c r="T6888" i="1" a="1"/>
  <c r="T6888" i="1" s="1"/>
  <c r="T6887" i="1" a="1"/>
  <c r="T6887" i="1" s="1"/>
  <c r="T6886" i="1" a="1"/>
  <c r="T6886" i="1" s="1"/>
  <c r="T6885" i="1" a="1"/>
  <c r="T6885" i="1" s="1"/>
  <c r="T6884" i="1" a="1"/>
  <c r="T6884" i="1" s="1"/>
  <c r="T6883" i="1" a="1"/>
  <c r="T6883" i="1" s="1"/>
  <c r="T6882" i="1" a="1"/>
  <c r="T6882" i="1" s="1"/>
  <c r="T6881" i="1" a="1"/>
  <c r="T6881" i="1" s="1"/>
  <c r="T6880" i="1" a="1"/>
  <c r="T6880" i="1" s="1"/>
  <c r="T6879" i="1" a="1"/>
  <c r="T6879" i="1" s="1"/>
  <c r="T6878" i="1" a="1"/>
  <c r="T6878" i="1" s="1"/>
  <c r="T6877" i="1" a="1"/>
  <c r="T6877" i="1" s="1"/>
  <c r="T6876" i="1" a="1"/>
  <c r="T6876" i="1" s="1"/>
  <c r="T6875" i="1" a="1"/>
  <c r="T6875" i="1" s="1"/>
  <c r="T6874" i="1" a="1"/>
  <c r="T6874" i="1" s="1"/>
  <c r="T6873" i="1" a="1"/>
  <c r="T6873" i="1" s="1"/>
  <c r="T6872" i="1" a="1"/>
  <c r="T6872" i="1" s="1"/>
  <c r="T6871" i="1" a="1"/>
  <c r="T6871" i="1" s="1"/>
  <c r="T6870" i="1" a="1"/>
  <c r="T6870" i="1" s="1"/>
  <c r="T6869" i="1" a="1"/>
  <c r="T6869" i="1" s="1"/>
  <c r="T6868" i="1" a="1"/>
  <c r="T6868" i="1" s="1"/>
  <c r="T6867" i="1" a="1"/>
  <c r="T6867" i="1" s="1"/>
  <c r="T6866" i="1" a="1"/>
  <c r="T6866" i="1" s="1"/>
  <c r="T6865" i="1" a="1"/>
  <c r="T6865" i="1" s="1"/>
  <c r="T6864" i="1" a="1"/>
  <c r="T6864" i="1" s="1"/>
  <c r="T6863" i="1" a="1"/>
  <c r="T6863" i="1" s="1"/>
  <c r="T6862" i="1" a="1"/>
  <c r="T6862" i="1" s="1"/>
  <c r="T6861" i="1" a="1"/>
  <c r="T6861" i="1" s="1"/>
  <c r="T6860" i="1" a="1"/>
  <c r="T6860" i="1" s="1"/>
  <c r="T6859" i="1" a="1"/>
  <c r="T6859" i="1" s="1"/>
  <c r="T6858" i="1" a="1"/>
  <c r="T6858" i="1" s="1"/>
  <c r="T6857" i="1" a="1"/>
  <c r="T6857" i="1" s="1"/>
  <c r="T6856" i="1" a="1"/>
  <c r="T6856" i="1" s="1"/>
  <c r="T6855" i="1" a="1"/>
  <c r="T6855" i="1" s="1"/>
  <c r="T6854" i="1" a="1"/>
  <c r="T6854" i="1" s="1"/>
  <c r="T6853" i="1" a="1"/>
  <c r="T6853" i="1" s="1"/>
  <c r="T6852" i="1" a="1"/>
  <c r="T6852" i="1" s="1"/>
  <c r="T6851" i="1" a="1"/>
  <c r="T6851" i="1" s="1"/>
  <c r="T6850" i="1" a="1"/>
  <c r="T6850" i="1" s="1"/>
  <c r="T6849" i="1" a="1"/>
  <c r="T6849" i="1" s="1"/>
  <c r="T6848" i="1" a="1"/>
  <c r="T6848" i="1" s="1"/>
  <c r="T6847" i="1" a="1"/>
  <c r="T6847" i="1" s="1"/>
  <c r="T6846" i="1" a="1"/>
  <c r="T6846" i="1" s="1"/>
  <c r="T6845" i="1" a="1"/>
  <c r="T6845" i="1" s="1"/>
  <c r="T6844" i="1" a="1"/>
  <c r="T6844" i="1" s="1"/>
  <c r="T6843" i="1" a="1"/>
  <c r="T6843" i="1" s="1"/>
  <c r="T6842" i="1" a="1"/>
  <c r="T6842" i="1" s="1"/>
  <c r="T6841" i="1" a="1"/>
  <c r="T6841" i="1" s="1"/>
  <c r="T6840" i="1" a="1"/>
  <c r="T6840" i="1" s="1"/>
  <c r="T6839" i="1" a="1"/>
  <c r="T6839" i="1" s="1"/>
  <c r="T6838" i="1" a="1"/>
  <c r="T6838" i="1" s="1"/>
  <c r="T6837" i="1" a="1"/>
  <c r="T6837" i="1" s="1"/>
  <c r="T6836" i="1" a="1"/>
  <c r="T6836" i="1" s="1"/>
  <c r="T6835" i="1" a="1"/>
  <c r="T6835" i="1" s="1"/>
  <c r="T6834" i="1" a="1"/>
  <c r="T6834" i="1" s="1"/>
  <c r="T6833" i="1" a="1"/>
  <c r="T6833" i="1" s="1"/>
  <c r="T6832" i="1" a="1"/>
  <c r="T6832" i="1" s="1"/>
  <c r="T6831" i="1" a="1"/>
  <c r="T6831" i="1" s="1"/>
  <c r="T6830" i="1" a="1"/>
  <c r="T6830" i="1" s="1"/>
  <c r="T6829" i="1" a="1"/>
  <c r="T6829" i="1" s="1"/>
  <c r="T6828" i="1" a="1"/>
  <c r="T6828" i="1" s="1"/>
  <c r="T6827" i="1" a="1"/>
  <c r="T6827" i="1" s="1"/>
  <c r="T6826" i="1" a="1"/>
  <c r="T6826" i="1" s="1"/>
  <c r="T6825" i="1" a="1"/>
  <c r="T6825" i="1" s="1"/>
  <c r="T6824" i="1" a="1"/>
  <c r="T6824" i="1" s="1"/>
  <c r="T6823" i="1" a="1"/>
  <c r="T6823" i="1" s="1"/>
  <c r="T6822" i="1" a="1"/>
  <c r="T6822" i="1" s="1"/>
  <c r="T6821" i="1" a="1"/>
  <c r="T6821" i="1" s="1"/>
  <c r="T6820" i="1" a="1"/>
  <c r="T6820" i="1" s="1"/>
  <c r="T6819" i="1" a="1"/>
  <c r="T6819" i="1" s="1"/>
  <c r="T6818" i="1" a="1"/>
  <c r="T6818" i="1" s="1"/>
  <c r="T6817" i="1" a="1"/>
  <c r="T6817" i="1" s="1"/>
  <c r="T6816" i="1" a="1"/>
  <c r="T6816" i="1" s="1"/>
  <c r="T6815" i="1" a="1"/>
  <c r="T6815" i="1" s="1"/>
  <c r="T6814" i="1" a="1"/>
  <c r="T6814" i="1" s="1"/>
  <c r="T6813" i="1" a="1"/>
  <c r="T6813" i="1" s="1"/>
  <c r="T6812" i="1" a="1"/>
  <c r="T6812" i="1" s="1"/>
  <c r="T6811" i="1" a="1"/>
  <c r="T6811" i="1" s="1"/>
  <c r="T6810" i="1" a="1"/>
  <c r="T6810" i="1" s="1"/>
  <c r="T6809" i="1" a="1"/>
  <c r="T6809" i="1" s="1"/>
  <c r="T6808" i="1" a="1"/>
  <c r="T6808" i="1" s="1"/>
  <c r="T6807" i="1" a="1"/>
  <c r="T6807" i="1" s="1"/>
  <c r="T6806" i="1" a="1"/>
  <c r="T6806" i="1" s="1"/>
  <c r="T6805" i="1" a="1"/>
  <c r="T6805" i="1" s="1"/>
  <c r="T6804" i="1" a="1"/>
  <c r="T6804" i="1" s="1"/>
  <c r="T6803" i="1" a="1"/>
  <c r="T6803" i="1" s="1"/>
  <c r="T6802" i="1" a="1"/>
  <c r="T6802" i="1" s="1"/>
  <c r="T6801" i="1" a="1"/>
  <c r="T6801" i="1" s="1"/>
  <c r="T6800" i="1" a="1"/>
  <c r="T6800" i="1" s="1"/>
  <c r="T6799" i="1" a="1"/>
  <c r="T6799" i="1" s="1"/>
  <c r="T6798" i="1" a="1"/>
  <c r="T6798" i="1" s="1"/>
  <c r="T6797" i="1" a="1"/>
  <c r="T6797" i="1" s="1"/>
  <c r="T6796" i="1" a="1"/>
  <c r="T6796" i="1" s="1"/>
  <c r="T6795" i="1" a="1"/>
  <c r="T6795" i="1" s="1"/>
  <c r="T6794" i="1" a="1"/>
  <c r="T6794" i="1" s="1"/>
  <c r="T6793" i="1" a="1"/>
  <c r="T6793" i="1" s="1"/>
  <c r="T6792" i="1" a="1"/>
  <c r="T6792" i="1" s="1"/>
  <c r="T6791" i="1" a="1"/>
  <c r="T6791" i="1" s="1"/>
  <c r="T6790" i="1" a="1"/>
  <c r="T6790" i="1" s="1"/>
  <c r="T6789" i="1" a="1"/>
  <c r="T6789" i="1" s="1"/>
  <c r="T6788" i="1" a="1"/>
  <c r="T6788" i="1" s="1"/>
  <c r="T6787" i="1" a="1"/>
  <c r="T6787" i="1" s="1"/>
  <c r="T6786" i="1" a="1"/>
  <c r="T6786" i="1" s="1"/>
  <c r="T6785" i="1" a="1"/>
  <c r="T6785" i="1" s="1"/>
  <c r="T6784" i="1" a="1"/>
  <c r="T6784" i="1" s="1"/>
  <c r="T6783" i="1" a="1"/>
  <c r="T6783" i="1" s="1"/>
  <c r="T6782" i="1" a="1"/>
  <c r="T6782" i="1" s="1"/>
  <c r="T6781" i="1" a="1"/>
  <c r="T6781" i="1" s="1"/>
  <c r="T6780" i="1" a="1"/>
  <c r="T6780" i="1" s="1"/>
  <c r="T6779" i="1" a="1"/>
  <c r="T6779" i="1" s="1"/>
  <c r="T6778" i="1" a="1"/>
  <c r="T6778" i="1" s="1"/>
  <c r="T6777" i="1" a="1"/>
  <c r="T6777" i="1" s="1"/>
  <c r="T6776" i="1" a="1"/>
  <c r="T6776" i="1" s="1"/>
  <c r="T6775" i="1" a="1"/>
  <c r="T6775" i="1" s="1"/>
  <c r="T6774" i="1" a="1"/>
  <c r="T6774" i="1" s="1"/>
  <c r="T6773" i="1" a="1"/>
  <c r="T6773" i="1" s="1"/>
  <c r="T6772" i="1" a="1"/>
  <c r="T6772" i="1" s="1"/>
  <c r="T6771" i="1" a="1"/>
  <c r="T6771" i="1" s="1"/>
  <c r="T6770" i="1" a="1"/>
  <c r="T6770" i="1" s="1"/>
  <c r="T6769" i="1" a="1"/>
  <c r="T6769" i="1" s="1"/>
  <c r="T6768" i="1" a="1"/>
  <c r="T6768" i="1" s="1"/>
  <c r="T6767" i="1" a="1"/>
  <c r="T6767" i="1" s="1"/>
  <c r="T6766" i="1" a="1"/>
  <c r="T6766" i="1" s="1"/>
  <c r="T6765" i="1" a="1"/>
  <c r="T6765" i="1" s="1"/>
  <c r="T6764" i="1" a="1"/>
  <c r="T6764" i="1" s="1"/>
  <c r="T6763" i="1" a="1"/>
  <c r="T6763" i="1" s="1"/>
  <c r="T6762" i="1" a="1"/>
  <c r="T6762" i="1" s="1"/>
  <c r="T6761" i="1" a="1"/>
  <c r="T6761" i="1" s="1"/>
  <c r="T6760" i="1" a="1"/>
  <c r="T6760" i="1" s="1"/>
  <c r="T6759" i="1" a="1"/>
  <c r="T6759" i="1" s="1"/>
  <c r="T6758" i="1" a="1"/>
  <c r="T6758" i="1" s="1"/>
  <c r="T6757" i="1" a="1"/>
  <c r="T6757" i="1" s="1"/>
  <c r="T6756" i="1" a="1"/>
  <c r="T6756" i="1" s="1"/>
  <c r="T6755" i="1" a="1"/>
  <c r="T6755" i="1" s="1"/>
  <c r="T6754" i="1" a="1"/>
  <c r="T6754" i="1" s="1"/>
  <c r="T6753" i="1" a="1"/>
  <c r="T6753" i="1"/>
  <c r="T6752" i="1" a="1"/>
  <c r="T6752" i="1" s="1"/>
  <c r="T6751" i="1" a="1"/>
  <c r="T6751" i="1" s="1"/>
  <c r="T6750" i="1" a="1"/>
  <c r="T6750" i="1" s="1"/>
  <c r="T6749" i="1" a="1"/>
  <c r="T6749" i="1" s="1"/>
  <c r="T6748" i="1" a="1"/>
  <c r="T6748" i="1" s="1"/>
  <c r="T6747" i="1" a="1"/>
  <c r="T6747" i="1" s="1"/>
  <c r="T6746" i="1" a="1"/>
  <c r="T6746" i="1" s="1"/>
  <c r="T6745" i="1" a="1"/>
  <c r="T6745" i="1" s="1"/>
  <c r="T6744" i="1" a="1"/>
  <c r="T6744" i="1" s="1"/>
  <c r="T6743" i="1" a="1"/>
  <c r="T6743" i="1" s="1"/>
  <c r="T6742" i="1" a="1"/>
  <c r="T6742" i="1"/>
  <c r="T6741" i="1" a="1"/>
  <c r="T6741" i="1" s="1"/>
  <c r="T6740" i="1" a="1"/>
  <c r="T6740" i="1" s="1"/>
  <c r="T6739" i="1" a="1"/>
  <c r="T6739" i="1" s="1"/>
  <c r="T6738" i="1" a="1"/>
  <c r="T6738" i="1" s="1"/>
  <c r="T6737" i="1" a="1"/>
  <c r="T6737" i="1" s="1"/>
  <c r="T6736" i="1" a="1"/>
  <c r="T6736" i="1"/>
  <c r="T6735" i="1" a="1"/>
  <c r="T6735" i="1" s="1"/>
  <c r="T6734" i="1" a="1"/>
  <c r="T6734" i="1" s="1"/>
  <c r="T6733" i="1" a="1"/>
  <c r="T6733" i="1" s="1"/>
  <c r="T6732" i="1" a="1"/>
  <c r="T6732" i="1" s="1"/>
  <c r="T6731" i="1" a="1"/>
  <c r="T6731" i="1" s="1"/>
  <c r="T6730" i="1" a="1"/>
  <c r="T6730" i="1" s="1"/>
  <c r="T6729" i="1" a="1"/>
  <c r="T6729" i="1" s="1"/>
  <c r="T6728" i="1" a="1"/>
  <c r="T6728" i="1" s="1"/>
  <c r="T6727" i="1" a="1"/>
  <c r="T6727" i="1" s="1"/>
  <c r="T6726" i="1" a="1"/>
  <c r="T6726" i="1" s="1"/>
  <c r="T6725" i="1" a="1"/>
  <c r="T6725" i="1" s="1"/>
  <c r="T6724" i="1" a="1"/>
  <c r="T6724" i="1" s="1"/>
  <c r="T6723" i="1" a="1"/>
  <c r="T6723" i="1" s="1"/>
  <c r="T6722" i="1" a="1"/>
  <c r="T6722" i="1" s="1"/>
  <c r="T6721" i="1" a="1"/>
  <c r="T6721" i="1" s="1"/>
  <c r="T6720" i="1" a="1"/>
  <c r="T6720" i="1" s="1"/>
  <c r="T6719" i="1" a="1"/>
  <c r="T6719" i="1" s="1"/>
  <c r="T6718" i="1" a="1"/>
  <c r="T6718" i="1" s="1"/>
  <c r="T6717" i="1" a="1"/>
  <c r="T6717" i="1" s="1"/>
  <c r="T6716" i="1" a="1"/>
  <c r="T6716" i="1" s="1"/>
  <c r="T6715" i="1" a="1"/>
  <c r="T6715" i="1" s="1"/>
  <c r="T6714" i="1" a="1"/>
  <c r="T6714" i="1" s="1"/>
  <c r="T6713" i="1" a="1"/>
  <c r="T6713" i="1" s="1"/>
  <c r="T6712" i="1" a="1"/>
  <c r="T6712" i="1" s="1"/>
  <c r="T6711" i="1" a="1"/>
  <c r="T6711" i="1" s="1"/>
  <c r="T6710" i="1" a="1"/>
  <c r="T6710" i="1" s="1"/>
  <c r="T6709" i="1" a="1"/>
  <c r="T6709" i="1"/>
  <c r="T6708" i="1" a="1"/>
  <c r="T6708" i="1" s="1"/>
  <c r="T6707" i="1" a="1"/>
  <c r="T6707" i="1" s="1"/>
  <c r="T6706" i="1" a="1"/>
  <c r="T6706" i="1" s="1"/>
  <c r="T6705" i="1" a="1"/>
  <c r="T6705" i="1" s="1"/>
  <c r="T6704" i="1" a="1"/>
  <c r="T6704" i="1" s="1"/>
  <c r="T6703" i="1" a="1"/>
  <c r="T6703" i="1" s="1"/>
  <c r="T6702" i="1" a="1"/>
  <c r="T6702" i="1" s="1"/>
  <c r="T6701" i="1" a="1"/>
  <c r="T6701" i="1" s="1"/>
  <c r="T6700" i="1" a="1"/>
  <c r="T6700" i="1" s="1"/>
  <c r="T6699" i="1" a="1"/>
  <c r="T6699" i="1" s="1"/>
  <c r="T6698" i="1" a="1"/>
  <c r="T6698" i="1" s="1"/>
  <c r="T6697" i="1" a="1"/>
  <c r="T6697" i="1" s="1"/>
  <c r="T6696" i="1" a="1"/>
  <c r="T6696" i="1" s="1"/>
  <c r="T6695" i="1" a="1"/>
  <c r="T6695" i="1" s="1"/>
  <c r="T6694" i="1" a="1"/>
  <c r="T6694" i="1" s="1"/>
  <c r="T6693" i="1" a="1"/>
  <c r="T6693" i="1" s="1"/>
  <c r="T6692" i="1" a="1"/>
  <c r="T6692" i="1" s="1"/>
  <c r="T6691" i="1" a="1"/>
  <c r="T6691" i="1" s="1"/>
  <c r="T6690" i="1" a="1"/>
  <c r="T6690" i="1" s="1"/>
  <c r="T6689" i="1" a="1"/>
  <c r="T6689" i="1" s="1"/>
  <c r="T6688" i="1" a="1"/>
  <c r="T6688" i="1" s="1"/>
  <c r="T6687" i="1" a="1"/>
  <c r="T6687" i="1" s="1"/>
  <c r="T6686" i="1" a="1"/>
  <c r="T6686" i="1" s="1"/>
  <c r="T6685" i="1" a="1"/>
  <c r="T6685" i="1" s="1"/>
  <c r="T6684" i="1" a="1"/>
  <c r="T6684" i="1" s="1"/>
  <c r="T6683" i="1" a="1"/>
  <c r="T6683" i="1" s="1"/>
  <c r="T6682" i="1" a="1"/>
  <c r="T6682" i="1" s="1"/>
  <c r="T6681" i="1" a="1"/>
  <c r="T6681" i="1" s="1"/>
  <c r="T6680" i="1" a="1"/>
  <c r="T6680" i="1" s="1"/>
  <c r="T6679" i="1" a="1"/>
  <c r="T6679" i="1" s="1"/>
  <c r="T6678" i="1" a="1"/>
  <c r="T6678" i="1" s="1"/>
  <c r="T6677" i="1" a="1"/>
  <c r="T6677" i="1" s="1"/>
  <c r="T6676" i="1" a="1"/>
  <c r="T6676" i="1" s="1"/>
  <c r="T6675" i="1" a="1"/>
  <c r="T6675" i="1" s="1"/>
  <c r="T6674" i="1" a="1"/>
  <c r="T6674" i="1" s="1"/>
  <c r="T6673" i="1" a="1"/>
  <c r="T6673" i="1" s="1"/>
  <c r="T6672" i="1" a="1"/>
  <c r="T6672" i="1" s="1"/>
  <c r="T6671" i="1" a="1"/>
  <c r="T6671" i="1" s="1"/>
  <c r="T6670" i="1" a="1"/>
  <c r="T6670" i="1" s="1"/>
  <c r="T6669" i="1" a="1"/>
  <c r="T6669" i="1" s="1"/>
  <c r="T6668" i="1" a="1"/>
  <c r="T6668" i="1" s="1"/>
  <c r="T6667" i="1" a="1"/>
  <c r="T6667" i="1" s="1"/>
  <c r="T6666" i="1" a="1"/>
  <c r="T6666" i="1" s="1"/>
  <c r="T6665" i="1" a="1"/>
  <c r="T6665" i="1" s="1"/>
  <c r="T6664" i="1" a="1"/>
  <c r="T6664" i="1" s="1"/>
  <c r="T6663" i="1" a="1"/>
  <c r="T6663" i="1" s="1"/>
  <c r="T6662" i="1" a="1"/>
  <c r="T6662" i="1" s="1"/>
  <c r="T6661" i="1" a="1"/>
  <c r="T6661" i="1" s="1"/>
  <c r="T6660" i="1" a="1"/>
  <c r="T6660" i="1" s="1"/>
  <c r="T6659" i="1" a="1"/>
  <c r="T6659" i="1" s="1"/>
  <c r="T6658" i="1" a="1"/>
  <c r="T6658" i="1" s="1"/>
  <c r="T6657" i="1" a="1"/>
  <c r="T6657" i="1" s="1"/>
  <c r="T6656" i="1" a="1"/>
  <c r="T6656" i="1" s="1"/>
  <c r="T6655" i="1" a="1"/>
  <c r="T6655" i="1" s="1"/>
  <c r="T6654" i="1" a="1"/>
  <c r="T6654" i="1" s="1"/>
  <c r="T6653" i="1" a="1"/>
  <c r="T6653" i="1" s="1"/>
  <c r="T6652" i="1" a="1"/>
  <c r="T6652" i="1" s="1"/>
  <c r="T6651" i="1" a="1"/>
  <c r="T6651" i="1" s="1"/>
  <c r="T6650" i="1" a="1"/>
  <c r="T6650" i="1" s="1"/>
  <c r="T6649" i="1" a="1"/>
  <c r="T6649" i="1" s="1"/>
  <c r="T6648" i="1" a="1"/>
  <c r="T6648" i="1" s="1"/>
  <c r="T6647" i="1" a="1"/>
  <c r="T6647" i="1" s="1"/>
  <c r="T6646" i="1" a="1"/>
  <c r="T6646" i="1" s="1"/>
  <c r="T6645" i="1" a="1"/>
  <c r="T6645" i="1" s="1"/>
  <c r="T6644" i="1" a="1"/>
  <c r="T6644" i="1" s="1"/>
  <c r="T6643" i="1" a="1"/>
  <c r="T6643" i="1" s="1"/>
  <c r="T6642" i="1" a="1"/>
  <c r="T6642" i="1" s="1"/>
  <c r="T6641" i="1" a="1"/>
  <c r="T6641" i="1" s="1"/>
  <c r="T6640" i="1" a="1"/>
  <c r="T6640" i="1" s="1"/>
  <c r="T6639" i="1" a="1"/>
  <c r="T6639" i="1" s="1"/>
  <c r="T6638" i="1" a="1"/>
  <c r="T6638" i="1" s="1"/>
  <c r="T6637" i="1" a="1"/>
  <c r="T6637" i="1" s="1"/>
  <c r="T6636" i="1" a="1"/>
  <c r="T6636" i="1" s="1"/>
  <c r="T6635" i="1" a="1"/>
  <c r="T6635" i="1" s="1"/>
  <c r="T6634" i="1" a="1"/>
  <c r="T6634" i="1" s="1"/>
  <c r="T6633" i="1" a="1"/>
  <c r="T6633" i="1" s="1"/>
  <c r="T6632" i="1" a="1"/>
  <c r="T6632" i="1" s="1"/>
  <c r="T6631" i="1" a="1"/>
  <c r="T6631" i="1" s="1"/>
  <c r="T6630" i="1" a="1"/>
  <c r="T6630" i="1" s="1"/>
  <c r="T6629" i="1" a="1"/>
  <c r="T6629" i="1" s="1"/>
  <c r="T6628" i="1" a="1"/>
  <c r="T6628" i="1" s="1"/>
  <c r="T6627" i="1" a="1"/>
  <c r="T6627" i="1" s="1"/>
  <c r="T6626" i="1" a="1"/>
  <c r="T6626" i="1" s="1"/>
  <c r="T6625" i="1" a="1"/>
  <c r="T6625" i="1" s="1"/>
  <c r="T6624" i="1" a="1"/>
  <c r="T6624" i="1" s="1"/>
  <c r="T6623" i="1" a="1"/>
  <c r="T6623" i="1" s="1"/>
  <c r="T6622" i="1" a="1"/>
  <c r="T6622" i="1" s="1"/>
  <c r="T6621" i="1" a="1"/>
  <c r="T6621" i="1" s="1"/>
  <c r="T6620" i="1" a="1"/>
  <c r="T6620" i="1" s="1"/>
  <c r="T6619" i="1" a="1"/>
  <c r="T6619" i="1" s="1"/>
  <c r="T6618" i="1" a="1"/>
  <c r="T6618" i="1" s="1"/>
  <c r="T6617" i="1" a="1"/>
  <c r="T6617" i="1" s="1"/>
  <c r="T6616" i="1" a="1"/>
  <c r="T6616" i="1" s="1"/>
  <c r="T6615" i="1" a="1"/>
  <c r="T6615" i="1" s="1"/>
  <c r="T6614" i="1" a="1"/>
  <c r="T6614" i="1" s="1"/>
  <c r="T6613" i="1" a="1"/>
  <c r="T6613" i="1" s="1"/>
  <c r="T6612" i="1" a="1"/>
  <c r="T6612" i="1" s="1"/>
  <c r="T6611" i="1" a="1"/>
  <c r="T6611" i="1" s="1"/>
  <c r="T6610" i="1" a="1"/>
  <c r="T6610" i="1" s="1"/>
  <c r="T6609" i="1" a="1"/>
  <c r="T6609" i="1" s="1"/>
  <c r="T6608" i="1" a="1"/>
  <c r="T6608" i="1" s="1"/>
  <c r="T6607" i="1" a="1"/>
  <c r="T6607" i="1" s="1"/>
  <c r="T6606" i="1" a="1"/>
  <c r="T6606" i="1" s="1"/>
  <c r="T6605" i="1" a="1"/>
  <c r="T6605" i="1" s="1"/>
  <c r="T6604" i="1" a="1"/>
  <c r="T6604" i="1" s="1"/>
  <c r="T6603" i="1" a="1"/>
  <c r="T6603" i="1" s="1"/>
  <c r="T6602" i="1" a="1"/>
  <c r="T6602" i="1" s="1"/>
  <c r="T6601" i="1" a="1"/>
  <c r="T6601" i="1" s="1"/>
  <c r="T6600" i="1" a="1"/>
  <c r="T6600" i="1" s="1"/>
  <c r="T6599" i="1" a="1"/>
  <c r="T6599" i="1" s="1"/>
  <c r="T6598" i="1" a="1"/>
  <c r="T6598" i="1" s="1"/>
  <c r="T6597" i="1" a="1"/>
  <c r="T6597" i="1" s="1"/>
  <c r="T6596" i="1" a="1"/>
  <c r="T6596" i="1" s="1"/>
  <c r="T6595" i="1" a="1"/>
  <c r="T6595" i="1" s="1"/>
  <c r="T6594" i="1" a="1"/>
  <c r="T6594" i="1" s="1"/>
  <c r="T6593" i="1" a="1"/>
  <c r="T6593" i="1" s="1"/>
  <c r="T6592" i="1" a="1"/>
  <c r="T6592" i="1" s="1"/>
  <c r="T6591" i="1" a="1"/>
  <c r="T6591" i="1" s="1"/>
  <c r="T6590" i="1" a="1"/>
  <c r="T6590" i="1" s="1"/>
  <c r="T6589" i="1" a="1"/>
  <c r="T6589" i="1" s="1"/>
  <c r="T6588" i="1" a="1"/>
  <c r="T6588" i="1" s="1"/>
  <c r="T6587" i="1" a="1"/>
  <c r="T6587" i="1" s="1"/>
  <c r="T6586" i="1" a="1"/>
  <c r="T6586" i="1" s="1"/>
  <c r="T6585" i="1" a="1"/>
  <c r="T6585" i="1" s="1"/>
  <c r="T6584" i="1" a="1"/>
  <c r="T6584" i="1" s="1"/>
  <c r="T6583" i="1" a="1"/>
  <c r="T6583" i="1" s="1"/>
  <c r="T6582" i="1" a="1"/>
  <c r="T6582" i="1" s="1"/>
  <c r="T6581" i="1" a="1"/>
  <c r="T6581" i="1" s="1"/>
  <c r="T6580" i="1" a="1"/>
  <c r="T6580" i="1" s="1"/>
  <c r="T6579" i="1" a="1"/>
  <c r="T6579" i="1" s="1"/>
  <c r="T6578" i="1" a="1"/>
  <c r="T6578" i="1" s="1"/>
  <c r="T6577" i="1" a="1"/>
  <c r="T6577" i="1" s="1"/>
  <c r="T6576" i="1" a="1"/>
  <c r="T6576" i="1" s="1"/>
  <c r="T6575" i="1" a="1"/>
  <c r="T6575" i="1" s="1"/>
  <c r="T6574" i="1" a="1"/>
  <c r="T6574" i="1" s="1"/>
  <c r="T6573" i="1" a="1"/>
  <c r="T6573" i="1" s="1"/>
  <c r="T6572" i="1" a="1"/>
  <c r="T6572" i="1" s="1"/>
  <c r="T6571" i="1" a="1"/>
  <c r="T6571" i="1" s="1"/>
  <c r="T6570" i="1" a="1"/>
  <c r="T6570" i="1" s="1"/>
  <c r="T6569" i="1" a="1"/>
  <c r="T6569" i="1" s="1"/>
  <c r="T6568" i="1" a="1"/>
  <c r="T6568" i="1" s="1"/>
  <c r="T6567" i="1" a="1"/>
  <c r="T6567" i="1" s="1"/>
  <c r="T6566" i="1" a="1"/>
  <c r="T6566" i="1" s="1"/>
  <c r="T6565" i="1" a="1"/>
  <c r="T6565" i="1" s="1"/>
  <c r="T6564" i="1" a="1"/>
  <c r="T6564" i="1" s="1"/>
  <c r="T6563" i="1" a="1"/>
  <c r="T6563" i="1" s="1"/>
  <c r="T6562" i="1" a="1"/>
  <c r="T6562" i="1" s="1"/>
  <c r="T6561" i="1" a="1"/>
  <c r="T6561" i="1" s="1"/>
  <c r="T6560" i="1" a="1"/>
  <c r="T6560" i="1" s="1"/>
  <c r="T6559" i="1" a="1"/>
  <c r="T6559" i="1" s="1"/>
  <c r="T6558" i="1" a="1"/>
  <c r="T6558" i="1" s="1"/>
  <c r="T6557" i="1" a="1"/>
  <c r="T6557" i="1" s="1"/>
  <c r="T6556" i="1" a="1"/>
  <c r="T6556" i="1" s="1"/>
  <c r="T6555" i="1" a="1"/>
  <c r="T6555" i="1" s="1"/>
  <c r="T6554" i="1" a="1"/>
  <c r="T6554" i="1" s="1"/>
  <c r="T6553" i="1" a="1"/>
  <c r="T6553" i="1" s="1"/>
  <c r="T6552" i="1" a="1"/>
  <c r="T6552" i="1" s="1"/>
  <c r="T6551" i="1" a="1"/>
  <c r="T6551" i="1" s="1"/>
  <c r="T6550" i="1" a="1"/>
  <c r="T6550" i="1" s="1"/>
  <c r="T6549" i="1" a="1"/>
  <c r="T6549" i="1" s="1"/>
  <c r="T6548" i="1" a="1"/>
  <c r="T6548" i="1" s="1"/>
  <c r="T6547" i="1" a="1"/>
  <c r="T6547" i="1" s="1"/>
  <c r="T6546" i="1" a="1"/>
  <c r="T6546" i="1" s="1"/>
  <c r="T6545" i="1" a="1"/>
  <c r="T6545" i="1" s="1"/>
  <c r="T6544" i="1" a="1"/>
  <c r="T6544" i="1" s="1"/>
  <c r="T6543" i="1" a="1"/>
  <c r="T6543" i="1" s="1"/>
  <c r="T6542" i="1" a="1"/>
  <c r="T6542" i="1" s="1"/>
  <c r="T6541" i="1" a="1"/>
  <c r="T6541" i="1" s="1"/>
  <c r="T6540" i="1" a="1"/>
  <c r="T6540" i="1" s="1"/>
  <c r="T6539" i="1" a="1"/>
  <c r="T6539" i="1" s="1"/>
  <c r="T6538" i="1" a="1"/>
  <c r="T6538" i="1" s="1"/>
  <c r="T6537" i="1" a="1"/>
  <c r="T6537" i="1" s="1"/>
  <c r="T6536" i="1" a="1"/>
  <c r="T6536" i="1" s="1"/>
  <c r="T6535" i="1" a="1"/>
  <c r="T6535" i="1" s="1"/>
  <c r="T6534" i="1" a="1"/>
  <c r="T6534" i="1" s="1"/>
  <c r="T6533" i="1" a="1"/>
  <c r="T6533" i="1" s="1"/>
  <c r="T6532" i="1" a="1"/>
  <c r="T6532" i="1" s="1"/>
  <c r="T6531" i="1" a="1"/>
  <c r="T6531" i="1" s="1"/>
  <c r="T6530" i="1" a="1"/>
  <c r="T6530" i="1" s="1"/>
  <c r="T6529" i="1" a="1"/>
  <c r="T6529" i="1" s="1"/>
  <c r="T6528" i="1" a="1"/>
  <c r="T6528" i="1" s="1"/>
  <c r="T6527" i="1" a="1"/>
  <c r="T6527" i="1" s="1"/>
  <c r="T6526" i="1" a="1"/>
  <c r="T6526" i="1" s="1"/>
  <c r="T6525" i="1" a="1"/>
  <c r="T6525" i="1" s="1"/>
  <c r="T6524" i="1" a="1"/>
  <c r="T6524" i="1" s="1"/>
  <c r="T6523" i="1" a="1"/>
  <c r="T6523" i="1" s="1"/>
  <c r="T6522" i="1" a="1"/>
  <c r="T6522" i="1" s="1"/>
  <c r="T6521" i="1" a="1"/>
  <c r="T6521" i="1" s="1"/>
  <c r="T6520" i="1" a="1"/>
  <c r="T6520" i="1" s="1"/>
  <c r="T6519" i="1" a="1"/>
  <c r="T6519" i="1" s="1"/>
  <c r="T6518" i="1" a="1"/>
  <c r="T6518" i="1" s="1"/>
  <c r="T6517" i="1" a="1"/>
  <c r="T6517" i="1" s="1"/>
  <c r="T6516" i="1" a="1"/>
  <c r="T6516" i="1" s="1"/>
  <c r="T6515" i="1" a="1"/>
  <c r="T6515" i="1" s="1"/>
  <c r="T6514" i="1" a="1"/>
  <c r="T6514" i="1" s="1"/>
  <c r="T6513" i="1" a="1"/>
  <c r="T6513" i="1" s="1"/>
  <c r="T6512" i="1" a="1"/>
  <c r="T6512" i="1" s="1"/>
  <c r="T6511" i="1" a="1"/>
  <c r="T6511" i="1" s="1"/>
  <c r="T6510" i="1" a="1"/>
  <c r="T6510" i="1" s="1"/>
  <c r="T6509" i="1" a="1"/>
  <c r="T6509" i="1" s="1"/>
  <c r="T6508" i="1" a="1"/>
  <c r="T6508" i="1" s="1"/>
  <c r="T6507" i="1" a="1"/>
  <c r="T6507" i="1" s="1"/>
  <c r="T6506" i="1" a="1"/>
  <c r="T6506" i="1" s="1"/>
  <c r="T6505" i="1" a="1"/>
  <c r="T6505" i="1" s="1"/>
  <c r="T6504" i="1" a="1"/>
  <c r="T6504" i="1" s="1"/>
  <c r="T6503" i="1" a="1"/>
  <c r="T6503" i="1" s="1"/>
  <c r="T6502" i="1" a="1"/>
  <c r="T6502" i="1" s="1"/>
  <c r="T6501" i="1" a="1"/>
  <c r="T6501" i="1" s="1"/>
  <c r="T6500" i="1" a="1"/>
  <c r="T6500" i="1" s="1"/>
  <c r="T6499" i="1" a="1"/>
  <c r="T6499" i="1" s="1"/>
  <c r="T6498" i="1" a="1"/>
  <c r="T6498" i="1" s="1"/>
  <c r="T6497" i="1" a="1"/>
  <c r="T6497" i="1" s="1"/>
  <c r="T6496" i="1" a="1"/>
  <c r="T6496" i="1" s="1"/>
  <c r="T6495" i="1" a="1"/>
  <c r="T6495" i="1" s="1"/>
  <c r="T6494" i="1" a="1"/>
  <c r="T6494" i="1" s="1"/>
  <c r="T6493" i="1" a="1"/>
  <c r="T6493" i="1" s="1"/>
  <c r="T6492" i="1" a="1"/>
  <c r="T6492" i="1" s="1"/>
  <c r="T6491" i="1" a="1"/>
  <c r="T6491" i="1" s="1"/>
  <c r="T6490" i="1" a="1"/>
  <c r="T6490" i="1" s="1"/>
  <c r="T6489" i="1" a="1"/>
  <c r="T6489" i="1" s="1"/>
  <c r="T6488" i="1" a="1"/>
  <c r="T6488" i="1" s="1"/>
  <c r="T6487" i="1" a="1"/>
  <c r="T6487" i="1" s="1"/>
  <c r="T6486" i="1" a="1"/>
  <c r="T6486" i="1" s="1"/>
  <c r="T6485" i="1" a="1"/>
  <c r="T6485" i="1" s="1"/>
  <c r="T6484" i="1" a="1"/>
  <c r="T6484" i="1" s="1"/>
  <c r="T6483" i="1" a="1"/>
  <c r="T6483" i="1" s="1"/>
  <c r="T6482" i="1" a="1"/>
  <c r="T6482" i="1" s="1"/>
  <c r="T6481" i="1" a="1"/>
  <c r="T6481" i="1" s="1"/>
  <c r="T6480" i="1" a="1"/>
  <c r="T6480" i="1" s="1"/>
  <c r="T6479" i="1" a="1"/>
  <c r="T6479" i="1" s="1"/>
  <c r="T6478" i="1" a="1"/>
  <c r="T6478" i="1" s="1"/>
  <c r="T6477" i="1" a="1"/>
  <c r="T6477" i="1" s="1"/>
  <c r="T6476" i="1" a="1"/>
  <c r="T6476" i="1" s="1"/>
  <c r="T6475" i="1" a="1"/>
  <c r="T6475" i="1" s="1"/>
  <c r="T6474" i="1" a="1"/>
  <c r="T6474" i="1" s="1"/>
  <c r="T6473" i="1" a="1"/>
  <c r="T6473" i="1" s="1"/>
  <c r="T6472" i="1" a="1"/>
  <c r="T6472" i="1" s="1"/>
  <c r="T6471" i="1" a="1"/>
  <c r="T6471" i="1" s="1"/>
  <c r="T6470" i="1" a="1"/>
  <c r="T6470" i="1" s="1"/>
  <c r="T6469" i="1" a="1"/>
  <c r="T6469" i="1" s="1"/>
  <c r="T6468" i="1" a="1"/>
  <c r="T6468" i="1" s="1"/>
  <c r="T6467" i="1" a="1"/>
  <c r="T6467" i="1" s="1"/>
  <c r="T6466" i="1" a="1"/>
  <c r="T6466" i="1" s="1"/>
  <c r="T6465" i="1" a="1"/>
  <c r="T6465" i="1" s="1"/>
  <c r="T6464" i="1" a="1"/>
  <c r="T6464" i="1" s="1"/>
  <c r="T6463" i="1" a="1"/>
  <c r="T6463" i="1" s="1"/>
  <c r="T6462" i="1" a="1"/>
  <c r="T6462" i="1" s="1"/>
  <c r="T6461" i="1" a="1"/>
  <c r="T6461" i="1" s="1"/>
  <c r="T6460" i="1" a="1"/>
  <c r="T6460" i="1" s="1"/>
  <c r="T6459" i="1" a="1"/>
  <c r="T6459" i="1" s="1"/>
  <c r="T6458" i="1" a="1"/>
  <c r="T6458" i="1" s="1"/>
  <c r="T6457" i="1" a="1"/>
  <c r="T6457" i="1" s="1"/>
  <c r="T6456" i="1" a="1"/>
  <c r="T6456" i="1" s="1"/>
  <c r="T6455" i="1" a="1"/>
  <c r="T6455" i="1" s="1"/>
  <c r="T6454" i="1" a="1"/>
  <c r="T6454" i="1" s="1"/>
  <c r="T6453" i="1" a="1"/>
  <c r="T6453" i="1" s="1"/>
  <c r="T6452" i="1" a="1"/>
  <c r="T6452" i="1" s="1"/>
  <c r="T6451" i="1" a="1"/>
  <c r="T6451" i="1" s="1"/>
  <c r="T6450" i="1" a="1"/>
  <c r="T6450" i="1" s="1"/>
  <c r="T6449" i="1" a="1"/>
  <c r="T6449" i="1" s="1"/>
  <c r="T6448" i="1" a="1"/>
  <c r="T6448" i="1" s="1"/>
  <c r="T6447" i="1" a="1"/>
  <c r="T6447" i="1" s="1"/>
  <c r="T6446" i="1" a="1"/>
  <c r="T6446" i="1" s="1"/>
  <c r="T6445" i="1" a="1"/>
  <c r="T6445" i="1" s="1"/>
  <c r="T6444" i="1" a="1"/>
  <c r="T6444" i="1" s="1"/>
  <c r="T6443" i="1" a="1"/>
  <c r="T6443" i="1" s="1"/>
  <c r="T6442" i="1" a="1"/>
  <c r="T6442" i="1" s="1"/>
  <c r="T6441" i="1" a="1"/>
  <c r="T6441" i="1" s="1"/>
  <c r="T6440" i="1" a="1"/>
  <c r="T6440" i="1" s="1"/>
  <c r="T6439" i="1" a="1"/>
  <c r="T6439" i="1" s="1"/>
  <c r="T6438" i="1" a="1"/>
  <c r="T6438" i="1" s="1"/>
  <c r="T6437" i="1" a="1"/>
  <c r="T6437" i="1" s="1"/>
  <c r="T6436" i="1" a="1"/>
  <c r="T6436" i="1" s="1"/>
  <c r="T6435" i="1" a="1"/>
  <c r="T6435" i="1" s="1"/>
  <c r="T6434" i="1" a="1"/>
  <c r="T6434" i="1" s="1"/>
  <c r="T6433" i="1" a="1"/>
  <c r="T6433" i="1" s="1"/>
  <c r="T6432" i="1" a="1"/>
  <c r="T6432" i="1" s="1"/>
  <c r="T6431" i="1" a="1"/>
  <c r="T6431" i="1" s="1"/>
  <c r="T6430" i="1" a="1"/>
  <c r="T6430" i="1" s="1"/>
  <c r="T6429" i="1" a="1"/>
  <c r="T6429" i="1" s="1"/>
  <c r="T6428" i="1" a="1"/>
  <c r="T6428" i="1" s="1"/>
  <c r="T6427" i="1" a="1"/>
  <c r="T6427" i="1" s="1"/>
  <c r="T6426" i="1" a="1"/>
  <c r="T6426" i="1" s="1"/>
  <c r="T6425" i="1" a="1"/>
  <c r="T6425" i="1" s="1"/>
  <c r="T6424" i="1" a="1"/>
  <c r="T6424" i="1" s="1"/>
  <c r="T6423" i="1" a="1"/>
  <c r="T6423" i="1" s="1"/>
  <c r="T6422" i="1" a="1"/>
  <c r="T6422" i="1" s="1"/>
  <c r="T6421" i="1" a="1"/>
  <c r="T6421" i="1" s="1"/>
  <c r="T6420" i="1" a="1"/>
  <c r="T6420" i="1" s="1"/>
  <c r="T6419" i="1" a="1"/>
  <c r="T6419" i="1" s="1"/>
  <c r="T6418" i="1" a="1"/>
  <c r="T6418" i="1" s="1"/>
  <c r="T6417" i="1" a="1"/>
  <c r="T6417" i="1" s="1"/>
  <c r="T6416" i="1" a="1"/>
  <c r="T6416" i="1" s="1"/>
  <c r="T6415" i="1" a="1"/>
  <c r="T6415" i="1" s="1"/>
  <c r="T6414" i="1" a="1"/>
  <c r="T6414" i="1" s="1"/>
  <c r="T6413" i="1" a="1"/>
  <c r="T6413" i="1" s="1"/>
  <c r="T6412" i="1" a="1"/>
  <c r="T6412" i="1" s="1"/>
  <c r="T6411" i="1" a="1"/>
  <c r="T6411" i="1" s="1"/>
  <c r="T6410" i="1" a="1"/>
  <c r="T6410" i="1" s="1"/>
  <c r="T6409" i="1" a="1"/>
  <c r="T6409" i="1" s="1"/>
  <c r="T6408" i="1" a="1"/>
  <c r="T6408" i="1" s="1"/>
  <c r="T6407" i="1" a="1"/>
  <c r="T6407" i="1" s="1"/>
  <c r="T6406" i="1" a="1"/>
  <c r="T6406" i="1" s="1"/>
  <c r="T6405" i="1" a="1"/>
  <c r="T6405" i="1" s="1"/>
  <c r="T6404" i="1" a="1"/>
  <c r="T6404" i="1" s="1"/>
  <c r="T6403" i="1" a="1"/>
  <c r="T6403" i="1" s="1"/>
  <c r="T6402" i="1" a="1"/>
  <c r="T6402" i="1" s="1"/>
  <c r="T6401" i="1" a="1"/>
  <c r="T6401" i="1" s="1"/>
  <c r="T6400" i="1" a="1"/>
  <c r="T6400" i="1" s="1"/>
  <c r="T6399" i="1" a="1"/>
  <c r="T6399" i="1" s="1"/>
  <c r="T6398" i="1" a="1"/>
  <c r="T6398" i="1" s="1"/>
  <c r="T6397" i="1" a="1"/>
  <c r="T6397" i="1" s="1"/>
  <c r="T6396" i="1" a="1"/>
  <c r="T6396" i="1" s="1"/>
  <c r="T6395" i="1" a="1"/>
  <c r="T6395" i="1" s="1"/>
  <c r="T6394" i="1" a="1"/>
  <c r="T6394" i="1" s="1"/>
  <c r="T6393" i="1" a="1"/>
  <c r="T6393" i="1" s="1"/>
  <c r="T6392" i="1" a="1"/>
  <c r="T6392" i="1" s="1"/>
  <c r="T6391" i="1" a="1"/>
  <c r="T6391" i="1" s="1"/>
  <c r="T6390" i="1" a="1"/>
  <c r="T6390" i="1" s="1"/>
  <c r="T6389" i="1" a="1"/>
  <c r="T6389" i="1" s="1"/>
  <c r="T6388" i="1" a="1"/>
  <c r="T6388" i="1" s="1"/>
  <c r="T6387" i="1" a="1"/>
  <c r="T6387" i="1" s="1"/>
  <c r="T6386" i="1" a="1"/>
  <c r="T6386" i="1" s="1"/>
  <c r="T6385" i="1" a="1"/>
  <c r="T6385" i="1" s="1"/>
  <c r="T6384" i="1" a="1"/>
  <c r="T6384" i="1" s="1"/>
  <c r="T6383" i="1" a="1"/>
  <c r="T6383" i="1" s="1"/>
  <c r="T6382" i="1" a="1"/>
  <c r="T6382" i="1" s="1"/>
  <c r="T6381" i="1" a="1"/>
  <c r="T6381" i="1" s="1"/>
  <c r="T6380" i="1" a="1"/>
  <c r="T6380" i="1" s="1"/>
  <c r="T6379" i="1" a="1"/>
  <c r="T6379" i="1" s="1"/>
  <c r="T6378" i="1" a="1"/>
  <c r="T6378" i="1" s="1"/>
  <c r="T6377" i="1" a="1"/>
  <c r="T6377" i="1" s="1"/>
  <c r="T6376" i="1" a="1"/>
  <c r="T6376" i="1" s="1"/>
  <c r="T6375" i="1" a="1"/>
  <c r="T6375" i="1" s="1"/>
  <c r="T6374" i="1" a="1"/>
  <c r="T6374" i="1" s="1"/>
  <c r="T6373" i="1" a="1"/>
  <c r="T6373" i="1" s="1"/>
  <c r="T6372" i="1" a="1"/>
  <c r="T6372" i="1" s="1"/>
  <c r="T6371" i="1" a="1"/>
  <c r="T6371" i="1" s="1"/>
  <c r="T6370" i="1" a="1"/>
  <c r="T6370" i="1" s="1"/>
  <c r="T6369" i="1" a="1"/>
  <c r="T6369" i="1" s="1"/>
  <c r="T6368" i="1" a="1"/>
  <c r="T6368" i="1" s="1"/>
  <c r="T6367" i="1" a="1"/>
  <c r="T6367" i="1" s="1"/>
  <c r="T6366" i="1" a="1"/>
  <c r="T6366" i="1" s="1"/>
  <c r="T6365" i="1" a="1"/>
  <c r="T6365" i="1" s="1"/>
  <c r="T6364" i="1" a="1"/>
  <c r="T6364" i="1" s="1"/>
  <c r="T6363" i="1" a="1"/>
  <c r="T6363" i="1" s="1"/>
  <c r="T6362" i="1" a="1"/>
  <c r="T6362" i="1" s="1"/>
  <c r="T6361" i="1" a="1"/>
  <c r="T6361" i="1" s="1"/>
  <c r="T6360" i="1" a="1"/>
  <c r="T6360" i="1" s="1"/>
  <c r="T6359" i="1" a="1"/>
  <c r="T6359" i="1" s="1"/>
  <c r="T6358" i="1" a="1"/>
  <c r="T6358" i="1" s="1"/>
  <c r="T6357" i="1" a="1"/>
  <c r="T6357" i="1" s="1"/>
  <c r="T6356" i="1" a="1"/>
  <c r="T6356" i="1" s="1"/>
  <c r="T6355" i="1" a="1"/>
  <c r="T6355" i="1" s="1"/>
  <c r="T6354" i="1" a="1"/>
  <c r="T6354" i="1" s="1"/>
  <c r="T6353" i="1" a="1"/>
  <c r="T6353" i="1" s="1"/>
  <c r="T6352" i="1" a="1"/>
  <c r="T6352" i="1" s="1"/>
  <c r="T6351" i="1" a="1"/>
  <c r="T6351" i="1" s="1"/>
  <c r="T6350" i="1" a="1"/>
  <c r="T6350" i="1" s="1"/>
  <c r="T6349" i="1" a="1"/>
  <c r="T6349" i="1" s="1"/>
  <c r="T6348" i="1" a="1"/>
  <c r="T6348" i="1" s="1"/>
  <c r="T6347" i="1" a="1"/>
  <c r="T6347" i="1" s="1"/>
  <c r="T6346" i="1" a="1"/>
  <c r="T6346" i="1" s="1"/>
  <c r="T6345" i="1" a="1"/>
  <c r="T6345" i="1" s="1"/>
  <c r="T6344" i="1" a="1"/>
  <c r="T6344" i="1" s="1"/>
  <c r="T6343" i="1" a="1"/>
  <c r="T6343" i="1" s="1"/>
  <c r="T6342" i="1" a="1"/>
  <c r="T6342" i="1" s="1"/>
  <c r="T6341" i="1" a="1"/>
  <c r="T6341" i="1" s="1"/>
  <c r="T6340" i="1" a="1"/>
  <c r="T6340" i="1" s="1"/>
  <c r="T6339" i="1" a="1"/>
  <c r="T6339" i="1" s="1"/>
  <c r="T6338" i="1" a="1"/>
  <c r="T6338" i="1" s="1"/>
  <c r="T6337" i="1" a="1"/>
  <c r="T6337" i="1" s="1"/>
  <c r="T6336" i="1" a="1"/>
  <c r="T6336" i="1" s="1"/>
  <c r="T6335" i="1" a="1"/>
  <c r="T6335" i="1" s="1"/>
  <c r="T6334" i="1" a="1"/>
  <c r="T6334" i="1" s="1"/>
  <c r="T6333" i="1" a="1"/>
  <c r="T6333" i="1" s="1"/>
  <c r="T6332" i="1" a="1"/>
  <c r="T6332" i="1" s="1"/>
  <c r="T6331" i="1" a="1"/>
  <c r="T6331" i="1" s="1"/>
  <c r="T6330" i="1" a="1"/>
  <c r="T6330" i="1" s="1"/>
  <c r="T6329" i="1" a="1"/>
  <c r="T6329" i="1" s="1"/>
  <c r="T6328" i="1" a="1"/>
  <c r="T6328" i="1" s="1"/>
  <c r="T6327" i="1" a="1"/>
  <c r="T6327" i="1" s="1"/>
  <c r="T6326" i="1" a="1"/>
  <c r="T6326" i="1" s="1"/>
  <c r="T6325" i="1" a="1"/>
  <c r="T6325" i="1" s="1"/>
  <c r="T6324" i="1" a="1"/>
  <c r="T6324" i="1" s="1"/>
  <c r="T6323" i="1" a="1"/>
  <c r="T6323" i="1" s="1"/>
  <c r="T6322" i="1" a="1"/>
  <c r="T6322" i="1" s="1"/>
  <c r="T6321" i="1" a="1"/>
  <c r="T6321" i="1" s="1"/>
  <c r="T6320" i="1" a="1"/>
  <c r="T6320" i="1" s="1"/>
  <c r="T6319" i="1" a="1"/>
  <c r="T6319" i="1" s="1"/>
  <c r="T6318" i="1" a="1"/>
  <c r="T6318" i="1" s="1"/>
  <c r="T6317" i="1" a="1"/>
  <c r="T6317" i="1" s="1"/>
  <c r="T6316" i="1" a="1"/>
  <c r="T6316" i="1" s="1"/>
  <c r="T6315" i="1" a="1"/>
  <c r="T6315" i="1" s="1"/>
  <c r="T6314" i="1" a="1"/>
  <c r="T6314" i="1" s="1"/>
  <c r="T6313" i="1" a="1"/>
  <c r="T6313" i="1" s="1"/>
  <c r="T6312" i="1" a="1"/>
  <c r="T6312" i="1" s="1"/>
  <c r="T6311" i="1" a="1"/>
  <c r="T6311" i="1" s="1"/>
  <c r="T6310" i="1" a="1"/>
  <c r="T6310" i="1" s="1"/>
  <c r="T6309" i="1" a="1"/>
  <c r="T6309" i="1" s="1"/>
  <c r="T6308" i="1" a="1"/>
  <c r="T6308" i="1" s="1"/>
  <c r="T6307" i="1" a="1"/>
  <c r="T6307" i="1" s="1"/>
  <c r="T6306" i="1" a="1"/>
  <c r="T6306" i="1" s="1"/>
  <c r="T6305" i="1" a="1"/>
  <c r="T6305" i="1" s="1"/>
  <c r="T6304" i="1" a="1"/>
  <c r="T6304" i="1" s="1"/>
  <c r="T6303" i="1" a="1"/>
  <c r="T6303" i="1" s="1"/>
  <c r="T6302" i="1" a="1"/>
  <c r="T6302" i="1" s="1"/>
  <c r="T6301" i="1" a="1"/>
  <c r="T6301" i="1" s="1"/>
  <c r="T6300" i="1" a="1"/>
  <c r="T6300" i="1" s="1"/>
  <c r="T6299" i="1" a="1"/>
  <c r="T6299" i="1" s="1"/>
  <c r="T6298" i="1" a="1"/>
  <c r="T6298" i="1" s="1"/>
  <c r="T6297" i="1" a="1"/>
  <c r="T6297" i="1" s="1"/>
  <c r="T6296" i="1" a="1"/>
  <c r="T6296" i="1" s="1"/>
  <c r="T6295" i="1" a="1"/>
  <c r="T6295" i="1" s="1"/>
  <c r="T6294" i="1" a="1"/>
  <c r="T6294" i="1" s="1"/>
  <c r="T6293" i="1" a="1"/>
  <c r="T6293" i="1" s="1"/>
  <c r="T6292" i="1" a="1"/>
  <c r="T6292" i="1" s="1"/>
  <c r="T6291" i="1" a="1"/>
  <c r="T6291" i="1" s="1"/>
  <c r="T6290" i="1" a="1"/>
  <c r="T6290" i="1" s="1"/>
  <c r="T6289" i="1" a="1"/>
  <c r="T6289" i="1" s="1"/>
  <c r="T6288" i="1" a="1"/>
  <c r="T6288" i="1" s="1"/>
  <c r="T6287" i="1" a="1"/>
  <c r="T6287" i="1" s="1"/>
  <c r="T6286" i="1" a="1"/>
  <c r="T6286" i="1" s="1"/>
  <c r="T6285" i="1" a="1"/>
  <c r="T6285" i="1" s="1"/>
  <c r="T6284" i="1" a="1"/>
  <c r="T6284" i="1" s="1"/>
  <c r="T6283" i="1" a="1"/>
  <c r="T6283" i="1" s="1"/>
  <c r="T6282" i="1" a="1"/>
  <c r="T6282" i="1" s="1"/>
  <c r="T6281" i="1" a="1"/>
  <c r="T6281" i="1" s="1"/>
  <c r="T6280" i="1" a="1"/>
  <c r="T6280" i="1" s="1"/>
  <c r="T6279" i="1" a="1"/>
  <c r="T6279" i="1" s="1"/>
  <c r="T6278" i="1" a="1"/>
  <c r="T6278" i="1" s="1"/>
  <c r="T6277" i="1" a="1"/>
  <c r="T6277" i="1" s="1"/>
  <c r="T6276" i="1" a="1"/>
  <c r="T6276" i="1" s="1"/>
  <c r="T6275" i="1" a="1"/>
  <c r="T6275" i="1" s="1"/>
  <c r="T6274" i="1" a="1"/>
  <c r="T6274" i="1" s="1"/>
  <c r="T6273" i="1" a="1"/>
  <c r="T6273" i="1" s="1"/>
  <c r="T6272" i="1" a="1"/>
  <c r="T6272" i="1" s="1"/>
  <c r="T6271" i="1" a="1"/>
  <c r="T6271" i="1" s="1"/>
  <c r="T6270" i="1" a="1"/>
  <c r="T6270" i="1" s="1"/>
  <c r="T6269" i="1" a="1"/>
  <c r="T6269" i="1" s="1"/>
  <c r="T6268" i="1" a="1"/>
  <c r="T6268" i="1" s="1"/>
  <c r="T6267" i="1" a="1"/>
  <c r="T6267" i="1" s="1"/>
  <c r="T6266" i="1" a="1"/>
  <c r="T6266" i="1" s="1"/>
  <c r="T6265" i="1" a="1"/>
  <c r="T6265" i="1" s="1"/>
  <c r="T6264" i="1" a="1"/>
  <c r="T6264" i="1" s="1"/>
  <c r="T6263" i="1" a="1"/>
  <c r="T6263" i="1" s="1"/>
  <c r="T6262" i="1" a="1"/>
  <c r="T6262" i="1" s="1"/>
  <c r="T6261" i="1" a="1"/>
  <c r="T6261" i="1" s="1"/>
  <c r="T6260" i="1" a="1"/>
  <c r="T6260" i="1" s="1"/>
  <c r="T6259" i="1" a="1"/>
  <c r="T6259" i="1" s="1"/>
  <c r="T6258" i="1" a="1"/>
  <c r="T6258" i="1" s="1"/>
  <c r="T6257" i="1" a="1"/>
  <c r="T6257" i="1" s="1"/>
  <c r="T6256" i="1" a="1"/>
  <c r="T6256" i="1" s="1"/>
  <c r="T6255" i="1" a="1"/>
  <c r="T6255" i="1" s="1"/>
  <c r="T6254" i="1" a="1"/>
  <c r="T6254" i="1" s="1"/>
  <c r="T6253" i="1" a="1"/>
  <c r="T6253" i="1" s="1"/>
  <c r="T6252" i="1" a="1"/>
  <c r="T6252" i="1" s="1"/>
  <c r="T6251" i="1" a="1"/>
  <c r="T6251" i="1" s="1"/>
  <c r="T6250" i="1" a="1"/>
  <c r="T6250" i="1" s="1"/>
  <c r="T6249" i="1" a="1"/>
  <c r="T6249" i="1" s="1"/>
  <c r="T6248" i="1" a="1"/>
  <c r="T6248" i="1" s="1"/>
  <c r="T6247" i="1" a="1"/>
  <c r="T6247" i="1" s="1"/>
  <c r="T6246" i="1" a="1"/>
  <c r="T6246" i="1" s="1"/>
  <c r="T6245" i="1" a="1"/>
  <c r="T6245" i="1" s="1"/>
  <c r="T6244" i="1" a="1"/>
  <c r="T6244" i="1" s="1"/>
  <c r="T6243" i="1" a="1"/>
  <c r="T6243" i="1"/>
  <c r="T6242" i="1" a="1"/>
  <c r="T6242" i="1" s="1"/>
  <c r="T6241" i="1" a="1"/>
  <c r="T6241" i="1" s="1"/>
  <c r="T6240" i="1" a="1"/>
  <c r="T6240" i="1"/>
  <c r="T6239" i="1" a="1"/>
  <c r="T6239" i="1" s="1"/>
  <c r="T6238" i="1" a="1"/>
  <c r="T6238" i="1" s="1"/>
  <c r="T6237" i="1" a="1"/>
  <c r="T6237" i="1"/>
  <c r="T6236" i="1" a="1"/>
  <c r="T6236" i="1"/>
  <c r="T6235" i="1" a="1"/>
  <c r="T6235" i="1" s="1"/>
  <c r="T6234" i="1" a="1"/>
  <c r="T6234" i="1"/>
  <c r="T6233" i="1" a="1"/>
  <c r="T6233" i="1" s="1"/>
  <c r="T6232" i="1" a="1"/>
  <c r="T6232" i="1" s="1"/>
  <c r="T6231" i="1" a="1"/>
  <c r="T6231" i="1" s="1"/>
  <c r="T6230" i="1" a="1"/>
  <c r="T6230" i="1"/>
  <c r="T6229" i="1" a="1"/>
  <c r="T6229" i="1" s="1"/>
  <c r="T6228" i="1" a="1"/>
  <c r="T6228" i="1" s="1"/>
  <c r="T6227" i="1" a="1"/>
  <c r="T6227" i="1"/>
  <c r="T6226" i="1" a="1"/>
  <c r="T6226" i="1" s="1"/>
  <c r="T6225" i="1" a="1"/>
  <c r="T6225" i="1" s="1"/>
  <c r="T6224" i="1" a="1"/>
  <c r="T6224" i="1" s="1"/>
  <c r="T6223" i="1" a="1"/>
  <c r="T6223" i="1" s="1"/>
  <c r="T6222" i="1" a="1"/>
  <c r="T6222" i="1"/>
  <c r="T6221" i="1" a="1"/>
  <c r="T6221" i="1" s="1"/>
  <c r="T6220" i="1" a="1"/>
  <c r="T6220" i="1" s="1"/>
  <c r="T6219" i="1" a="1"/>
  <c r="T6219" i="1" s="1"/>
  <c r="T6218" i="1" a="1"/>
  <c r="T6218" i="1" s="1"/>
  <c r="T6217" i="1" a="1"/>
  <c r="T6217" i="1" s="1"/>
  <c r="T6216" i="1" a="1"/>
  <c r="T6216" i="1" s="1"/>
  <c r="T6215" i="1" a="1"/>
  <c r="T6215" i="1" s="1"/>
  <c r="T6214" i="1" a="1"/>
  <c r="T6214" i="1" s="1"/>
  <c r="T6213" i="1" a="1"/>
  <c r="T6213" i="1"/>
  <c r="T6212" i="1" a="1"/>
  <c r="T6212" i="1" s="1"/>
  <c r="T6211" i="1" a="1"/>
  <c r="T6211" i="1" s="1"/>
  <c r="T6210" i="1" a="1"/>
  <c r="T6210" i="1" s="1"/>
  <c r="T6209" i="1" a="1"/>
  <c r="T6209" i="1" s="1"/>
  <c r="T6208" i="1" a="1"/>
  <c r="T6208" i="1"/>
  <c r="T6207" i="1" a="1"/>
  <c r="T6207" i="1" s="1"/>
  <c r="T6206" i="1" a="1"/>
  <c r="T6206" i="1" s="1"/>
  <c r="T6205" i="1" a="1"/>
  <c r="T6205" i="1" s="1"/>
  <c r="T6204" i="1" a="1"/>
  <c r="T6204" i="1" s="1"/>
  <c r="T6203" i="1" a="1"/>
  <c r="T6203" i="1"/>
  <c r="T6202" i="1" a="1"/>
  <c r="T6202" i="1" s="1"/>
  <c r="T6201" i="1" a="1"/>
  <c r="T6201" i="1" s="1"/>
  <c r="T6200" i="1" a="1"/>
  <c r="T6200" i="1" s="1"/>
  <c r="T6199" i="1" a="1"/>
  <c r="T6199" i="1" s="1"/>
  <c r="T6198" i="1" a="1"/>
  <c r="T6198" i="1"/>
  <c r="T6197" i="1" a="1"/>
  <c r="T6197" i="1" s="1"/>
  <c r="T6196" i="1" a="1"/>
  <c r="T6196" i="1" s="1"/>
  <c r="T6195" i="1" a="1"/>
  <c r="T6195" i="1" s="1"/>
  <c r="T6194" i="1" a="1"/>
  <c r="T6194" i="1" s="1"/>
  <c r="T6193" i="1" a="1"/>
  <c r="T6193" i="1" s="1"/>
  <c r="T6192" i="1" a="1"/>
  <c r="T6192" i="1" s="1"/>
  <c r="T6191" i="1" a="1"/>
  <c r="T6191" i="1"/>
  <c r="T6190" i="1" a="1"/>
  <c r="T6190" i="1" s="1"/>
  <c r="T6189" i="1" a="1"/>
  <c r="T6189" i="1" s="1"/>
  <c r="T6188" i="1" a="1"/>
  <c r="T6188" i="1" s="1"/>
  <c r="T6187" i="1" a="1"/>
  <c r="T6187" i="1" s="1"/>
  <c r="T6186" i="1" a="1"/>
  <c r="T6186" i="1" s="1"/>
  <c r="T6185" i="1" a="1"/>
  <c r="T6185" i="1"/>
  <c r="T6184" i="1" a="1"/>
  <c r="T6184" i="1" s="1"/>
  <c r="T6183" i="1" a="1"/>
  <c r="T6183" i="1" s="1"/>
  <c r="T6182" i="1" a="1"/>
  <c r="T6182" i="1" s="1"/>
  <c r="T6181" i="1" a="1"/>
  <c r="T6181" i="1" s="1"/>
  <c r="T6180" i="1" a="1"/>
  <c r="T6180" i="1" s="1"/>
  <c r="T6179" i="1" a="1"/>
  <c r="T6179" i="1"/>
  <c r="T6178" i="1" a="1"/>
  <c r="T6178" i="1" s="1"/>
  <c r="T6177" i="1" a="1"/>
  <c r="T6177" i="1" s="1"/>
  <c r="T6176" i="1" a="1"/>
  <c r="T6176" i="1" s="1"/>
  <c r="T6175" i="1" a="1"/>
  <c r="T6175" i="1" s="1"/>
  <c r="T6174" i="1" a="1"/>
  <c r="T6174" i="1" s="1"/>
  <c r="T6173" i="1" a="1"/>
  <c r="T6173" i="1"/>
  <c r="T6172" i="1" a="1"/>
  <c r="T6172" i="1" s="1"/>
  <c r="T6171" i="1" a="1"/>
  <c r="T6171" i="1" s="1"/>
  <c r="T6170" i="1" a="1"/>
  <c r="T6170" i="1" s="1"/>
  <c r="T6169" i="1" a="1"/>
  <c r="T6169" i="1" s="1"/>
  <c r="T6168" i="1" a="1"/>
  <c r="T6168" i="1" s="1"/>
  <c r="T6167" i="1" a="1"/>
  <c r="T6167" i="1" s="1"/>
  <c r="T6166" i="1" a="1"/>
  <c r="T6166" i="1" s="1"/>
  <c r="T6165" i="1" a="1"/>
  <c r="T6165" i="1" s="1"/>
  <c r="T6164" i="1" a="1"/>
  <c r="T6164" i="1" s="1"/>
  <c r="T6163" i="1" a="1"/>
  <c r="T6163" i="1" s="1"/>
  <c r="T6162" i="1" a="1"/>
  <c r="T6162" i="1" s="1"/>
  <c r="T6161" i="1" a="1"/>
  <c r="T6161" i="1" s="1"/>
  <c r="T6160" i="1" a="1"/>
  <c r="T6160" i="1" s="1"/>
  <c r="T6159" i="1" a="1"/>
  <c r="T6159" i="1" s="1"/>
  <c r="T6158" i="1" a="1"/>
  <c r="T6158" i="1" s="1"/>
  <c r="T6157" i="1" a="1"/>
  <c r="T6157" i="1" s="1"/>
  <c r="T6156" i="1" a="1"/>
  <c r="T6156" i="1" s="1"/>
  <c r="T6155" i="1" a="1"/>
  <c r="T6155" i="1" s="1"/>
  <c r="T6154" i="1" a="1"/>
  <c r="T6154" i="1" s="1"/>
  <c r="T6153" i="1" a="1"/>
  <c r="T6153" i="1" s="1"/>
  <c r="T6152" i="1" a="1"/>
  <c r="T6152" i="1" s="1"/>
  <c r="T6151" i="1" a="1"/>
  <c r="T6151" i="1" s="1"/>
  <c r="T6150" i="1" a="1"/>
  <c r="T6150" i="1" s="1"/>
  <c r="T6149" i="1" a="1"/>
  <c r="T6149" i="1" s="1"/>
  <c r="T6148" i="1" a="1"/>
  <c r="T6148" i="1" s="1"/>
  <c r="T6147" i="1" a="1"/>
  <c r="T6147" i="1" s="1"/>
  <c r="T6146" i="1" a="1"/>
  <c r="T6146" i="1" s="1"/>
  <c r="T6145" i="1" a="1"/>
  <c r="T6145" i="1" s="1"/>
  <c r="T6144" i="1" a="1"/>
  <c r="T6144" i="1" s="1"/>
  <c r="T6143" i="1" a="1"/>
  <c r="T6143" i="1" s="1"/>
  <c r="T6142" i="1" a="1"/>
  <c r="T6142" i="1" s="1"/>
  <c r="T6141" i="1" a="1"/>
  <c r="T6141" i="1" s="1"/>
  <c r="T6140" i="1" a="1"/>
  <c r="T6140" i="1" s="1"/>
  <c r="T6139" i="1" a="1"/>
  <c r="T6139" i="1" s="1"/>
  <c r="T6138" i="1" a="1"/>
  <c r="T6138" i="1" s="1"/>
  <c r="T6137" i="1" a="1"/>
  <c r="T6137" i="1" s="1"/>
  <c r="T6136" i="1" a="1"/>
  <c r="T6136" i="1" s="1"/>
  <c r="T6135" i="1" a="1"/>
  <c r="T6135" i="1" s="1"/>
  <c r="T6134" i="1" a="1"/>
  <c r="T6134" i="1" s="1"/>
  <c r="T6133" i="1" a="1"/>
  <c r="T6133" i="1" s="1"/>
  <c r="T6132" i="1" a="1"/>
  <c r="T6132" i="1" s="1"/>
  <c r="T6131" i="1" a="1"/>
  <c r="T6131" i="1" s="1"/>
  <c r="T6130" i="1" a="1"/>
  <c r="T6130" i="1" s="1"/>
  <c r="T6129" i="1" a="1"/>
  <c r="T6129" i="1" s="1"/>
  <c r="T6128" i="1" a="1"/>
  <c r="T6128" i="1" s="1"/>
  <c r="T6127" i="1" a="1"/>
  <c r="T6127" i="1" s="1"/>
  <c r="T6126" i="1" a="1"/>
  <c r="T6126" i="1" s="1"/>
  <c r="T6125" i="1" a="1"/>
  <c r="T6125" i="1" s="1"/>
  <c r="T6124" i="1" a="1"/>
  <c r="T6124" i="1" s="1"/>
  <c r="T6123" i="1" a="1"/>
  <c r="T6123" i="1" s="1"/>
  <c r="T6122" i="1" a="1"/>
  <c r="T6122" i="1" s="1"/>
  <c r="T6121" i="1" a="1"/>
  <c r="T6121" i="1" s="1"/>
  <c r="T6120" i="1" a="1"/>
  <c r="T6120" i="1" s="1"/>
  <c r="T6119" i="1" a="1"/>
  <c r="T6119" i="1" s="1"/>
  <c r="T6118" i="1" a="1"/>
  <c r="T6118" i="1" s="1"/>
  <c r="T6117" i="1" a="1"/>
  <c r="T6117" i="1" s="1"/>
  <c r="T6116" i="1" a="1"/>
  <c r="T6116" i="1" s="1"/>
  <c r="T6115" i="1" a="1"/>
  <c r="T6115" i="1" s="1"/>
  <c r="T6114" i="1" a="1"/>
  <c r="T6114" i="1" s="1"/>
  <c r="T6113" i="1" a="1"/>
  <c r="T6113" i="1" s="1"/>
  <c r="T6112" i="1" a="1"/>
  <c r="T6112" i="1" s="1"/>
  <c r="T6111" i="1" a="1"/>
  <c r="T6111" i="1" s="1"/>
  <c r="T6110" i="1" a="1"/>
  <c r="T6110" i="1" s="1"/>
  <c r="T6109" i="1" a="1"/>
  <c r="T6109" i="1" s="1"/>
  <c r="T6108" i="1" a="1"/>
  <c r="T6108" i="1" s="1"/>
  <c r="T6107" i="1" a="1"/>
  <c r="T6107" i="1" s="1"/>
  <c r="T6106" i="1" a="1"/>
  <c r="T6106" i="1" s="1"/>
  <c r="T6105" i="1" a="1"/>
  <c r="T6105" i="1" s="1"/>
  <c r="T6104" i="1" a="1"/>
  <c r="T6104" i="1" s="1"/>
  <c r="T6103" i="1" a="1"/>
  <c r="T6103" i="1" s="1"/>
  <c r="T6102" i="1" a="1"/>
  <c r="T6102" i="1" s="1"/>
  <c r="T6101" i="1" a="1"/>
  <c r="T6101" i="1" s="1"/>
  <c r="T6100" i="1" a="1"/>
  <c r="T6100" i="1" s="1"/>
  <c r="T6099" i="1" a="1"/>
  <c r="T6099" i="1" s="1"/>
  <c r="T6098" i="1" a="1"/>
  <c r="T6098" i="1" s="1"/>
  <c r="T6097" i="1" a="1"/>
  <c r="T6097" i="1" s="1"/>
  <c r="T6096" i="1" a="1"/>
  <c r="T6096" i="1" s="1"/>
  <c r="T6095" i="1" a="1"/>
  <c r="T6095" i="1" s="1"/>
  <c r="T6094" i="1" a="1"/>
  <c r="T6094" i="1" s="1"/>
  <c r="T6093" i="1" a="1"/>
  <c r="T6093" i="1" s="1"/>
  <c r="T6092" i="1" a="1"/>
  <c r="T6092" i="1" s="1"/>
  <c r="T6091" i="1" a="1"/>
  <c r="T6091" i="1" s="1"/>
  <c r="T6090" i="1" a="1"/>
  <c r="T6090" i="1" s="1"/>
  <c r="T6089" i="1" a="1"/>
  <c r="T6089" i="1" s="1"/>
  <c r="T6088" i="1" a="1"/>
  <c r="T6088" i="1" s="1"/>
  <c r="T6087" i="1" a="1"/>
  <c r="T6087" i="1" s="1"/>
  <c r="T6086" i="1" a="1"/>
  <c r="T6086" i="1" s="1"/>
  <c r="T6085" i="1" a="1"/>
  <c r="T6085" i="1" s="1"/>
  <c r="T6084" i="1" a="1"/>
  <c r="T6084" i="1" s="1"/>
  <c r="T6083" i="1" a="1"/>
  <c r="T6083" i="1" s="1"/>
  <c r="T6082" i="1" a="1"/>
  <c r="T6082" i="1" s="1"/>
  <c r="T6081" i="1" a="1"/>
  <c r="T6081" i="1" s="1"/>
  <c r="T6080" i="1" a="1"/>
  <c r="T6080" i="1" s="1"/>
  <c r="T6079" i="1" a="1"/>
  <c r="T6079" i="1" s="1"/>
  <c r="T6078" i="1" a="1"/>
  <c r="T6078" i="1" s="1"/>
  <c r="T6077" i="1" a="1"/>
  <c r="T6077" i="1" s="1"/>
  <c r="T6076" i="1" a="1"/>
  <c r="T6076" i="1" s="1"/>
  <c r="T6075" i="1" a="1"/>
  <c r="T6075" i="1" s="1"/>
  <c r="T6074" i="1" a="1"/>
  <c r="T6074" i="1" s="1"/>
  <c r="T6073" i="1" a="1"/>
  <c r="T6073" i="1" s="1"/>
  <c r="T6072" i="1" a="1"/>
  <c r="T6072" i="1" s="1"/>
  <c r="T6071" i="1" a="1"/>
  <c r="T6071" i="1" s="1"/>
  <c r="T6070" i="1" a="1"/>
  <c r="T6070" i="1" s="1"/>
  <c r="T6069" i="1" a="1"/>
  <c r="T6069" i="1" s="1"/>
  <c r="T6068" i="1" a="1"/>
  <c r="T6068" i="1" s="1"/>
  <c r="T6067" i="1" a="1"/>
  <c r="T6067" i="1" s="1"/>
  <c r="T6066" i="1" a="1"/>
  <c r="T6066" i="1" s="1"/>
  <c r="T6065" i="1" a="1"/>
  <c r="T6065" i="1" s="1"/>
  <c r="T6064" i="1" a="1"/>
  <c r="T6064" i="1" s="1"/>
  <c r="T6063" i="1" a="1"/>
  <c r="T6063" i="1" s="1"/>
  <c r="T6062" i="1" a="1"/>
  <c r="T6062" i="1" s="1"/>
  <c r="T6061" i="1" a="1"/>
  <c r="T6061" i="1" s="1"/>
  <c r="T6060" i="1" a="1"/>
  <c r="T6060" i="1" s="1"/>
  <c r="T6059" i="1" a="1"/>
  <c r="T6059" i="1" s="1"/>
  <c r="T6058" i="1" a="1"/>
  <c r="T6058" i="1" s="1"/>
  <c r="T6057" i="1" a="1"/>
  <c r="T6057" i="1" s="1"/>
  <c r="T6056" i="1" a="1"/>
  <c r="T6056" i="1" s="1"/>
  <c r="T6055" i="1" a="1"/>
  <c r="T6055" i="1" s="1"/>
  <c r="T6054" i="1" a="1"/>
  <c r="T6054" i="1" s="1"/>
  <c r="T6053" i="1" a="1"/>
  <c r="T6053" i="1" s="1"/>
  <c r="T6052" i="1" a="1"/>
  <c r="T6052" i="1" s="1"/>
  <c r="T6051" i="1" a="1"/>
  <c r="T6051" i="1" s="1"/>
  <c r="T6050" i="1" a="1"/>
  <c r="T6050" i="1" s="1"/>
  <c r="T6049" i="1" a="1"/>
  <c r="T6049" i="1" s="1"/>
  <c r="T6048" i="1" a="1"/>
  <c r="T6048" i="1" s="1"/>
  <c r="T6047" i="1" a="1"/>
  <c r="T6047" i="1" s="1"/>
  <c r="T6046" i="1" a="1"/>
  <c r="T6046" i="1" s="1"/>
  <c r="T6045" i="1" a="1"/>
  <c r="T6045" i="1" s="1"/>
  <c r="T6044" i="1" a="1"/>
  <c r="T6044" i="1" s="1"/>
  <c r="T6043" i="1" a="1"/>
  <c r="T6043" i="1" s="1"/>
  <c r="T6042" i="1" a="1"/>
  <c r="T6042" i="1" s="1"/>
  <c r="T6041" i="1" a="1"/>
  <c r="T6041" i="1" s="1"/>
  <c r="T6040" i="1" a="1"/>
  <c r="T6040" i="1" s="1"/>
  <c r="T6039" i="1" a="1"/>
  <c r="T6039" i="1" s="1"/>
  <c r="T6038" i="1" a="1"/>
  <c r="T6038" i="1" s="1"/>
  <c r="T6037" i="1" a="1"/>
  <c r="T6037" i="1" s="1"/>
  <c r="T6036" i="1" a="1"/>
  <c r="T6036" i="1" s="1"/>
  <c r="T6035" i="1" a="1"/>
  <c r="T6035" i="1" s="1"/>
  <c r="T6034" i="1" a="1"/>
  <c r="T6034" i="1" s="1"/>
  <c r="T6033" i="1" a="1"/>
  <c r="T6033" i="1" s="1"/>
  <c r="T6032" i="1" a="1"/>
  <c r="T6032" i="1" s="1"/>
  <c r="T6031" i="1" a="1"/>
  <c r="T6031" i="1" s="1"/>
  <c r="T6030" i="1" a="1"/>
  <c r="T6030" i="1" s="1"/>
  <c r="T6029" i="1" a="1"/>
  <c r="T6029" i="1" s="1"/>
  <c r="T6028" i="1" a="1"/>
  <c r="T6028" i="1" s="1"/>
  <c r="T6027" i="1" a="1"/>
  <c r="T6027" i="1" s="1"/>
  <c r="T6026" i="1" a="1"/>
  <c r="T6026" i="1" s="1"/>
  <c r="T6025" i="1" a="1"/>
  <c r="T6025" i="1" s="1"/>
  <c r="T6024" i="1" a="1"/>
  <c r="T6024" i="1" s="1"/>
  <c r="T6023" i="1" a="1"/>
  <c r="T6023" i="1" s="1"/>
  <c r="T6022" i="1" a="1"/>
  <c r="T6022" i="1" s="1"/>
  <c r="T6021" i="1" a="1"/>
  <c r="T6021" i="1" s="1"/>
  <c r="T6020" i="1" a="1"/>
  <c r="T6020" i="1" s="1"/>
  <c r="T6019" i="1" a="1"/>
  <c r="T6019" i="1" s="1"/>
  <c r="T6018" i="1" a="1"/>
  <c r="T6018" i="1" s="1"/>
  <c r="T6017" i="1" a="1"/>
  <c r="T6017" i="1" s="1"/>
  <c r="T6016" i="1" a="1"/>
  <c r="T6016" i="1" s="1"/>
  <c r="T6015" i="1" a="1"/>
  <c r="T6015" i="1" s="1"/>
  <c r="T6014" i="1" a="1"/>
  <c r="T6014" i="1" s="1"/>
  <c r="T6013" i="1" a="1"/>
  <c r="T6013" i="1" s="1"/>
  <c r="T6012" i="1" a="1"/>
  <c r="T6012" i="1" s="1"/>
  <c r="T6011" i="1" a="1"/>
  <c r="T6011" i="1" s="1"/>
  <c r="T6010" i="1" a="1"/>
  <c r="T6010" i="1" s="1"/>
  <c r="T6009" i="1" a="1"/>
  <c r="T6009" i="1" s="1"/>
  <c r="T6008" i="1" a="1"/>
  <c r="T6008" i="1" s="1"/>
  <c r="T6007" i="1" a="1"/>
  <c r="T6007" i="1" s="1"/>
  <c r="T6006" i="1" a="1"/>
  <c r="T6006" i="1" s="1"/>
  <c r="T6005" i="1" a="1"/>
  <c r="T6005" i="1" s="1"/>
  <c r="T6004" i="1" a="1"/>
  <c r="T6004" i="1" s="1"/>
  <c r="T6003" i="1" a="1"/>
  <c r="T6003" i="1" s="1"/>
  <c r="T6002" i="1" a="1"/>
  <c r="T6002" i="1" s="1"/>
  <c r="T6001" i="1" a="1"/>
  <c r="T6001" i="1" s="1"/>
  <c r="T6000" i="1" a="1"/>
  <c r="T6000" i="1" s="1"/>
  <c r="T5999" i="1" a="1"/>
  <c r="T5999" i="1" s="1"/>
  <c r="T5998" i="1" a="1"/>
  <c r="T5998" i="1" s="1"/>
  <c r="T5997" i="1" a="1"/>
  <c r="T5997" i="1" s="1"/>
  <c r="T5996" i="1" a="1"/>
  <c r="T5996" i="1" s="1"/>
  <c r="T5995" i="1" a="1"/>
  <c r="T5995" i="1" s="1"/>
  <c r="T5994" i="1" a="1"/>
  <c r="T5994" i="1" s="1"/>
  <c r="T5993" i="1" a="1"/>
  <c r="T5993" i="1" s="1"/>
  <c r="T5992" i="1" a="1"/>
  <c r="T5992" i="1" s="1"/>
  <c r="T5991" i="1" a="1"/>
  <c r="T5991" i="1" s="1"/>
  <c r="T5990" i="1" a="1"/>
  <c r="T5990" i="1" s="1"/>
  <c r="T5989" i="1" a="1"/>
  <c r="T5989" i="1" s="1"/>
  <c r="T5988" i="1" a="1"/>
  <c r="T5988" i="1" s="1"/>
  <c r="T5987" i="1" a="1"/>
  <c r="T5987" i="1" s="1"/>
  <c r="T5986" i="1" a="1"/>
  <c r="T5986" i="1" s="1"/>
  <c r="T5985" i="1" a="1"/>
  <c r="T5985" i="1" s="1"/>
  <c r="T5984" i="1" a="1"/>
  <c r="T5984" i="1" s="1"/>
  <c r="T5983" i="1" a="1"/>
  <c r="T5983" i="1" s="1"/>
  <c r="T5982" i="1" a="1"/>
  <c r="T5982" i="1" s="1"/>
  <c r="T5981" i="1" a="1"/>
  <c r="T5981" i="1" s="1"/>
  <c r="T5980" i="1" a="1"/>
  <c r="T5980" i="1" s="1"/>
  <c r="T5979" i="1" a="1"/>
  <c r="T5979" i="1" s="1"/>
  <c r="T5978" i="1" a="1"/>
  <c r="T5978" i="1" s="1"/>
  <c r="T5977" i="1" a="1"/>
  <c r="T5977" i="1" s="1"/>
  <c r="T5976" i="1" a="1"/>
  <c r="T5976" i="1" s="1"/>
  <c r="T5975" i="1" a="1"/>
  <c r="T5975" i="1" s="1"/>
  <c r="T5974" i="1" a="1"/>
  <c r="T5974" i="1" s="1"/>
  <c r="T5973" i="1" a="1"/>
  <c r="T5973" i="1" s="1"/>
  <c r="T5972" i="1" a="1"/>
  <c r="T5972" i="1" s="1"/>
  <c r="T5971" i="1" a="1"/>
  <c r="T5971" i="1" s="1"/>
  <c r="T5970" i="1" a="1"/>
  <c r="T5970" i="1" s="1"/>
  <c r="T5969" i="1" a="1"/>
  <c r="T5969" i="1" s="1"/>
  <c r="T5968" i="1" a="1"/>
  <c r="T5968" i="1" s="1"/>
  <c r="T5967" i="1" a="1"/>
  <c r="T5967" i="1" s="1"/>
  <c r="T5966" i="1" a="1"/>
  <c r="T5966" i="1" s="1"/>
  <c r="T5965" i="1" a="1"/>
  <c r="T5965" i="1" s="1"/>
  <c r="T5964" i="1" a="1"/>
  <c r="T5964" i="1" s="1"/>
  <c r="T5963" i="1" a="1"/>
  <c r="T5963" i="1" s="1"/>
  <c r="T5962" i="1" a="1"/>
  <c r="T5962" i="1" s="1"/>
  <c r="T5961" i="1" a="1"/>
  <c r="T5961" i="1" s="1"/>
  <c r="T5960" i="1" a="1"/>
  <c r="T5960" i="1" s="1"/>
  <c r="T5959" i="1" a="1"/>
  <c r="T5959" i="1" s="1"/>
  <c r="T5958" i="1" a="1"/>
  <c r="T5958" i="1" s="1"/>
  <c r="T5957" i="1" a="1"/>
  <c r="T5957" i="1" s="1"/>
  <c r="T5956" i="1" a="1"/>
  <c r="T5956" i="1" s="1"/>
  <c r="T5955" i="1" a="1"/>
  <c r="T5955" i="1" s="1"/>
  <c r="T5954" i="1" a="1"/>
  <c r="T5954" i="1" s="1"/>
  <c r="T5953" i="1" a="1"/>
  <c r="T5953" i="1" s="1"/>
  <c r="T5952" i="1" a="1"/>
  <c r="T5952" i="1" s="1"/>
  <c r="T5951" i="1" a="1"/>
  <c r="T5951" i="1" s="1"/>
  <c r="T5950" i="1" a="1"/>
  <c r="T5950" i="1" s="1"/>
  <c r="T5949" i="1" a="1"/>
  <c r="T5949" i="1" s="1"/>
  <c r="T5948" i="1" a="1"/>
  <c r="T5948" i="1" s="1"/>
  <c r="T5947" i="1" a="1"/>
  <c r="T5947" i="1" s="1"/>
  <c r="T5946" i="1" a="1"/>
  <c r="T5946" i="1" s="1"/>
  <c r="T5945" i="1" a="1"/>
  <c r="T5945" i="1" s="1"/>
  <c r="T5944" i="1" a="1"/>
  <c r="T5944" i="1" s="1"/>
  <c r="T5943" i="1" a="1"/>
  <c r="T5943" i="1" s="1"/>
  <c r="T5942" i="1" a="1"/>
  <c r="T5942" i="1" s="1"/>
  <c r="T5941" i="1" a="1"/>
  <c r="T5941" i="1" s="1"/>
  <c r="T5940" i="1" a="1"/>
  <c r="T5940" i="1" s="1"/>
  <c r="T5939" i="1" a="1"/>
  <c r="T5939" i="1" s="1"/>
  <c r="T5938" i="1" a="1"/>
  <c r="T5938" i="1" s="1"/>
  <c r="T5937" i="1" a="1"/>
  <c r="T5937" i="1" s="1"/>
  <c r="T5936" i="1" a="1"/>
  <c r="T5936" i="1" s="1"/>
  <c r="T5935" i="1" a="1"/>
  <c r="T5935" i="1" s="1"/>
  <c r="T5934" i="1" a="1"/>
  <c r="T5934" i="1" s="1"/>
  <c r="T5933" i="1" a="1"/>
  <c r="T5933" i="1" s="1"/>
  <c r="T5932" i="1" a="1"/>
  <c r="T5932" i="1" s="1"/>
  <c r="T5931" i="1" a="1"/>
  <c r="T5931" i="1" s="1"/>
  <c r="T5930" i="1" a="1"/>
  <c r="T5930" i="1" s="1"/>
  <c r="T5929" i="1" a="1"/>
  <c r="T5929" i="1" s="1"/>
  <c r="T5928" i="1" a="1"/>
  <c r="T5928" i="1" s="1"/>
  <c r="T5927" i="1" a="1"/>
  <c r="T5927" i="1" s="1"/>
  <c r="T5926" i="1" a="1"/>
  <c r="T5926" i="1" s="1"/>
  <c r="T5925" i="1" a="1"/>
  <c r="T5925" i="1" s="1"/>
  <c r="T5924" i="1" a="1"/>
  <c r="T5924" i="1" s="1"/>
  <c r="T5923" i="1" a="1"/>
  <c r="T5923" i="1" s="1"/>
  <c r="T5922" i="1" a="1"/>
  <c r="T5922" i="1" s="1"/>
  <c r="T5921" i="1" a="1"/>
  <c r="T5921" i="1" s="1"/>
  <c r="T5920" i="1" a="1"/>
  <c r="T5920" i="1" s="1"/>
  <c r="T5919" i="1" a="1"/>
  <c r="T5919" i="1" s="1"/>
  <c r="T5918" i="1" a="1"/>
  <c r="T5918" i="1" s="1"/>
  <c r="T5917" i="1" a="1"/>
  <c r="T5917" i="1" s="1"/>
  <c r="T5916" i="1" a="1"/>
  <c r="T5916" i="1" s="1"/>
  <c r="T5915" i="1" a="1"/>
  <c r="T5915" i="1" s="1"/>
  <c r="T5914" i="1" a="1"/>
  <c r="T5914" i="1" s="1"/>
  <c r="T5913" i="1" a="1"/>
  <c r="T5913" i="1" s="1"/>
  <c r="T5912" i="1" a="1"/>
  <c r="T5912" i="1" s="1"/>
  <c r="T5911" i="1" a="1"/>
  <c r="T5911" i="1" s="1"/>
  <c r="T5910" i="1" a="1"/>
  <c r="T5910" i="1" s="1"/>
  <c r="T5909" i="1" a="1"/>
  <c r="T5909" i="1" s="1"/>
  <c r="T5908" i="1" a="1"/>
  <c r="T5908" i="1" s="1"/>
  <c r="T5907" i="1" a="1"/>
  <c r="T5907" i="1" s="1"/>
  <c r="T5906" i="1" a="1"/>
  <c r="T5906" i="1" s="1"/>
  <c r="T5905" i="1" a="1"/>
  <c r="T5905" i="1" s="1"/>
  <c r="T5904" i="1" a="1"/>
  <c r="T5904" i="1" s="1"/>
  <c r="T5903" i="1" a="1"/>
  <c r="T5903" i="1" s="1"/>
  <c r="T5902" i="1" a="1"/>
  <c r="T5902" i="1" s="1"/>
  <c r="T5901" i="1" a="1"/>
  <c r="T5901" i="1" s="1"/>
  <c r="T5900" i="1" a="1"/>
  <c r="T5900" i="1" s="1"/>
  <c r="T5899" i="1" a="1"/>
  <c r="T5899" i="1" s="1"/>
  <c r="T5898" i="1" a="1"/>
  <c r="T5898" i="1" s="1"/>
  <c r="T5897" i="1" a="1"/>
  <c r="T5897" i="1" s="1"/>
  <c r="T5896" i="1" a="1"/>
  <c r="T5896" i="1" s="1"/>
  <c r="T5895" i="1" a="1"/>
  <c r="T5895" i="1" s="1"/>
  <c r="T5894" i="1" a="1"/>
  <c r="T5894" i="1" s="1"/>
  <c r="T5893" i="1" a="1"/>
  <c r="T5893" i="1" s="1"/>
  <c r="T5892" i="1" a="1"/>
  <c r="T5892" i="1" s="1"/>
  <c r="T5891" i="1" a="1"/>
  <c r="T5891" i="1" s="1"/>
  <c r="T5890" i="1" a="1"/>
  <c r="T5890" i="1" s="1"/>
  <c r="T5889" i="1" a="1"/>
  <c r="T5889" i="1" s="1"/>
  <c r="T5888" i="1" a="1"/>
  <c r="T5888" i="1" s="1"/>
  <c r="T5887" i="1" a="1"/>
  <c r="T5887" i="1" s="1"/>
  <c r="T5886" i="1" a="1"/>
  <c r="T5886" i="1" s="1"/>
  <c r="T5885" i="1" a="1"/>
  <c r="T5885" i="1" s="1"/>
  <c r="T5884" i="1" a="1"/>
  <c r="T5884" i="1" s="1"/>
  <c r="T5883" i="1" a="1"/>
  <c r="T5883" i="1" s="1"/>
  <c r="T5882" i="1" a="1"/>
  <c r="T5882" i="1" s="1"/>
  <c r="T5881" i="1" a="1"/>
  <c r="T5881" i="1" s="1"/>
  <c r="T5880" i="1" a="1"/>
  <c r="T5880" i="1" s="1"/>
  <c r="T5879" i="1" a="1"/>
  <c r="T5879" i="1" s="1"/>
  <c r="T5878" i="1" a="1"/>
  <c r="T5878" i="1" s="1"/>
  <c r="T5877" i="1" a="1"/>
  <c r="T5877" i="1" s="1"/>
  <c r="T5876" i="1" a="1"/>
  <c r="T5876" i="1" s="1"/>
  <c r="T5875" i="1" a="1"/>
  <c r="T5875" i="1" s="1"/>
  <c r="T5874" i="1" a="1"/>
  <c r="T5874" i="1" s="1"/>
  <c r="T5873" i="1" a="1"/>
  <c r="T5873" i="1" s="1"/>
  <c r="T5872" i="1" a="1"/>
  <c r="T5872" i="1" s="1"/>
  <c r="T5871" i="1" a="1"/>
  <c r="T5871" i="1" s="1"/>
  <c r="T5870" i="1" a="1"/>
  <c r="T5870" i="1" s="1"/>
  <c r="T5869" i="1" a="1"/>
  <c r="T5869" i="1" s="1"/>
  <c r="T5868" i="1" a="1"/>
  <c r="T5868" i="1" s="1"/>
  <c r="T5867" i="1" a="1"/>
  <c r="T5867" i="1" s="1"/>
  <c r="T5866" i="1" a="1"/>
  <c r="T5866" i="1" s="1"/>
  <c r="T5865" i="1" a="1"/>
  <c r="T5865" i="1" s="1"/>
  <c r="T5864" i="1" a="1"/>
  <c r="T5864" i="1" s="1"/>
  <c r="T5863" i="1" a="1"/>
  <c r="T5863" i="1" s="1"/>
  <c r="T5862" i="1" a="1"/>
  <c r="T5862" i="1" s="1"/>
  <c r="T5861" i="1" a="1"/>
  <c r="T5861" i="1" s="1"/>
  <c r="T5860" i="1" a="1"/>
  <c r="T5860" i="1" s="1"/>
  <c r="T5859" i="1" a="1"/>
  <c r="T5859" i="1" s="1"/>
  <c r="T5858" i="1" a="1"/>
  <c r="T5858" i="1" s="1"/>
  <c r="T5857" i="1" a="1"/>
  <c r="T5857" i="1" s="1"/>
  <c r="T5856" i="1" a="1"/>
  <c r="T5856" i="1" s="1"/>
  <c r="T5855" i="1" a="1"/>
  <c r="T5855" i="1" s="1"/>
  <c r="T5854" i="1" a="1"/>
  <c r="T5854" i="1" s="1"/>
  <c r="T5853" i="1" a="1"/>
  <c r="T5853" i="1" s="1"/>
  <c r="T5852" i="1" a="1"/>
  <c r="T5852" i="1" s="1"/>
  <c r="T5851" i="1" a="1"/>
  <c r="T5851" i="1" s="1"/>
  <c r="T5850" i="1" a="1"/>
  <c r="T5850" i="1" s="1"/>
  <c r="T5849" i="1" a="1"/>
  <c r="T5849" i="1" s="1"/>
  <c r="T5848" i="1" a="1"/>
  <c r="T5848" i="1" s="1"/>
  <c r="T5847" i="1" a="1"/>
  <c r="T5847" i="1" s="1"/>
  <c r="T5846" i="1" a="1"/>
  <c r="T5846" i="1" s="1"/>
  <c r="T5845" i="1" a="1"/>
  <c r="T5845" i="1" s="1"/>
  <c r="T5844" i="1" a="1"/>
  <c r="T5844" i="1" s="1"/>
  <c r="T5843" i="1" a="1"/>
  <c r="T5843" i="1" s="1"/>
  <c r="T5842" i="1" a="1"/>
  <c r="T5842" i="1" s="1"/>
  <c r="T5841" i="1" a="1"/>
  <c r="T5841" i="1" s="1"/>
  <c r="T5840" i="1" a="1"/>
  <c r="T5840" i="1" s="1"/>
  <c r="T5839" i="1" a="1"/>
  <c r="T5839" i="1" s="1"/>
  <c r="T5838" i="1" a="1"/>
  <c r="T5838" i="1" s="1"/>
  <c r="T5837" i="1" a="1"/>
  <c r="T5837" i="1" s="1"/>
  <c r="T5836" i="1" a="1"/>
  <c r="T5836" i="1" s="1"/>
  <c r="T5835" i="1" a="1"/>
  <c r="T5835" i="1" s="1"/>
  <c r="T5834" i="1" a="1"/>
  <c r="T5834" i="1" s="1"/>
  <c r="T5833" i="1" a="1"/>
  <c r="T5833" i="1" s="1"/>
  <c r="T5832" i="1" a="1"/>
  <c r="T5832" i="1" s="1"/>
  <c r="T5831" i="1" a="1"/>
  <c r="T5831" i="1" s="1"/>
  <c r="T5830" i="1" a="1"/>
  <c r="T5830" i="1" s="1"/>
  <c r="T5829" i="1" a="1"/>
  <c r="T5829" i="1" s="1"/>
  <c r="T5828" i="1" a="1"/>
  <c r="T5828" i="1" s="1"/>
  <c r="T5827" i="1" a="1"/>
  <c r="T5827" i="1" s="1"/>
  <c r="T5826" i="1" a="1"/>
  <c r="T5826" i="1" s="1"/>
  <c r="T5825" i="1" a="1"/>
  <c r="T5825" i="1" s="1"/>
  <c r="T5824" i="1" a="1"/>
  <c r="T5824" i="1" s="1"/>
  <c r="T5823" i="1" a="1"/>
  <c r="T5823" i="1" s="1"/>
  <c r="T5822" i="1" a="1"/>
  <c r="T5822" i="1" s="1"/>
  <c r="T5821" i="1" a="1"/>
  <c r="T5821" i="1" s="1"/>
  <c r="T5820" i="1" a="1"/>
  <c r="T5820" i="1" s="1"/>
  <c r="T5819" i="1" a="1"/>
  <c r="T5819" i="1" s="1"/>
  <c r="T5818" i="1" a="1"/>
  <c r="T5818" i="1" s="1"/>
  <c r="T5817" i="1" a="1"/>
  <c r="T5817" i="1" s="1"/>
  <c r="T5816" i="1" a="1"/>
  <c r="T5816" i="1" s="1"/>
  <c r="T5815" i="1" a="1"/>
  <c r="T5815" i="1" s="1"/>
  <c r="T5814" i="1" a="1"/>
  <c r="T5814" i="1" s="1"/>
  <c r="T5813" i="1" a="1"/>
  <c r="T5813" i="1" s="1"/>
  <c r="T5812" i="1" a="1"/>
  <c r="T5812" i="1" s="1"/>
  <c r="T5811" i="1" a="1"/>
  <c r="T5811" i="1" s="1"/>
  <c r="T5810" i="1" a="1"/>
  <c r="T5810" i="1" s="1"/>
  <c r="T5809" i="1" a="1"/>
  <c r="T5809" i="1" s="1"/>
  <c r="T5808" i="1" a="1"/>
  <c r="T5808" i="1" s="1"/>
  <c r="T5807" i="1" a="1"/>
  <c r="T5807" i="1" s="1"/>
  <c r="T5806" i="1" a="1"/>
  <c r="T5806" i="1" s="1"/>
  <c r="T5805" i="1" a="1"/>
  <c r="T5805" i="1" s="1"/>
  <c r="T5804" i="1" a="1"/>
  <c r="T5804" i="1" s="1"/>
  <c r="T5803" i="1" a="1"/>
  <c r="T5803" i="1" s="1"/>
  <c r="T5802" i="1" a="1"/>
  <c r="T5802" i="1" s="1"/>
  <c r="T5801" i="1" a="1"/>
  <c r="T5801" i="1" s="1"/>
  <c r="T5800" i="1" a="1"/>
  <c r="T5800" i="1" s="1"/>
  <c r="T5799" i="1" a="1"/>
  <c r="T5799" i="1" s="1"/>
  <c r="T5798" i="1" a="1"/>
  <c r="T5798" i="1" s="1"/>
  <c r="T5797" i="1" a="1"/>
  <c r="T5797" i="1" s="1"/>
  <c r="T5796" i="1" a="1"/>
  <c r="T5796" i="1" s="1"/>
  <c r="T5795" i="1" a="1"/>
  <c r="T5795" i="1" s="1"/>
  <c r="T5794" i="1" a="1"/>
  <c r="T5794" i="1" s="1"/>
  <c r="T5793" i="1" a="1"/>
  <c r="T5793" i="1" s="1"/>
  <c r="T5792" i="1" a="1"/>
  <c r="T5792" i="1" s="1"/>
  <c r="T5791" i="1" a="1"/>
  <c r="T5791" i="1" s="1"/>
  <c r="T5790" i="1" a="1"/>
  <c r="T5790" i="1" s="1"/>
  <c r="T5789" i="1" a="1"/>
  <c r="T5789" i="1" s="1"/>
  <c r="T5788" i="1" a="1"/>
  <c r="T5788" i="1" s="1"/>
  <c r="T5787" i="1" a="1"/>
  <c r="T5787" i="1" s="1"/>
  <c r="T5786" i="1" a="1"/>
  <c r="T5786" i="1" s="1"/>
  <c r="T5785" i="1" a="1"/>
  <c r="T5785" i="1" s="1"/>
  <c r="T5784" i="1" a="1"/>
  <c r="T5784" i="1" s="1"/>
  <c r="T5783" i="1" a="1"/>
  <c r="T5783" i="1" s="1"/>
  <c r="T5782" i="1" a="1"/>
  <c r="T5782" i="1" s="1"/>
  <c r="T5781" i="1" a="1"/>
  <c r="T5781" i="1" s="1"/>
  <c r="T5780" i="1" a="1"/>
  <c r="T5780" i="1" s="1"/>
  <c r="T5779" i="1" a="1"/>
  <c r="T5779" i="1" s="1"/>
  <c r="T5778" i="1" a="1"/>
  <c r="T5778" i="1" s="1"/>
  <c r="T5777" i="1" a="1"/>
  <c r="T5777" i="1" s="1"/>
  <c r="T5776" i="1" a="1"/>
  <c r="T5776" i="1" s="1"/>
  <c r="T5775" i="1" a="1"/>
  <c r="T5775" i="1" s="1"/>
  <c r="T5774" i="1" a="1"/>
  <c r="T5774" i="1" s="1"/>
  <c r="T5773" i="1" a="1"/>
  <c r="T5773" i="1" s="1"/>
  <c r="T5772" i="1" a="1"/>
  <c r="T5772" i="1" s="1"/>
  <c r="T5771" i="1" a="1"/>
  <c r="T5771" i="1" s="1"/>
  <c r="T5770" i="1" a="1"/>
  <c r="T5770" i="1" s="1"/>
  <c r="T5769" i="1" a="1"/>
  <c r="T5769" i="1" s="1"/>
  <c r="T5768" i="1" a="1"/>
  <c r="T5768" i="1" s="1"/>
  <c r="T5767" i="1" a="1"/>
  <c r="T5767" i="1" s="1"/>
  <c r="T5766" i="1" a="1"/>
  <c r="T5766" i="1" s="1"/>
  <c r="T5765" i="1" a="1"/>
  <c r="T5765" i="1" s="1"/>
  <c r="T5764" i="1" a="1"/>
  <c r="T5764" i="1" s="1"/>
  <c r="T5763" i="1" a="1"/>
  <c r="T5763" i="1" s="1"/>
  <c r="T5762" i="1" a="1"/>
  <c r="T5762" i="1" s="1"/>
  <c r="T5761" i="1" a="1"/>
  <c r="T5761" i="1" s="1"/>
  <c r="T5760" i="1" a="1"/>
  <c r="T5760" i="1" s="1"/>
  <c r="T5759" i="1" a="1"/>
  <c r="T5759" i="1" s="1"/>
  <c r="T5758" i="1" a="1"/>
  <c r="T5758" i="1" s="1"/>
  <c r="T5757" i="1" a="1"/>
  <c r="T5757" i="1" s="1"/>
  <c r="T5756" i="1" a="1"/>
  <c r="T5756" i="1" s="1"/>
  <c r="T5755" i="1" a="1"/>
  <c r="T5755" i="1" s="1"/>
  <c r="T5754" i="1" a="1"/>
  <c r="T5754" i="1" s="1"/>
  <c r="T5753" i="1" a="1"/>
  <c r="T5753" i="1" s="1"/>
  <c r="T5752" i="1" a="1"/>
  <c r="T5752" i="1" s="1"/>
  <c r="T5751" i="1" a="1"/>
  <c r="T5751" i="1" s="1"/>
  <c r="T5750" i="1" a="1"/>
  <c r="T5750" i="1" s="1"/>
  <c r="T5749" i="1" a="1"/>
  <c r="T5749" i="1" s="1"/>
  <c r="T5748" i="1" a="1"/>
  <c r="T5748" i="1" s="1"/>
  <c r="T5747" i="1" a="1"/>
  <c r="T5747" i="1" s="1"/>
  <c r="T5746" i="1" a="1"/>
  <c r="T5746" i="1" s="1"/>
  <c r="T5745" i="1" a="1"/>
  <c r="T5745" i="1" s="1"/>
  <c r="T5744" i="1" a="1"/>
  <c r="T5744" i="1" s="1"/>
  <c r="T5743" i="1" a="1"/>
  <c r="T5743" i="1" s="1"/>
  <c r="T5742" i="1" a="1"/>
  <c r="T5742" i="1" s="1"/>
  <c r="T5741" i="1" a="1"/>
  <c r="T5741" i="1" s="1"/>
  <c r="T5740" i="1" a="1"/>
  <c r="T5740" i="1" s="1"/>
  <c r="T5739" i="1" a="1"/>
  <c r="T5739" i="1" s="1"/>
  <c r="T5738" i="1" a="1"/>
  <c r="T5738" i="1" s="1"/>
  <c r="T5737" i="1" a="1"/>
  <c r="T5737" i="1" s="1"/>
  <c r="T5736" i="1" a="1"/>
  <c r="T5736" i="1" s="1"/>
  <c r="T5735" i="1" a="1"/>
  <c r="T5735" i="1" s="1"/>
  <c r="T5734" i="1" a="1"/>
  <c r="T5734" i="1" s="1"/>
  <c r="T5733" i="1" a="1"/>
  <c r="T5733" i="1" s="1"/>
  <c r="T5732" i="1" a="1"/>
  <c r="T5732" i="1" s="1"/>
  <c r="T5731" i="1" a="1"/>
  <c r="T5731" i="1" s="1"/>
  <c r="T5730" i="1" a="1"/>
  <c r="T5730" i="1" s="1"/>
  <c r="T5729" i="1" a="1"/>
  <c r="T5729" i="1" s="1"/>
  <c r="T5728" i="1" a="1"/>
  <c r="T5728" i="1"/>
  <c r="T5727" i="1" a="1"/>
  <c r="T5727" i="1" s="1"/>
  <c r="T5726" i="1" a="1"/>
  <c r="T5726" i="1" s="1"/>
  <c r="T5725" i="1" a="1"/>
  <c r="T5725" i="1" s="1"/>
  <c r="T5724" i="1" a="1"/>
  <c r="T5724" i="1" s="1"/>
  <c r="T5723" i="1" a="1"/>
  <c r="T5723" i="1"/>
  <c r="T5722" i="1" a="1"/>
  <c r="T5722" i="1" s="1"/>
  <c r="T5721" i="1" a="1"/>
  <c r="T5721" i="1"/>
  <c r="T5720" i="1" a="1"/>
  <c r="T5720" i="1" s="1"/>
  <c r="T5719" i="1" a="1"/>
  <c r="T5719" i="1" s="1"/>
  <c r="T5718" i="1" a="1"/>
  <c r="T5718" i="1" s="1"/>
  <c r="T5717" i="1" a="1"/>
  <c r="T5717" i="1"/>
  <c r="T5716" i="1" a="1"/>
  <c r="T5716" i="1" s="1"/>
  <c r="T5715" i="1" a="1"/>
  <c r="T5715" i="1" s="1"/>
  <c r="T5714" i="1" a="1"/>
  <c r="T5714" i="1" s="1"/>
  <c r="T5713" i="1" a="1"/>
  <c r="T5713" i="1" s="1"/>
  <c r="T5712" i="1" a="1"/>
  <c r="T5712" i="1" s="1"/>
  <c r="T5711" i="1" a="1"/>
  <c r="T5711" i="1" s="1"/>
  <c r="T5710" i="1" a="1"/>
  <c r="T5710" i="1"/>
  <c r="T5709" i="1" a="1"/>
  <c r="T5709" i="1" s="1"/>
  <c r="T5708" i="1" a="1"/>
  <c r="T5708" i="1" s="1"/>
  <c r="T5707" i="1" a="1"/>
  <c r="T5707" i="1" s="1"/>
  <c r="T5706" i="1" a="1"/>
  <c r="T5706" i="1" s="1"/>
  <c r="T5705" i="1" a="1"/>
  <c r="T5705" i="1" s="1"/>
  <c r="T5704" i="1" a="1"/>
  <c r="T5704" i="1" s="1"/>
  <c r="T5703" i="1" a="1"/>
  <c r="T5703" i="1" s="1"/>
  <c r="T5702" i="1" a="1"/>
  <c r="T5702" i="1" s="1"/>
  <c r="T5701" i="1" a="1"/>
  <c r="T5701" i="1" s="1"/>
  <c r="T5700" i="1" a="1"/>
  <c r="T5700" i="1" s="1"/>
  <c r="T5699" i="1" a="1"/>
  <c r="T5699" i="1" s="1"/>
  <c r="T5698" i="1" a="1"/>
  <c r="T5698" i="1" s="1"/>
  <c r="T5697" i="1" a="1"/>
  <c r="T5697" i="1" s="1"/>
  <c r="T5696" i="1" a="1"/>
  <c r="T5696" i="1" s="1"/>
  <c r="T5695" i="1" a="1"/>
  <c r="T5695" i="1" s="1"/>
  <c r="T5694" i="1" a="1"/>
  <c r="T5694" i="1" s="1"/>
  <c r="T5693" i="1" a="1"/>
  <c r="T5693" i="1" s="1"/>
  <c r="T5692" i="1" a="1"/>
  <c r="T5692" i="1" s="1"/>
  <c r="T5691" i="1" a="1"/>
  <c r="T5691" i="1" s="1"/>
  <c r="T5690" i="1" a="1"/>
  <c r="T5690" i="1" s="1"/>
  <c r="T5689" i="1" a="1"/>
  <c r="T5689" i="1" s="1"/>
  <c r="T5688" i="1" a="1"/>
  <c r="T5688" i="1" s="1"/>
  <c r="T5687" i="1" a="1"/>
  <c r="T5687" i="1" s="1"/>
  <c r="T5686" i="1" a="1"/>
  <c r="T5686" i="1" s="1"/>
  <c r="T5685" i="1" a="1"/>
  <c r="T5685" i="1" s="1"/>
  <c r="T5684" i="1" a="1"/>
  <c r="T5684" i="1" s="1"/>
  <c r="T5683" i="1" a="1"/>
  <c r="T5683" i="1" s="1"/>
  <c r="T5682" i="1" a="1"/>
  <c r="T5682" i="1" s="1"/>
  <c r="T5681" i="1" a="1"/>
  <c r="T5681" i="1" s="1"/>
  <c r="T5680" i="1" a="1"/>
  <c r="T5680" i="1" s="1"/>
  <c r="T5679" i="1" a="1"/>
  <c r="T5679" i="1" s="1"/>
  <c r="T5678" i="1" a="1"/>
  <c r="T5678" i="1" s="1"/>
  <c r="T5677" i="1" a="1"/>
  <c r="T5677" i="1" s="1"/>
  <c r="T5676" i="1" a="1"/>
  <c r="T5676" i="1" s="1"/>
  <c r="T5675" i="1" a="1"/>
  <c r="T5675" i="1" s="1"/>
  <c r="T5674" i="1" a="1"/>
  <c r="T5674" i="1" s="1"/>
  <c r="T5673" i="1" a="1"/>
  <c r="T5673" i="1" s="1"/>
  <c r="T5672" i="1" a="1"/>
  <c r="T5672" i="1" s="1"/>
  <c r="T5671" i="1" a="1"/>
  <c r="T5671" i="1" s="1"/>
  <c r="T5670" i="1" a="1"/>
  <c r="T5670" i="1" s="1"/>
  <c r="T5669" i="1" a="1"/>
  <c r="T5669" i="1" s="1"/>
  <c r="T5668" i="1" a="1"/>
  <c r="T5668" i="1" s="1"/>
  <c r="T5667" i="1" a="1"/>
  <c r="T5667" i="1" s="1"/>
  <c r="T5666" i="1" a="1"/>
  <c r="T5666" i="1" s="1"/>
  <c r="T5665" i="1" a="1"/>
  <c r="T5665" i="1" s="1"/>
  <c r="T5664" i="1" a="1"/>
  <c r="T5664" i="1" s="1"/>
  <c r="T5663" i="1" a="1"/>
  <c r="T5663" i="1" s="1"/>
  <c r="T5662" i="1" a="1"/>
  <c r="T5662" i="1" s="1"/>
  <c r="T5661" i="1" a="1"/>
  <c r="T5661" i="1" s="1"/>
  <c r="T5660" i="1" a="1"/>
  <c r="T5660" i="1" s="1"/>
  <c r="T5659" i="1" a="1"/>
  <c r="T5659" i="1" s="1"/>
  <c r="T5658" i="1" a="1"/>
  <c r="T5658" i="1" s="1"/>
  <c r="T5657" i="1" a="1"/>
  <c r="T5657" i="1" s="1"/>
  <c r="T5656" i="1" a="1"/>
  <c r="T5656" i="1" s="1"/>
  <c r="T5655" i="1" a="1"/>
  <c r="T5655" i="1" s="1"/>
  <c r="T5654" i="1" a="1"/>
  <c r="T5654" i="1" s="1"/>
  <c r="T5653" i="1" a="1"/>
  <c r="T5653" i="1" s="1"/>
  <c r="T5652" i="1" a="1"/>
  <c r="T5652" i="1" s="1"/>
  <c r="T5651" i="1" a="1"/>
  <c r="T5651" i="1" s="1"/>
  <c r="T5650" i="1" a="1"/>
  <c r="T5650" i="1" s="1"/>
  <c r="T5649" i="1" a="1"/>
  <c r="T5649" i="1" s="1"/>
  <c r="T5648" i="1" a="1"/>
  <c r="T5648" i="1" s="1"/>
  <c r="T5647" i="1" a="1"/>
  <c r="T5647" i="1" s="1"/>
  <c r="T5646" i="1" a="1"/>
  <c r="T5646" i="1" s="1"/>
  <c r="T5645" i="1" a="1"/>
  <c r="T5645" i="1" s="1"/>
  <c r="T5644" i="1" a="1"/>
  <c r="T5644" i="1" s="1"/>
  <c r="T5643" i="1" a="1"/>
  <c r="T5643" i="1" s="1"/>
  <c r="T5642" i="1" a="1"/>
  <c r="T5642" i="1" s="1"/>
  <c r="T5641" i="1" a="1"/>
  <c r="T5641" i="1" s="1"/>
  <c r="T5640" i="1" a="1"/>
  <c r="T5640" i="1" s="1"/>
  <c r="T5639" i="1" a="1"/>
  <c r="T5639" i="1" s="1"/>
  <c r="T5638" i="1" a="1"/>
  <c r="T5638" i="1" s="1"/>
  <c r="T5637" i="1" a="1"/>
  <c r="T5637" i="1" s="1"/>
  <c r="T5636" i="1" a="1"/>
  <c r="T5636" i="1" s="1"/>
  <c r="T5635" i="1" a="1"/>
  <c r="T5635" i="1" s="1"/>
  <c r="T5634" i="1" a="1"/>
  <c r="T5634" i="1" s="1"/>
  <c r="T5633" i="1" a="1"/>
  <c r="T5633" i="1" s="1"/>
  <c r="T5632" i="1" a="1"/>
  <c r="T5632" i="1" s="1"/>
  <c r="T5631" i="1" a="1"/>
  <c r="T5631" i="1" s="1"/>
  <c r="T5630" i="1" a="1"/>
  <c r="T5630" i="1" s="1"/>
  <c r="T5629" i="1" a="1"/>
  <c r="T5629" i="1" s="1"/>
  <c r="T5628" i="1" a="1"/>
  <c r="T5628" i="1" s="1"/>
  <c r="T5627" i="1" a="1"/>
  <c r="T5627" i="1" s="1"/>
  <c r="T5626" i="1" a="1"/>
  <c r="T5626" i="1" s="1"/>
  <c r="T5625" i="1" a="1"/>
  <c r="T5625" i="1" s="1"/>
  <c r="T5624" i="1" a="1"/>
  <c r="T5624" i="1" s="1"/>
  <c r="T5623" i="1" a="1"/>
  <c r="T5623" i="1" s="1"/>
  <c r="T5622" i="1" a="1"/>
  <c r="T5622" i="1" s="1"/>
  <c r="T5621" i="1" a="1"/>
  <c r="T5621" i="1" s="1"/>
  <c r="T5620" i="1" a="1"/>
  <c r="T5620" i="1" s="1"/>
  <c r="T5619" i="1" a="1"/>
  <c r="T5619" i="1" s="1"/>
  <c r="T5618" i="1" a="1"/>
  <c r="T5618" i="1" s="1"/>
  <c r="T5617" i="1" a="1"/>
  <c r="T5617" i="1" s="1"/>
  <c r="T5616" i="1" a="1"/>
  <c r="T5616" i="1" s="1"/>
  <c r="T5615" i="1" a="1"/>
  <c r="T5615" i="1" s="1"/>
  <c r="T5614" i="1" a="1"/>
  <c r="T5614" i="1" s="1"/>
  <c r="T5613" i="1" a="1"/>
  <c r="T5613" i="1" s="1"/>
  <c r="T5612" i="1" a="1"/>
  <c r="T5612" i="1" s="1"/>
  <c r="T5611" i="1" a="1"/>
  <c r="T5611" i="1" s="1"/>
  <c r="T5610" i="1" a="1"/>
  <c r="T5610" i="1" s="1"/>
  <c r="T5609" i="1" a="1"/>
  <c r="T5609" i="1" s="1"/>
  <c r="T5608" i="1" a="1"/>
  <c r="T5608" i="1" s="1"/>
  <c r="T5607" i="1" a="1"/>
  <c r="T5607" i="1" s="1"/>
  <c r="T5606" i="1" a="1"/>
  <c r="T5606" i="1" s="1"/>
  <c r="T5605" i="1" a="1"/>
  <c r="T5605" i="1" s="1"/>
  <c r="T5604" i="1" a="1"/>
  <c r="T5604" i="1" s="1"/>
  <c r="T5603" i="1" a="1"/>
  <c r="T5603" i="1" s="1"/>
  <c r="T5602" i="1" a="1"/>
  <c r="T5602" i="1" s="1"/>
  <c r="T5601" i="1" a="1"/>
  <c r="T5601" i="1" s="1"/>
  <c r="T5600" i="1" a="1"/>
  <c r="T5600" i="1" s="1"/>
  <c r="T5599" i="1" a="1"/>
  <c r="T5599" i="1" s="1"/>
  <c r="T5598" i="1" a="1"/>
  <c r="T5598" i="1" s="1"/>
  <c r="T5597" i="1" a="1"/>
  <c r="T5597" i="1" s="1"/>
  <c r="T5596" i="1" a="1"/>
  <c r="T5596" i="1" s="1"/>
  <c r="T5595" i="1" a="1"/>
  <c r="T5595" i="1" s="1"/>
  <c r="T5594" i="1" a="1"/>
  <c r="T5594" i="1" s="1"/>
  <c r="T5593" i="1" a="1"/>
  <c r="T5593" i="1" s="1"/>
  <c r="T5592" i="1" a="1"/>
  <c r="T5592" i="1" s="1"/>
  <c r="T5591" i="1" a="1"/>
  <c r="T5591" i="1" s="1"/>
  <c r="T5590" i="1" a="1"/>
  <c r="T5590" i="1" s="1"/>
  <c r="T5589" i="1" a="1"/>
  <c r="T5589" i="1" s="1"/>
  <c r="T5588" i="1" a="1"/>
  <c r="T5588" i="1" s="1"/>
  <c r="T5587" i="1" a="1"/>
  <c r="T5587" i="1" s="1"/>
  <c r="T5586" i="1" a="1"/>
  <c r="T5586" i="1" s="1"/>
  <c r="T5585" i="1" a="1"/>
  <c r="T5585" i="1" s="1"/>
  <c r="T5584" i="1" a="1"/>
  <c r="T5584" i="1" s="1"/>
  <c r="T5583" i="1" a="1"/>
  <c r="T5583" i="1" s="1"/>
  <c r="T5582" i="1" a="1"/>
  <c r="T5582" i="1" s="1"/>
  <c r="T5581" i="1" a="1"/>
  <c r="T5581" i="1" s="1"/>
  <c r="T5580" i="1" a="1"/>
  <c r="T5580" i="1" s="1"/>
  <c r="T5579" i="1" a="1"/>
  <c r="T5579" i="1" s="1"/>
  <c r="T5578" i="1" a="1"/>
  <c r="T5578" i="1" s="1"/>
  <c r="T5577" i="1" a="1"/>
  <c r="T5577" i="1" s="1"/>
  <c r="T5576" i="1" a="1"/>
  <c r="T5576" i="1" s="1"/>
  <c r="T5575" i="1" a="1"/>
  <c r="T5575" i="1" s="1"/>
  <c r="T5574" i="1" a="1"/>
  <c r="T5574" i="1" s="1"/>
  <c r="T5573" i="1" a="1"/>
  <c r="T5573" i="1" s="1"/>
  <c r="T5572" i="1" a="1"/>
  <c r="T5572" i="1" s="1"/>
  <c r="T5571" i="1" a="1"/>
  <c r="T5571" i="1" s="1"/>
  <c r="T5570" i="1" a="1"/>
  <c r="T5570" i="1" s="1"/>
  <c r="T5569" i="1" a="1"/>
  <c r="T5569" i="1" s="1"/>
  <c r="T5568" i="1" a="1"/>
  <c r="T5568" i="1" s="1"/>
  <c r="T5567" i="1" a="1"/>
  <c r="T5567" i="1" s="1"/>
  <c r="T5566" i="1" a="1"/>
  <c r="T5566" i="1" s="1"/>
  <c r="T5565" i="1" a="1"/>
  <c r="T5565" i="1" s="1"/>
  <c r="T5564" i="1" a="1"/>
  <c r="T5564" i="1" s="1"/>
  <c r="T5563" i="1" a="1"/>
  <c r="T5563" i="1" s="1"/>
  <c r="T5562" i="1" a="1"/>
  <c r="T5562" i="1" s="1"/>
  <c r="T5561" i="1" a="1"/>
  <c r="T5561" i="1" s="1"/>
  <c r="T5560" i="1" a="1"/>
  <c r="T5560" i="1" s="1"/>
  <c r="T5559" i="1" a="1"/>
  <c r="T5559" i="1" s="1"/>
  <c r="T5558" i="1" a="1"/>
  <c r="T5558" i="1" s="1"/>
  <c r="T5557" i="1" a="1"/>
  <c r="T5557" i="1" s="1"/>
  <c r="T5556" i="1" a="1"/>
  <c r="T5556" i="1" s="1"/>
  <c r="T5555" i="1" a="1"/>
  <c r="T5555" i="1" s="1"/>
  <c r="T5554" i="1" a="1"/>
  <c r="T5554" i="1" s="1"/>
  <c r="T5553" i="1" a="1"/>
  <c r="T5553" i="1" s="1"/>
  <c r="T5552" i="1" a="1"/>
  <c r="T5552" i="1" s="1"/>
  <c r="T5551" i="1" a="1"/>
  <c r="T5551" i="1" s="1"/>
  <c r="T5550" i="1" a="1"/>
  <c r="T5550" i="1" s="1"/>
  <c r="T5549" i="1" a="1"/>
  <c r="T5549" i="1" s="1"/>
  <c r="T5548" i="1" a="1"/>
  <c r="T5548" i="1" s="1"/>
  <c r="T5547" i="1" a="1"/>
  <c r="T5547" i="1" s="1"/>
  <c r="T5546" i="1" a="1"/>
  <c r="T5546" i="1" s="1"/>
  <c r="T5545" i="1" a="1"/>
  <c r="T5545" i="1" s="1"/>
  <c r="T5544" i="1" a="1"/>
  <c r="T5544" i="1" s="1"/>
  <c r="T5543" i="1" a="1"/>
  <c r="T5543" i="1" s="1"/>
  <c r="T5542" i="1" a="1"/>
  <c r="T5542" i="1" s="1"/>
  <c r="T5541" i="1" a="1"/>
  <c r="T5541" i="1" s="1"/>
  <c r="T5540" i="1" a="1"/>
  <c r="T5540" i="1" s="1"/>
  <c r="T5539" i="1" a="1"/>
  <c r="T5539" i="1" s="1"/>
  <c r="T5538" i="1" a="1"/>
  <c r="T5538" i="1" s="1"/>
  <c r="T5537" i="1" a="1"/>
  <c r="T5537" i="1" s="1"/>
  <c r="T5536" i="1" a="1"/>
  <c r="T5536" i="1" s="1"/>
  <c r="T5535" i="1" a="1"/>
  <c r="T5535" i="1" s="1"/>
  <c r="T5534" i="1" a="1"/>
  <c r="T5534" i="1" s="1"/>
  <c r="T5533" i="1" a="1"/>
  <c r="T5533" i="1" s="1"/>
  <c r="T5532" i="1" a="1"/>
  <c r="T5532" i="1" s="1"/>
  <c r="T5531" i="1" a="1"/>
  <c r="T5531" i="1" s="1"/>
  <c r="T5530" i="1" a="1"/>
  <c r="T5530" i="1" s="1"/>
  <c r="T5529" i="1" a="1"/>
  <c r="T5529" i="1" s="1"/>
  <c r="T5528" i="1" a="1"/>
  <c r="T5528" i="1" s="1"/>
  <c r="T5527" i="1" a="1"/>
  <c r="T5527" i="1" s="1"/>
  <c r="T5526" i="1" a="1"/>
  <c r="T5526" i="1" s="1"/>
  <c r="T5525" i="1" a="1"/>
  <c r="T5525" i="1" s="1"/>
  <c r="T5524" i="1" a="1"/>
  <c r="T5524" i="1" s="1"/>
  <c r="T5523" i="1" a="1"/>
  <c r="T5523" i="1" s="1"/>
  <c r="T5522" i="1" a="1"/>
  <c r="T5522" i="1" s="1"/>
  <c r="T5521" i="1" a="1"/>
  <c r="T5521" i="1" s="1"/>
  <c r="T5520" i="1" a="1"/>
  <c r="T5520" i="1" s="1"/>
  <c r="T5519" i="1" a="1"/>
  <c r="T5519" i="1" s="1"/>
  <c r="T5518" i="1" a="1"/>
  <c r="T5518" i="1" s="1"/>
  <c r="T5517" i="1" a="1"/>
  <c r="T5517" i="1" s="1"/>
  <c r="T5516" i="1" a="1"/>
  <c r="T5516" i="1" s="1"/>
  <c r="T5515" i="1" a="1"/>
  <c r="T5515" i="1" s="1"/>
  <c r="T5514" i="1" a="1"/>
  <c r="T5514" i="1" s="1"/>
  <c r="T5513" i="1" a="1"/>
  <c r="T5513" i="1" s="1"/>
  <c r="T5512" i="1" a="1"/>
  <c r="T5512" i="1" s="1"/>
  <c r="T5511" i="1" a="1"/>
  <c r="T5511" i="1" s="1"/>
  <c r="T5510" i="1" a="1"/>
  <c r="T5510" i="1" s="1"/>
  <c r="T5509" i="1" a="1"/>
  <c r="T5509" i="1" s="1"/>
  <c r="T5508" i="1" a="1"/>
  <c r="T5508" i="1" s="1"/>
  <c r="T5507" i="1" a="1"/>
  <c r="T5507" i="1" s="1"/>
  <c r="T5506" i="1" a="1"/>
  <c r="T5506" i="1" s="1"/>
  <c r="T5505" i="1" a="1"/>
  <c r="T5505" i="1" s="1"/>
  <c r="T5504" i="1" a="1"/>
  <c r="T5504" i="1" s="1"/>
  <c r="T5503" i="1" a="1"/>
  <c r="T5503" i="1" s="1"/>
  <c r="T5502" i="1" a="1"/>
  <c r="T5502" i="1" s="1"/>
  <c r="T5501" i="1" a="1"/>
  <c r="T5501" i="1" s="1"/>
  <c r="T5500" i="1" a="1"/>
  <c r="T5500" i="1" s="1"/>
  <c r="T5499" i="1" a="1"/>
  <c r="T5499" i="1" s="1"/>
  <c r="T5498" i="1" a="1"/>
  <c r="T5498" i="1" s="1"/>
  <c r="T5497" i="1" a="1"/>
  <c r="T5497" i="1" s="1"/>
  <c r="T5496" i="1" a="1"/>
  <c r="T5496" i="1" s="1"/>
  <c r="T5495" i="1" a="1"/>
  <c r="T5495" i="1" s="1"/>
  <c r="T5494" i="1" a="1"/>
  <c r="T5494" i="1" s="1"/>
  <c r="T5493" i="1" a="1"/>
  <c r="T5493" i="1" s="1"/>
  <c r="T5492" i="1" a="1"/>
  <c r="T5492" i="1" s="1"/>
  <c r="T5491" i="1" a="1"/>
  <c r="T5491" i="1" s="1"/>
  <c r="T5490" i="1" a="1"/>
  <c r="T5490" i="1" s="1"/>
  <c r="T5489" i="1" a="1"/>
  <c r="T5489" i="1" s="1"/>
  <c r="T5488" i="1" a="1"/>
  <c r="T5488" i="1" s="1"/>
  <c r="T5487" i="1" a="1"/>
  <c r="T5487" i="1" s="1"/>
  <c r="T5486" i="1" a="1"/>
  <c r="T5486" i="1" s="1"/>
  <c r="T5485" i="1" a="1"/>
  <c r="T5485" i="1" s="1"/>
  <c r="T5484" i="1" a="1"/>
  <c r="T5484" i="1" s="1"/>
  <c r="T5483" i="1" a="1"/>
  <c r="T5483" i="1" s="1"/>
  <c r="T5482" i="1" a="1"/>
  <c r="T5482" i="1" s="1"/>
  <c r="T5481" i="1" a="1"/>
  <c r="T5481" i="1" s="1"/>
  <c r="T5480" i="1" a="1"/>
  <c r="T5480" i="1" s="1"/>
  <c r="T5479" i="1" a="1"/>
  <c r="T5479" i="1" s="1"/>
  <c r="T5478" i="1" a="1"/>
  <c r="T5478" i="1" s="1"/>
  <c r="T5477" i="1" a="1"/>
  <c r="T5477" i="1" s="1"/>
  <c r="T5476" i="1" a="1"/>
  <c r="T5476" i="1" s="1"/>
  <c r="T5475" i="1" a="1"/>
  <c r="T5475" i="1" s="1"/>
  <c r="T5474" i="1" a="1"/>
  <c r="T5474" i="1" s="1"/>
  <c r="T5473" i="1" a="1"/>
  <c r="T5473" i="1" s="1"/>
  <c r="T5472" i="1" a="1"/>
  <c r="T5472" i="1" s="1"/>
  <c r="T5471" i="1" a="1"/>
  <c r="T5471" i="1" s="1"/>
  <c r="T5470" i="1" a="1"/>
  <c r="T5470" i="1" s="1"/>
  <c r="T5469" i="1" a="1"/>
  <c r="T5469" i="1" s="1"/>
  <c r="T5468" i="1" a="1"/>
  <c r="T5468" i="1" s="1"/>
  <c r="T5467" i="1" a="1"/>
  <c r="T5467" i="1" s="1"/>
  <c r="T5466" i="1" a="1"/>
  <c r="T5466" i="1" s="1"/>
  <c r="T5465" i="1" a="1"/>
  <c r="T5465" i="1" s="1"/>
  <c r="T5464" i="1" a="1"/>
  <c r="T5464" i="1" s="1"/>
  <c r="T5463" i="1" a="1"/>
  <c r="T5463" i="1" s="1"/>
  <c r="T5462" i="1" a="1"/>
  <c r="T5462" i="1" s="1"/>
  <c r="T5461" i="1" a="1"/>
  <c r="T5461" i="1" s="1"/>
  <c r="T5460" i="1" a="1"/>
  <c r="T5460" i="1" s="1"/>
  <c r="T5459" i="1" a="1"/>
  <c r="T5459" i="1" s="1"/>
  <c r="T5458" i="1" a="1"/>
  <c r="T5458" i="1" s="1"/>
  <c r="T5457" i="1" a="1"/>
  <c r="T5457" i="1" s="1"/>
  <c r="T5456" i="1" a="1"/>
  <c r="T5456" i="1" s="1"/>
  <c r="T5455" i="1" a="1"/>
  <c r="T5455" i="1" s="1"/>
  <c r="T5454" i="1" a="1"/>
  <c r="T5454" i="1" s="1"/>
  <c r="T5453" i="1" a="1"/>
  <c r="T5453" i="1" s="1"/>
  <c r="T5452" i="1" a="1"/>
  <c r="T5452" i="1" s="1"/>
  <c r="T5451" i="1" a="1"/>
  <c r="T5451" i="1" s="1"/>
  <c r="T5450" i="1" a="1"/>
  <c r="T5450" i="1" s="1"/>
  <c r="T5449" i="1" a="1"/>
  <c r="T5449" i="1" s="1"/>
  <c r="T5448" i="1" a="1"/>
  <c r="T5448" i="1" s="1"/>
  <c r="T5447" i="1" a="1"/>
  <c r="T5447" i="1" s="1"/>
  <c r="T5446" i="1" a="1"/>
  <c r="T5446" i="1" s="1"/>
  <c r="T5445" i="1" a="1"/>
  <c r="T5445" i="1" s="1"/>
  <c r="T5444" i="1" a="1"/>
  <c r="T5444" i="1" s="1"/>
  <c r="T5443" i="1" a="1"/>
  <c r="T5443" i="1" s="1"/>
  <c r="T5442" i="1" a="1"/>
  <c r="T5442" i="1" s="1"/>
  <c r="T5441" i="1" a="1"/>
  <c r="T5441" i="1" s="1"/>
  <c r="T5440" i="1" a="1"/>
  <c r="T5440" i="1" s="1"/>
  <c r="T5439" i="1" a="1"/>
  <c r="T5439" i="1" s="1"/>
  <c r="T5438" i="1" a="1"/>
  <c r="T5438" i="1" s="1"/>
  <c r="T5437" i="1" a="1"/>
  <c r="T5437" i="1" s="1"/>
  <c r="T5436" i="1" a="1"/>
  <c r="T5436" i="1" s="1"/>
  <c r="T5435" i="1" a="1"/>
  <c r="T5435" i="1" s="1"/>
  <c r="T5434" i="1" a="1"/>
  <c r="T5434" i="1" s="1"/>
  <c r="T5433" i="1" a="1"/>
  <c r="T5433" i="1" s="1"/>
  <c r="T5432" i="1" a="1"/>
  <c r="T5432" i="1" s="1"/>
  <c r="T5431" i="1" a="1"/>
  <c r="T5431" i="1" s="1"/>
  <c r="T5430" i="1" a="1"/>
  <c r="T5430" i="1" s="1"/>
  <c r="T5429" i="1" a="1"/>
  <c r="T5429" i="1" s="1"/>
  <c r="T5428" i="1" a="1"/>
  <c r="T5428" i="1" s="1"/>
  <c r="T5427" i="1" a="1"/>
  <c r="T5427" i="1" s="1"/>
  <c r="T5426" i="1" a="1"/>
  <c r="T5426" i="1" s="1"/>
  <c r="T5425" i="1" a="1"/>
  <c r="T5425" i="1" s="1"/>
  <c r="T5424" i="1" a="1"/>
  <c r="T5424" i="1" s="1"/>
  <c r="T5423" i="1" a="1"/>
  <c r="T5423" i="1" s="1"/>
  <c r="T5422" i="1" a="1"/>
  <c r="T5422" i="1" s="1"/>
  <c r="T5421" i="1" a="1"/>
  <c r="T5421" i="1" s="1"/>
  <c r="T5420" i="1" a="1"/>
  <c r="T5420" i="1" s="1"/>
  <c r="T5419" i="1" a="1"/>
  <c r="T5419" i="1" s="1"/>
  <c r="T5418" i="1" a="1"/>
  <c r="T5418" i="1" s="1"/>
  <c r="T5417" i="1" a="1"/>
  <c r="T5417" i="1" s="1"/>
  <c r="T5416" i="1" a="1"/>
  <c r="T5416" i="1" s="1"/>
  <c r="T5415" i="1" a="1"/>
  <c r="T5415" i="1" s="1"/>
  <c r="T5414" i="1" a="1"/>
  <c r="T5414" i="1" s="1"/>
  <c r="T5413" i="1" a="1"/>
  <c r="T5413" i="1" s="1"/>
  <c r="T5412" i="1" a="1"/>
  <c r="T5412" i="1" s="1"/>
  <c r="T5411" i="1" a="1"/>
  <c r="T5411" i="1" s="1"/>
  <c r="T5410" i="1" a="1"/>
  <c r="T5410" i="1" s="1"/>
  <c r="T5409" i="1" a="1"/>
  <c r="T5409" i="1" s="1"/>
  <c r="T5408" i="1" a="1"/>
  <c r="T5408" i="1" s="1"/>
  <c r="T5407" i="1" a="1"/>
  <c r="T5407" i="1" s="1"/>
  <c r="T5406" i="1" a="1"/>
  <c r="T5406" i="1" s="1"/>
  <c r="T5405" i="1" a="1"/>
  <c r="T5405" i="1" s="1"/>
  <c r="T5404" i="1" a="1"/>
  <c r="T5404" i="1" s="1"/>
  <c r="T5403" i="1" a="1"/>
  <c r="T5403" i="1" s="1"/>
  <c r="T5402" i="1" a="1"/>
  <c r="T5402" i="1" s="1"/>
  <c r="T5401" i="1" a="1"/>
  <c r="T5401" i="1" s="1"/>
  <c r="T5400" i="1" a="1"/>
  <c r="T5400" i="1" s="1"/>
  <c r="T5399" i="1" a="1"/>
  <c r="T5399" i="1" s="1"/>
  <c r="T5398" i="1" a="1"/>
  <c r="T5398" i="1" s="1"/>
  <c r="T5397" i="1" a="1"/>
  <c r="T5397" i="1" s="1"/>
  <c r="T5396" i="1" a="1"/>
  <c r="T5396" i="1" s="1"/>
  <c r="T5395" i="1" a="1"/>
  <c r="T5395" i="1" s="1"/>
  <c r="T5394" i="1" a="1"/>
  <c r="T5394" i="1" s="1"/>
  <c r="T5393" i="1" a="1"/>
  <c r="T5393" i="1" s="1"/>
  <c r="T5392" i="1" a="1"/>
  <c r="T5392" i="1" s="1"/>
  <c r="T5391" i="1" a="1"/>
  <c r="T5391" i="1" s="1"/>
  <c r="T5390" i="1" a="1"/>
  <c r="T5390" i="1" s="1"/>
  <c r="T5389" i="1" a="1"/>
  <c r="T5389" i="1" s="1"/>
  <c r="T5388" i="1" a="1"/>
  <c r="T5388" i="1" s="1"/>
  <c r="T5387" i="1" a="1"/>
  <c r="T5387" i="1" s="1"/>
  <c r="T5386" i="1" a="1"/>
  <c r="T5386" i="1" s="1"/>
  <c r="T5385" i="1" a="1"/>
  <c r="T5385" i="1" s="1"/>
  <c r="T5384" i="1" a="1"/>
  <c r="T5384" i="1" s="1"/>
  <c r="T5383" i="1" a="1"/>
  <c r="T5383" i="1" s="1"/>
  <c r="T5382" i="1" a="1"/>
  <c r="T5382" i="1" s="1"/>
  <c r="T5381" i="1" a="1"/>
  <c r="T5381" i="1" s="1"/>
  <c r="T5380" i="1" a="1"/>
  <c r="T5380" i="1" s="1"/>
  <c r="T5379" i="1" a="1"/>
  <c r="T5379" i="1" s="1"/>
  <c r="T5378" i="1" a="1"/>
  <c r="T5378" i="1" s="1"/>
  <c r="T5377" i="1" a="1"/>
  <c r="T5377" i="1" s="1"/>
  <c r="T5376" i="1" a="1"/>
  <c r="T5376" i="1" s="1"/>
  <c r="T5375" i="1" a="1"/>
  <c r="T5375" i="1" s="1"/>
  <c r="T5374" i="1" a="1"/>
  <c r="T5374" i="1" s="1"/>
  <c r="T5373" i="1" a="1"/>
  <c r="T5373" i="1" s="1"/>
  <c r="T5372" i="1" a="1"/>
  <c r="T5372" i="1" s="1"/>
  <c r="T5371" i="1" a="1"/>
  <c r="T5371" i="1" s="1"/>
  <c r="T5370" i="1" a="1"/>
  <c r="T5370" i="1" s="1"/>
  <c r="T5369" i="1" a="1"/>
  <c r="T5369" i="1" s="1"/>
  <c r="T5368" i="1" a="1"/>
  <c r="T5368" i="1" s="1"/>
  <c r="T5367" i="1" a="1"/>
  <c r="T5367" i="1" s="1"/>
  <c r="T5366" i="1" a="1"/>
  <c r="T5366" i="1" s="1"/>
  <c r="T5365" i="1" a="1"/>
  <c r="T5365" i="1" s="1"/>
  <c r="T5364" i="1" a="1"/>
  <c r="T5364" i="1" s="1"/>
  <c r="T5363" i="1" a="1"/>
  <c r="T5363" i="1" s="1"/>
  <c r="T5362" i="1" a="1"/>
  <c r="T5362" i="1" s="1"/>
  <c r="T5361" i="1" a="1"/>
  <c r="T5361" i="1" s="1"/>
  <c r="T5360" i="1" a="1"/>
  <c r="T5360" i="1" s="1"/>
  <c r="T5359" i="1" a="1"/>
  <c r="T5359" i="1" s="1"/>
  <c r="T5358" i="1" a="1"/>
  <c r="T5358" i="1" s="1"/>
  <c r="T5357" i="1" a="1"/>
  <c r="T5357" i="1" s="1"/>
  <c r="T5356" i="1" a="1"/>
  <c r="T5356" i="1" s="1"/>
  <c r="T5355" i="1" a="1"/>
  <c r="T5355" i="1" s="1"/>
  <c r="T5354" i="1" a="1"/>
  <c r="T5354" i="1" s="1"/>
  <c r="T5353" i="1" a="1"/>
  <c r="T5353" i="1" s="1"/>
  <c r="T5352" i="1" a="1"/>
  <c r="T5352" i="1" s="1"/>
  <c r="T5351" i="1" a="1"/>
  <c r="T5351" i="1" s="1"/>
  <c r="T5350" i="1" a="1"/>
  <c r="T5350" i="1" s="1"/>
  <c r="T5349" i="1" a="1"/>
  <c r="T5349" i="1" s="1"/>
  <c r="T5348" i="1" a="1"/>
  <c r="T5348" i="1" s="1"/>
  <c r="T5347" i="1" a="1"/>
  <c r="T5347" i="1" s="1"/>
  <c r="T5346" i="1" a="1"/>
  <c r="T5346" i="1" s="1"/>
  <c r="T5345" i="1" a="1"/>
  <c r="T5345" i="1" s="1"/>
  <c r="T5344" i="1" a="1"/>
  <c r="T5344" i="1" s="1"/>
  <c r="T5343" i="1" a="1"/>
  <c r="T5343" i="1" s="1"/>
  <c r="T5342" i="1" a="1"/>
  <c r="T5342" i="1" s="1"/>
  <c r="T5341" i="1" a="1"/>
  <c r="T5341" i="1" s="1"/>
  <c r="T5340" i="1" a="1"/>
  <c r="T5340" i="1" s="1"/>
  <c r="T5339" i="1" a="1"/>
  <c r="T5339" i="1" s="1"/>
  <c r="T5338" i="1" a="1"/>
  <c r="T5338" i="1" s="1"/>
  <c r="T5337" i="1" a="1"/>
  <c r="T5337" i="1" s="1"/>
  <c r="T5336" i="1" a="1"/>
  <c r="T5336" i="1" s="1"/>
  <c r="T5335" i="1" a="1"/>
  <c r="T5335" i="1" s="1"/>
  <c r="T5334" i="1" a="1"/>
  <c r="T5334" i="1" s="1"/>
  <c r="T5333" i="1" a="1"/>
  <c r="T5333" i="1" s="1"/>
  <c r="T5332" i="1" a="1"/>
  <c r="T5332" i="1" s="1"/>
  <c r="T5331" i="1" a="1"/>
  <c r="T5331" i="1" s="1"/>
  <c r="T5330" i="1" a="1"/>
  <c r="T5330" i="1" s="1"/>
  <c r="T5329" i="1" a="1"/>
  <c r="T5329" i="1" s="1"/>
  <c r="T5328" i="1" a="1"/>
  <c r="T5328" i="1" s="1"/>
  <c r="T5327" i="1" a="1"/>
  <c r="T5327" i="1" s="1"/>
  <c r="T5326" i="1" a="1"/>
  <c r="T5326" i="1" s="1"/>
  <c r="T5325" i="1" a="1"/>
  <c r="T5325" i="1" s="1"/>
  <c r="T5324" i="1" a="1"/>
  <c r="T5324" i="1" s="1"/>
  <c r="T5323" i="1" a="1"/>
  <c r="T5323" i="1" s="1"/>
  <c r="T5322" i="1" a="1"/>
  <c r="T5322" i="1" s="1"/>
  <c r="T5321" i="1" a="1"/>
  <c r="T5321" i="1" s="1"/>
  <c r="T5320" i="1" a="1"/>
  <c r="T5320" i="1" s="1"/>
  <c r="T5319" i="1" a="1"/>
  <c r="T5319" i="1" s="1"/>
  <c r="T5318" i="1" a="1"/>
  <c r="T5318" i="1" s="1"/>
  <c r="T5317" i="1" a="1"/>
  <c r="T5317" i="1" s="1"/>
  <c r="T5316" i="1" a="1"/>
  <c r="T5316" i="1" s="1"/>
  <c r="T5315" i="1" a="1"/>
  <c r="T5315" i="1" s="1"/>
  <c r="T5314" i="1" a="1"/>
  <c r="T5314" i="1" s="1"/>
  <c r="T5313" i="1" a="1"/>
  <c r="T5313" i="1" s="1"/>
  <c r="T5312" i="1" a="1"/>
  <c r="T5312" i="1" s="1"/>
  <c r="T5311" i="1" a="1"/>
  <c r="T5311" i="1" s="1"/>
  <c r="T5310" i="1" a="1"/>
  <c r="T5310" i="1" s="1"/>
  <c r="T5309" i="1" a="1"/>
  <c r="T5309" i="1" s="1"/>
  <c r="T5308" i="1" a="1"/>
  <c r="T5308" i="1" s="1"/>
  <c r="T5307" i="1" a="1"/>
  <c r="T5307" i="1" s="1"/>
  <c r="T5306" i="1" a="1"/>
  <c r="T5306" i="1" s="1"/>
  <c r="T5305" i="1" a="1"/>
  <c r="T5305" i="1" s="1"/>
  <c r="T5304" i="1" a="1"/>
  <c r="T5304" i="1" s="1"/>
  <c r="T5303" i="1" a="1"/>
  <c r="T5303" i="1" s="1"/>
  <c r="T5302" i="1" a="1"/>
  <c r="T5302" i="1" s="1"/>
  <c r="T5301" i="1" a="1"/>
  <c r="T5301" i="1" s="1"/>
  <c r="T5300" i="1" a="1"/>
  <c r="T5300" i="1" s="1"/>
  <c r="T5299" i="1" a="1"/>
  <c r="T5299" i="1" s="1"/>
  <c r="T5298" i="1" a="1"/>
  <c r="T5298" i="1" s="1"/>
  <c r="T5297" i="1" a="1"/>
  <c r="T5297" i="1" s="1"/>
  <c r="T5296" i="1" a="1"/>
  <c r="T5296" i="1" s="1"/>
  <c r="T5295" i="1" a="1"/>
  <c r="T5295" i="1" s="1"/>
  <c r="T5294" i="1" a="1"/>
  <c r="T5294" i="1" s="1"/>
  <c r="T5293" i="1" a="1"/>
  <c r="T5293" i="1" s="1"/>
  <c r="T5292" i="1" a="1"/>
  <c r="T5292" i="1" s="1"/>
  <c r="T5291" i="1" a="1"/>
  <c r="T5291" i="1" s="1"/>
  <c r="T5290" i="1" a="1"/>
  <c r="T5290" i="1" s="1"/>
  <c r="T5289" i="1" a="1"/>
  <c r="T5289" i="1" s="1"/>
  <c r="T5288" i="1" a="1"/>
  <c r="T5288" i="1" s="1"/>
  <c r="T5287" i="1" a="1"/>
  <c r="T5287" i="1" s="1"/>
  <c r="T5286" i="1" a="1"/>
  <c r="T5286" i="1" s="1"/>
  <c r="T5285" i="1" a="1"/>
  <c r="T5285" i="1" s="1"/>
  <c r="T5284" i="1" a="1"/>
  <c r="T5284" i="1" s="1"/>
  <c r="T5283" i="1" a="1"/>
  <c r="T5283" i="1" s="1"/>
  <c r="T5282" i="1" a="1"/>
  <c r="T5282" i="1" s="1"/>
  <c r="T5281" i="1" a="1"/>
  <c r="T5281" i="1" s="1"/>
  <c r="T5280" i="1" a="1"/>
  <c r="T5280" i="1" s="1"/>
  <c r="T5279" i="1" a="1"/>
  <c r="T5279" i="1" s="1"/>
  <c r="T5278" i="1" a="1"/>
  <c r="T5278" i="1" s="1"/>
  <c r="T5277" i="1" a="1"/>
  <c r="T5277" i="1" s="1"/>
  <c r="T5276" i="1" a="1"/>
  <c r="T5276" i="1" s="1"/>
  <c r="T5275" i="1" a="1"/>
  <c r="T5275" i="1" s="1"/>
  <c r="T5274" i="1" a="1"/>
  <c r="T5274" i="1" s="1"/>
  <c r="T5273" i="1" a="1"/>
  <c r="T5273" i="1" s="1"/>
  <c r="T5272" i="1" a="1"/>
  <c r="T5272" i="1" s="1"/>
  <c r="T5271" i="1" a="1"/>
  <c r="T5271" i="1" s="1"/>
  <c r="T5270" i="1" a="1"/>
  <c r="T5270" i="1" s="1"/>
  <c r="T5269" i="1" a="1"/>
  <c r="T5269" i="1" s="1"/>
  <c r="T5268" i="1" a="1"/>
  <c r="T5268" i="1" s="1"/>
  <c r="T5267" i="1" a="1"/>
  <c r="T5267" i="1" s="1"/>
  <c r="T5266" i="1" a="1"/>
  <c r="T5266" i="1" s="1"/>
  <c r="T5265" i="1" a="1"/>
  <c r="T5265" i="1" s="1"/>
  <c r="T5264" i="1" a="1"/>
  <c r="T5264" i="1" s="1"/>
  <c r="T5263" i="1" a="1"/>
  <c r="T5263" i="1" s="1"/>
  <c r="T5262" i="1" a="1"/>
  <c r="T5262" i="1" s="1"/>
  <c r="T5261" i="1" a="1"/>
  <c r="T5261" i="1" s="1"/>
  <c r="T5260" i="1" a="1"/>
  <c r="T5260" i="1" s="1"/>
  <c r="T5259" i="1" a="1"/>
  <c r="T5259" i="1" s="1"/>
  <c r="T5258" i="1" a="1"/>
  <c r="T5258" i="1" s="1"/>
  <c r="T5257" i="1" a="1"/>
  <c r="T5257" i="1" s="1"/>
  <c r="T5256" i="1" a="1"/>
  <c r="T5256" i="1" s="1"/>
  <c r="T5255" i="1" a="1"/>
  <c r="T5255" i="1" s="1"/>
  <c r="T5254" i="1" a="1"/>
  <c r="T5254" i="1" s="1"/>
  <c r="T5253" i="1" a="1"/>
  <c r="T5253" i="1" s="1"/>
  <c r="T5252" i="1" a="1"/>
  <c r="T5252" i="1" s="1"/>
  <c r="T5251" i="1" a="1"/>
  <c r="T5251" i="1" s="1"/>
  <c r="T5250" i="1" a="1"/>
  <c r="T5250" i="1" s="1"/>
  <c r="T5249" i="1" a="1"/>
  <c r="T5249" i="1" s="1"/>
  <c r="T5248" i="1" a="1"/>
  <c r="T5248" i="1" s="1"/>
  <c r="T5247" i="1" a="1"/>
  <c r="T5247" i="1" s="1"/>
  <c r="T5246" i="1" a="1"/>
  <c r="T5246" i="1" s="1"/>
  <c r="T5245" i="1" a="1"/>
  <c r="T5245" i="1" s="1"/>
  <c r="T5244" i="1" a="1"/>
  <c r="T5244" i="1" s="1"/>
  <c r="T5243" i="1" a="1"/>
  <c r="T5243" i="1" s="1"/>
  <c r="T5242" i="1" a="1"/>
  <c r="T5242" i="1" s="1"/>
  <c r="T5241" i="1" a="1"/>
  <c r="T5241" i="1" s="1"/>
  <c r="T5240" i="1" a="1"/>
  <c r="T5240" i="1" s="1"/>
  <c r="T5239" i="1" a="1"/>
  <c r="T5239" i="1" s="1"/>
  <c r="T5238" i="1" a="1"/>
  <c r="T5238" i="1" s="1"/>
  <c r="T5237" i="1" a="1"/>
  <c r="T5237" i="1" s="1"/>
  <c r="T5236" i="1" a="1"/>
  <c r="T5236" i="1" s="1"/>
  <c r="T5235" i="1" a="1"/>
  <c r="T5235" i="1" s="1"/>
  <c r="T5234" i="1" a="1"/>
  <c r="T5234" i="1" s="1"/>
  <c r="T5233" i="1" a="1"/>
  <c r="T5233" i="1" s="1"/>
  <c r="T5232" i="1" a="1"/>
  <c r="T5232" i="1" s="1"/>
  <c r="T5231" i="1" a="1"/>
  <c r="T5231" i="1" s="1"/>
  <c r="T5230" i="1" a="1"/>
  <c r="T5230" i="1" s="1"/>
  <c r="T5229" i="1" a="1"/>
  <c r="T5229" i="1" s="1"/>
  <c r="T5228" i="1" a="1"/>
  <c r="T5228" i="1" s="1"/>
  <c r="T5227" i="1" a="1"/>
  <c r="T5227" i="1" s="1"/>
  <c r="T5226" i="1" a="1"/>
  <c r="T5226" i="1" s="1"/>
  <c r="T5225" i="1" a="1"/>
  <c r="T5225" i="1" s="1"/>
  <c r="T5224" i="1" a="1"/>
  <c r="T5224" i="1" s="1"/>
  <c r="T5223" i="1" a="1"/>
  <c r="T5223" i="1" s="1"/>
  <c r="T5222" i="1" a="1"/>
  <c r="T5222" i="1" s="1"/>
  <c r="T5221" i="1" a="1"/>
  <c r="T5221" i="1" s="1"/>
  <c r="T5220" i="1" a="1"/>
  <c r="T5220" i="1" s="1"/>
  <c r="T5219" i="1" a="1"/>
  <c r="T5219" i="1" s="1"/>
  <c r="T5218" i="1" a="1"/>
  <c r="T5218" i="1" s="1"/>
  <c r="T5217" i="1" a="1"/>
  <c r="T5217" i="1" s="1"/>
  <c r="T5216" i="1" a="1"/>
  <c r="T5216" i="1" s="1"/>
  <c r="T5215" i="1" a="1"/>
  <c r="T5215" i="1" s="1"/>
  <c r="T5214" i="1" a="1"/>
  <c r="T5214" i="1" s="1"/>
  <c r="T5213" i="1" a="1"/>
  <c r="T5213" i="1" s="1"/>
  <c r="T5212" i="1" a="1"/>
  <c r="T5212" i="1" s="1"/>
  <c r="T5211" i="1" a="1"/>
  <c r="T5211" i="1" s="1"/>
  <c r="T5210" i="1" a="1"/>
  <c r="T5210" i="1" s="1"/>
  <c r="T5209" i="1" a="1"/>
  <c r="T5209" i="1" s="1"/>
  <c r="T5208" i="1" a="1"/>
  <c r="T5208" i="1" s="1"/>
  <c r="T5207" i="1" a="1"/>
  <c r="T5207" i="1" s="1"/>
  <c r="T5206" i="1" a="1"/>
  <c r="T5206" i="1" s="1"/>
  <c r="T5205" i="1" a="1"/>
  <c r="T5205" i="1" s="1"/>
  <c r="T5204" i="1" a="1"/>
  <c r="T5204" i="1" s="1"/>
  <c r="T5203" i="1" a="1"/>
  <c r="T5203" i="1" s="1"/>
  <c r="T5202" i="1" a="1"/>
  <c r="T5202" i="1" s="1"/>
  <c r="T5201" i="1" a="1"/>
  <c r="T5201" i="1" s="1"/>
  <c r="T5200" i="1" a="1"/>
  <c r="T5200" i="1" s="1"/>
  <c r="T5199" i="1" a="1"/>
  <c r="T5199" i="1" s="1"/>
  <c r="T5198" i="1" a="1"/>
  <c r="T5198" i="1" s="1"/>
  <c r="T5197" i="1" a="1"/>
  <c r="T5197" i="1" s="1"/>
  <c r="T5196" i="1" a="1"/>
  <c r="T5196" i="1" s="1"/>
  <c r="T5195" i="1" a="1"/>
  <c r="T5195" i="1" s="1"/>
  <c r="T5194" i="1" a="1"/>
  <c r="T5194" i="1" s="1"/>
  <c r="T5193" i="1" a="1"/>
  <c r="T5193" i="1" s="1"/>
  <c r="T5192" i="1" a="1"/>
  <c r="T5192" i="1" s="1"/>
  <c r="T5191" i="1" a="1"/>
  <c r="T5191" i="1" s="1"/>
  <c r="T5190" i="1" a="1"/>
  <c r="T5190" i="1" s="1"/>
  <c r="T5189" i="1" a="1"/>
  <c r="T5189" i="1" s="1"/>
  <c r="T5188" i="1" a="1"/>
  <c r="T5188" i="1" s="1"/>
  <c r="T5187" i="1" a="1"/>
  <c r="T5187" i="1" s="1"/>
  <c r="T5186" i="1" a="1"/>
  <c r="T5186" i="1" s="1"/>
  <c r="T5185" i="1" a="1"/>
  <c r="T5185" i="1" s="1"/>
  <c r="T5184" i="1" a="1"/>
  <c r="T5184" i="1" s="1"/>
  <c r="T5183" i="1" a="1"/>
  <c r="T5183" i="1" s="1"/>
  <c r="T5182" i="1" a="1"/>
  <c r="T5182" i="1" s="1"/>
  <c r="T5181" i="1" a="1"/>
  <c r="T5181" i="1" s="1"/>
  <c r="T5180" i="1" a="1"/>
  <c r="T5180" i="1" s="1"/>
  <c r="T5179" i="1" a="1"/>
  <c r="T5179" i="1" s="1"/>
  <c r="T5178" i="1" a="1"/>
  <c r="T5178" i="1" s="1"/>
  <c r="T5177" i="1" a="1"/>
  <c r="T5177" i="1" s="1"/>
  <c r="T5176" i="1" a="1"/>
  <c r="T5176" i="1" s="1"/>
  <c r="T5175" i="1" a="1"/>
  <c r="T5175" i="1" s="1"/>
  <c r="T5174" i="1" a="1"/>
  <c r="T5174" i="1" s="1"/>
  <c r="T5173" i="1" a="1"/>
  <c r="T5173" i="1" s="1"/>
  <c r="T5172" i="1" a="1"/>
  <c r="T5172" i="1" s="1"/>
  <c r="T5171" i="1" a="1"/>
  <c r="T5171" i="1" s="1"/>
  <c r="T5170" i="1" a="1"/>
  <c r="T5170" i="1" s="1"/>
  <c r="T5169" i="1" a="1"/>
  <c r="T5169" i="1" s="1"/>
  <c r="T5168" i="1" a="1"/>
  <c r="T5168" i="1" s="1"/>
  <c r="T5167" i="1" a="1"/>
  <c r="T5167" i="1" s="1"/>
  <c r="T5166" i="1" a="1"/>
  <c r="T5166" i="1" s="1"/>
  <c r="T5165" i="1" a="1"/>
  <c r="T5165" i="1" s="1"/>
  <c r="T5164" i="1" a="1"/>
  <c r="T5164" i="1" s="1"/>
  <c r="T5163" i="1" a="1"/>
  <c r="T5163" i="1" s="1"/>
  <c r="T5162" i="1" a="1"/>
  <c r="T5162" i="1" s="1"/>
  <c r="T5161" i="1" a="1"/>
  <c r="T5161" i="1" s="1"/>
  <c r="T5160" i="1" a="1"/>
  <c r="T5160" i="1" s="1"/>
  <c r="T5159" i="1" a="1"/>
  <c r="T5159" i="1" s="1"/>
  <c r="T5158" i="1" a="1"/>
  <c r="T5158" i="1" s="1"/>
  <c r="T5157" i="1" a="1"/>
  <c r="T5157" i="1" s="1"/>
  <c r="T5156" i="1" a="1"/>
  <c r="T5156" i="1" s="1"/>
  <c r="T5155" i="1" a="1"/>
  <c r="T5155" i="1" s="1"/>
  <c r="T5154" i="1" a="1"/>
  <c r="T5154" i="1" s="1"/>
  <c r="T5153" i="1" a="1"/>
  <c r="T5153" i="1" s="1"/>
  <c r="T5152" i="1" a="1"/>
  <c r="T5152" i="1" s="1"/>
  <c r="T5151" i="1" a="1"/>
  <c r="T5151" i="1" s="1"/>
  <c r="T5150" i="1" a="1"/>
  <c r="T5150" i="1" s="1"/>
  <c r="T5149" i="1" a="1"/>
  <c r="T5149" i="1" s="1"/>
  <c r="T5148" i="1" a="1"/>
  <c r="T5148" i="1" s="1"/>
  <c r="T5147" i="1" a="1"/>
  <c r="T5147" i="1" s="1"/>
  <c r="T5146" i="1" a="1"/>
  <c r="T5146" i="1" s="1"/>
  <c r="T5145" i="1" a="1"/>
  <c r="T5145" i="1" s="1"/>
  <c r="T5144" i="1" a="1"/>
  <c r="T5144" i="1" s="1"/>
  <c r="T5143" i="1" a="1"/>
  <c r="T5143" i="1" s="1"/>
  <c r="T5142" i="1" a="1"/>
  <c r="T5142" i="1" s="1"/>
  <c r="T5141" i="1" a="1"/>
  <c r="T5141" i="1" s="1"/>
  <c r="T5140" i="1" a="1"/>
  <c r="T5140" i="1" s="1"/>
  <c r="T5139" i="1" a="1"/>
  <c r="T5139" i="1" s="1"/>
  <c r="T5138" i="1" a="1"/>
  <c r="T5138" i="1" s="1"/>
  <c r="T5137" i="1" a="1"/>
  <c r="T5137" i="1" s="1"/>
  <c r="T5136" i="1" a="1"/>
  <c r="T5136" i="1" s="1"/>
  <c r="T5135" i="1" a="1"/>
  <c r="T5135" i="1" s="1"/>
  <c r="T5134" i="1" a="1"/>
  <c r="T5134" i="1" s="1"/>
  <c r="T5133" i="1" a="1"/>
  <c r="T5133" i="1" s="1"/>
  <c r="T5132" i="1" a="1"/>
  <c r="T5132" i="1" s="1"/>
  <c r="T5131" i="1" a="1"/>
  <c r="T5131" i="1" s="1"/>
  <c r="T5130" i="1" a="1"/>
  <c r="T5130" i="1" s="1"/>
  <c r="T5129" i="1" a="1"/>
  <c r="T5129" i="1" s="1"/>
  <c r="T5128" i="1" a="1"/>
  <c r="T5128" i="1" s="1"/>
  <c r="T5127" i="1" a="1"/>
  <c r="T5127" i="1" s="1"/>
  <c r="T5126" i="1" a="1"/>
  <c r="T5126" i="1" s="1"/>
  <c r="T5125" i="1" a="1"/>
  <c r="T5125" i="1" s="1"/>
  <c r="T5124" i="1" a="1"/>
  <c r="T5124" i="1" s="1"/>
  <c r="T5123" i="1" a="1"/>
  <c r="T5123" i="1" s="1"/>
  <c r="T5122" i="1" a="1"/>
  <c r="T5122" i="1" s="1"/>
  <c r="T5121" i="1" a="1"/>
  <c r="T5121" i="1" s="1"/>
  <c r="T5120" i="1" a="1"/>
  <c r="T5120" i="1" s="1"/>
  <c r="T5119" i="1" a="1"/>
  <c r="T5119" i="1" s="1"/>
  <c r="T5118" i="1" a="1"/>
  <c r="T5118" i="1" s="1"/>
  <c r="T5117" i="1" a="1"/>
  <c r="T5117" i="1" s="1"/>
  <c r="T5116" i="1" a="1"/>
  <c r="T5116" i="1" s="1"/>
  <c r="T5115" i="1" a="1"/>
  <c r="T5115" i="1" s="1"/>
  <c r="T5114" i="1" a="1"/>
  <c r="T5114" i="1" s="1"/>
  <c r="T5113" i="1" a="1"/>
  <c r="T5113" i="1" s="1"/>
  <c r="T5112" i="1" a="1"/>
  <c r="T5112" i="1" s="1"/>
  <c r="T5111" i="1" a="1"/>
  <c r="T5111" i="1" s="1"/>
  <c r="T5110" i="1" a="1"/>
  <c r="T5110" i="1" s="1"/>
  <c r="T5109" i="1" a="1"/>
  <c r="T5109" i="1" s="1"/>
  <c r="T5108" i="1" a="1"/>
  <c r="T5108" i="1" s="1"/>
  <c r="T5107" i="1" a="1"/>
  <c r="T5107" i="1" s="1"/>
  <c r="T5106" i="1" a="1"/>
  <c r="T5106" i="1" s="1"/>
  <c r="T5105" i="1" a="1"/>
  <c r="T5105" i="1" s="1"/>
  <c r="T5104" i="1" a="1"/>
  <c r="T5104" i="1" s="1"/>
  <c r="T5103" i="1" a="1"/>
  <c r="T5103" i="1" s="1"/>
  <c r="T5102" i="1" a="1"/>
  <c r="T5102" i="1" s="1"/>
  <c r="T5101" i="1" a="1"/>
  <c r="T5101" i="1" s="1"/>
  <c r="T5100" i="1" a="1"/>
  <c r="T5100" i="1" s="1"/>
  <c r="T5099" i="1" a="1"/>
  <c r="T5099" i="1" s="1"/>
  <c r="T5098" i="1" a="1"/>
  <c r="T5098" i="1" s="1"/>
  <c r="T5097" i="1" a="1"/>
  <c r="T5097" i="1" s="1"/>
  <c r="T5096" i="1" a="1"/>
  <c r="T5096" i="1" s="1"/>
  <c r="T5095" i="1" a="1"/>
  <c r="T5095" i="1" s="1"/>
  <c r="T5094" i="1" a="1"/>
  <c r="T5094" i="1" s="1"/>
  <c r="T5093" i="1" a="1"/>
  <c r="T5093" i="1" s="1"/>
  <c r="T5092" i="1" a="1"/>
  <c r="T5092" i="1" s="1"/>
  <c r="T5091" i="1" a="1"/>
  <c r="T5091" i="1" s="1"/>
  <c r="T5090" i="1" a="1"/>
  <c r="T5090" i="1" s="1"/>
  <c r="T5089" i="1" a="1"/>
  <c r="T5089" i="1" s="1"/>
  <c r="T5088" i="1" a="1"/>
  <c r="T5088" i="1" s="1"/>
  <c r="T5087" i="1" a="1"/>
  <c r="T5087" i="1" s="1"/>
  <c r="T5086" i="1" a="1"/>
  <c r="T5086" i="1" s="1"/>
  <c r="T5085" i="1" a="1"/>
  <c r="T5085" i="1" s="1"/>
  <c r="T5084" i="1" a="1"/>
  <c r="T5084" i="1" s="1"/>
  <c r="T5083" i="1" a="1"/>
  <c r="T5083" i="1" s="1"/>
  <c r="T5082" i="1" a="1"/>
  <c r="T5082" i="1" s="1"/>
  <c r="T5081" i="1" a="1"/>
  <c r="T5081" i="1" s="1"/>
  <c r="T5080" i="1" a="1"/>
  <c r="T5080" i="1" s="1"/>
  <c r="T5079" i="1" a="1"/>
  <c r="T5079" i="1" s="1"/>
  <c r="T5078" i="1" a="1"/>
  <c r="T5078" i="1" s="1"/>
  <c r="T5077" i="1" a="1"/>
  <c r="T5077" i="1" s="1"/>
  <c r="T5076" i="1" a="1"/>
  <c r="T5076" i="1" s="1"/>
  <c r="T5075" i="1" a="1"/>
  <c r="T5075" i="1" s="1"/>
  <c r="T5074" i="1" a="1"/>
  <c r="T5074" i="1" s="1"/>
  <c r="T5073" i="1" a="1"/>
  <c r="T5073" i="1" s="1"/>
  <c r="T5072" i="1" a="1"/>
  <c r="T5072" i="1" s="1"/>
  <c r="T5071" i="1" a="1"/>
  <c r="T5071" i="1" s="1"/>
  <c r="T5070" i="1" a="1"/>
  <c r="T5070" i="1" s="1"/>
  <c r="T5069" i="1" a="1"/>
  <c r="T5069" i="1" s="1"/>
  <c r="T5068" i="1" a="1"/>
  <c r="T5068" i="1" s="1"/>
  <c r="T5067" i="1" a="1"/>
  <c r="T5067" i="1" s="1"/>
  <c r="T5066" i="1" a="1"/>
  <c r="T5066" i="1" s="1"/>
  <c r="T5065" i="1" a="1"/>
  <c r="T5065" i="1" s="1"/>
  <c r="T5064" i="1" a="1"/>
  <c r="T5064" i="1" s="1"/>
  <c r="T5063" i="1" a="1"/>
  <c r="T5063" i="1" s="1"/>
  <c r="T5062" i="1" a="1"/>
  <c r="T5062" i="1" s="1"/>
  <c r="T5061" i="1" a="1"/>
  <c r="T5061" i="1" s="1"/>
  <c r="T5060" i="1" a="1"/>
  <c r="T5060" i="1" s="1"/>
  <c r="T5059" i="1" a="1"/>
  <c r="T5059" i="1" s="1"/>
  <c r="T5058" i="1" a="1"/>
  <c r="T5058" i="1" s="1"/>
  <c r="T5057" i="1" a="1"/>
  <c r="T5057" i="1" s="1"/>
  <c r="T5056" i="1" a="1"/>
  <c r="T5056" i="1" s="1"/>
  <c r="T5055" i="1" a="1"/>
  <c r="T5055" i="1" s="1"/>
  <c r="T5054" i="1" a="1"/>
  <c r="T5054" i="1" s="1"/>
  <c r="T5053" i="1" a="1"/>
  <c r="T5053" i="1" s="1"/>
  <c r="T5052" i="1" a="1"/>
  <c r="T5052" i="1" s="1"/>
  <c r="T5051" i="1" a="1"/>
  <c r="T5051" i="1" s="1"/>
  <c r="T5050" i="1" a="1"/>
  <c r="T5050" i="1" s="1"/>
  <c r="T5049" i="1" a="1"/>
  <c r="T5049" i="1" s="1"/>
  <c r="T5048" i="1" a="1"/>
  <c r="T5048" i="1" s="1"/>
  <c r="T5047" i="1" a="1"/>
  <c r="T5047" i="1" s="1"/>
  <c r="T5046" i="1" a="1"/>
  <c r="T5046" i="1" s="1"/>
  <c r="T5045" i="1" a="1"/>
  <c r="T5045" i="1" s="1"/>
  <c r="T5044" i="1" a="1"/>
  <c r="T5044" i="1" s="1"/>
  <c r="T5043" i="1" a="1"/>
  <c r="T5043" i="1" s="1"/>
  <c r="T5042" i="1" a="1"/>
  <c r="T5042" i="1" s="1"/>
  <c r="T5041" i="1" a="1"/>
  <c r="T5041" i="1" s="1"/>
  <c r="T5040" i="1" a="1"/>
  <c r="T5040" i="1" s="1"/>
  <c r="T5039" i="1" a="1"/>
  <c r="T5039" i="1" s="1"/>
  <c r="T5038" i="1" a="1"/>
  <c r="T5038" i="1" s="1"/>
  <c r="T5037" i="1" a="1"/>
  <c r="T5037" i="1" s="1"/>
  <c r="T5036" i="1" a="1"/>
  <c r="T5036" i="1" s="1"/>
  <c r="T5035" i="1" a="1"/>
  <c r="T5035" i="1" s="1"/>
  <c r="T5034" i="1" a="1"/>
  <c r="T5034" i="1" s="1"/>
  <c r="T5033" i="1" a="1"/>
  <c r="T5033" i="1" s="1"/>
  <c r="T5032" i="1" a="1"/>
  <c r="T5032" i="1" s="1"/>
  <c r="T5031" i="1" a="1"/>
  <c r="T5031" i="1" s="1"/>
  <c r="T5030" i="1" a="1"/>
  <c r="T5030" i="1" s="1"/>
  <c r="T5029" i="1" a="1"/>
  <c r="T5029" i="1" s="1"/>
  <c r="T5028" i="1" a="1"/>
  <c r="T5028" i="1" s="1"/>
  <c r="T5027" i="1" a="1"/>
  <c r="T5027" i="1" s="1"/>
  <c r="T5026" i="1" a="1"/>
  <c r="T5026" i="1" s="1"/>
  <c r="T5025" i="1" a="1"/>
  <c r="T5025" i="1" s="1"/>
  <c r="T5024" i="1" a="1"/>
  <c r="T5024" i="1" s="1"/>
  <c r="T5023" i="1" a="1"/>
  <c r="T5023" i="1" s="1"/>
  <c r="T5022" i="1" a="1"/>
  <c r="T5022" i="1" s="1"/>
  <c r="T5021" i="1" a="1"/>
  <c r="T5021" i="1" s="1"/>
  <c r="T5020" i="1" a="1"/>
  <c r="T5020" i="1" s="1"/>
  <c r="T5019" i="1" a="1"/>
  <c r="T5019" i="1" s="1"/>
  <c r="T5018" i="1" a="1"/>
  <c r="T5018" i="1" s="1"/>
  <c r="T5017" i="1" a="1"/>
  <c r="T5017" i="1" s="1"/>
  <c r="T5016" i="1" a="1"/>
  <c r="T5016" i="1" s="1"/>
  <c r="T5015" i="1" a="1"/>
  <c r="T5015" i="1" s="1"/>
  <c r="T5014" i="1" a="1"/>
  <c r="T5014" i="1" s="1"/>
  <c r="T5013" i="1" a="1"/>
  <c r="T5013" i="1" s="1"/>
  <c r="T5012" i="1" a="1"/>
  <c r="T5012" i="1" s="1"/>
  <c r="T5011" i="1" a="1"/>
  <c r="T5011" i="1" s="1"/>
  <c r="T5010" i="1" a="1"/>
  <c r="T5010" i="1" s="1"/>
  <c r="T5009" i="1" a="1"/>
  <c r="T5009" i="1" s="1"/>
  <c r="T5008" i="1" a="1"/>
  <c r="T5008" i="1" s="1"/>
  <c r="T5007" i="1" a="1"/>
  <c r="T5007" i="1" s="1"/>
  <c r="T5006" i="1" a="1"/>
  <c r="T5006" i="1" s="1"/>
  <c r="T5005" i="1" a="1"/>
  <c r="T5005" i="1" s="1"/>
  <c r="T5004" i="1" a="1"/>
  <c r="T5004" i="1" s="1"/>
  <c r="T5003" i="1" a="1"/>
  <c r="T5003" i="1" s="1"/>
  <c r="T5002" i="1" a="1"/>
  <c r="T5002" i="1" s="1"/>
  <c r="T5001" i="1" a="1"/>
  <c r="T5001" i="1" s="1"/>
  <c r="T5000" i="1" a="1"/>
  <c r="T5000" i="1" s="1"/>
  <c r="T4999" i="1" a="1"/>
  <c r="T4999" i="1" s="1"/>
  <c r="T4998" i="1" a="1"/>
  <c r="T4998" i="1" s="1"/>
  <c r="T4997" i="1" a="1"/>
  <c r="T4997" i="1" s="1"/>
  <c r="T4996" i="1" a="1"/>
  <c r="T4996" i="1" s="1"/>
  <c r="T4995" i="1" a="1"/>
  <c r="T4995" i="1" s="1"/>
  <c r="T4994" i="1" a="1"/>
  <c r="T4994" i="1" s="1"/>
  <c r="T4993" i="1" a="1"/>
  <c r="T4993" i="1" s="1"/>
  <c r="T4992" i="1" a="1"/>
  <c r="T4992" i="1" s="1"/>
  <c r="T4991" i="1" a="1"/>
  <c r="T4991" i="1" s="1"/>
  <c r="T4990" i="1" a="1"/>
  <c r="T4990" i="1" s="1"/>
  <c r="T4989" i="1" a="1"/>
  <c r="T4989" i="1" s="1"/>
  <c r="T4988" i="1" a="1"/>
  <c r="T4988" i="1" s="1"/>
  <c r="T4987" i="1" a="1"/>
  <c r="T4987" i="1" s="1"/>
  <c r="T4986" i="1" a="1"/>
  <c r="T4986" i="1" s="1"/>
  <c r="T4985" i="1" a="1"/>
  <c r="T4985" i="1" s="1"/>
  <c r="T4984" i="1" a="1"/>
  <c r="T4984" i="1" s="1"/>
  <c r="T4983" i="1" a="1"/>
  <c r="T4983" i="1" s="1"/>
  <c r="T4982" i="1" a="1"/>
  <c r="T4982" i="1" s="1"/>
  <c r="T4981" i="1" a="1"/>
  <c r="T4981" i="1" s="1"/>
  <c r="T4980" i="1" a="1"/>
  <c r="T4980" i="1" s="1"/>
  <c r="T4979" i="1" a="1"/>
  <c r="T4979" i="1" s="1"/>
  <c r="T4978" i="1" a="1"/>
  <c r="T4978" i="1" s="1"/>
  <c r="T4977" i="1" a="1"/>
  <c r="T4977" i="1" s="1"/>
  <c r="T4976" i="1" a="1"/>
  <c r="T4976" i="1" s="1"/>
  <c r="T4975" i="1" a="1"/>
  <c r="T4975" i="1" s="1"/>
  <c r="T4974" i="1" a="1"/>
  <c r="T4974" i="1" s="1"/>
  <c r="T4973" i="1" a="1"/>
  <c r="T4973" i="1" s="1"/>
  <c r="T4972" i="1" a="1"/>
  <c r="T4972" i="1" s="1"/>
  <c r="T4971" i="1" a="1"/>
  <c r="T4971" i="1" s="1"/>
  <c r="T4970" i="1" a="1"/>
  <c r="T4970" i="1" s="1"/>
  <c r="T4969" i="1" a="1"/>
  <c r="T4969" i="1" s="1"/>
  <c r="T4968" i="1" a="1"/>
  <c r="T4968" i="1" s="1"/>
  <c r="T4967" i="1" a="1"/>
  <c r="T4967" i="1" s="1"/>
  <c r="T4966" i="1" a="1"/>
  <c r="T4966" i="1" s="1"/>
  <c r="T4965" i="1" a="1"/>
  <c r="T4965" i="1" s="1"/>
  <c r="T4964" i="1" a="1"/>
  <c r="T4964" i="1" s="1"/>
  <c r="T4963" i="1" a="1"/>
  <c r="T4963" i="1" s="1"/>
  <c r="T4962" i="1" a="1"/>
  <c r="T4962" i="1" s="1"/>
  <c r="T4961" i="1" a="1"/>
  <c r="T4961" i="1" s="1"/>
  <c r="T4960" i="1" a="1"/>
  <c r="T4960" i="1" s="1"/>
  <c r="T4959" i="1" a="1"/>
  <c r="T4959" i="1" s="1"/>
  <c r="T4958" i="1" a="1"/>
  <c r="T4958" i="1" s="1"/>
  <c r="T4957" i="1" a="1"/>
  <c r="T4957" i="1" s="1"/>
  <c r="T4956" i="1" a="1"/>
  <c r="T4956" i="1" s="1"/>
  <c r="T4955" i="1" a="1"/>
  <c r="T4955" i="1" s="1"/>
  <c r="T4954" i="1" a="1"/>
  <c r="T4954" i="1" s="1"/>
  <c r="T4953" i="1" a="1"/>
  <c r="T4953" i="1" s="1"/>
  <c r="T4952" i="1" a="1"/>
  <c r="T4952" i="1" s="1"/>
  <c r="T4951" i="1" a="1"/>
  <c r="T4951" i="1" s="1"/>
  <c r="T4950" i="1" a="1"/>
  <c r="T4950" i="1" s="1"/>
  <c r="T4949" i="1" a="1"/>
  <c r="T4949" i="1" s="1"/>
  <c r="T4948" i="1" a="1"/>
  <c r="T4948" i="1" s="1"/>
  <c r="T4947" i="1" a="1"/>
  <c r="T4947" i="1" s="1"/>
  <c r="T4946" i="1" a="1"/>
  <c r="T4946" i="1" s="1"/>
  <c r="T4945" i="1" a="1"/>
  <c r="T4945" i="1" s="1"/>
  <c r="T4944" i="1" a="1"/>
  <c r="T4944" i="1" s="1"/>
  <c r="T4943" i="1" a="1"/>
  <c r="T4943" i="1" s="1"/>
  <c r="T4942" i="1" a="1"/>
  <c r="T4942" i="1" s="1"/>
  <c r="T4941" i="1" a="1"/>
  <c r="T4941" i="1" s="1"/>
  <c r="T4940" i="1" a="1"/>
  <c r="T4940" i="1" s="1"/>
  <c r="T4939" i="1" a="1"/>
  <c r="T4939" i="1" s="1"/>
  <c r="T4938" i="1" a="1"/>
  <c r="T4938" i="1" s="1"/>
  <c r="T4937" i="1" a="1"/>
  <c r="T4937" i="1" s="1"/>
  <c r="T4936" i="1" a="1"/>
  <c r="T4936" i="1" s="1"/>
  <c r="T4935" i="1" a="1"/>
  <c r="T4935" i="1" s="1"/>
  <c r="T4934" i="1" a="1"/>
  <c r="T4934" i="1" s="1"/>
  <c r="T4933" i="1" a="1"/>
  <c r="T4933" i="1" s="1"/>
  <c r="T4932" i="1" a="1"/>
  <c r="T4932" i="1" s="1"/>
  <c r="T4931" i="1" a="1"/>
  <c r="T4931" i="1" s="1"/>
  <c r="T4930" i="1" a="1"/>
  <c r="T4930" i="1" s="1"/>
  <c r="T4929" i="1" a="1"/>
  <c r="T4929" i="1" s="1"/>
  <c r="T4928" i="1" a="1"/>
  <c r="T4928" i="1" s="1"/>
  <c r="T4927" i="1" a="1"/>
  <c r="T4927" i="1" s="1"/>
  <c r="T4926" i="1" a="1"/>
  <c r="T4926" i="1" s="1"/>
  <c r="T4925" i="1" a="1"/>
  <c r="T4925" i="1" s="1"/>
  <c r="T4924" i="1" a="1"/>
  <c r="T4924" i="1" s="1"/>
  <c r="T4923" i="1" a="1"/>
  <c r="T4923" i="1" s="1"/>
  <c r="T4922" i="1" a="1"/>
  <c r="T4922" i="1" s="1"/>
  <c r="T4921" i="1" a="1"/>
  <c r="T4921" i="1" s="1"/>
  <c r="T4920" i="1" a="1"/>
  <c r="T4920" i="1" s="1"/>
  <c r="T4919" i="1" a="1"/>
  <c r="T4919" i="1" s="1"/>
  <c r="T4918" i="1" a="1"/>
  <c r="T4918" i="1" s="1"/>
  <c r="T4917" i="1" a="1"/>
  <c r="T4917" i="1" s="1"/>
  <c r="T4916" i="1" a="1"/>
  <c r="T4916" i="1" s="1"/>
  <c r="T4915" i="1" a="1"/>
  <c r="T4915" i="1" s="1"/>
  <c r="T4914" i="1" a="1"/>
  <c r="T4914" i="1" s="1"/>
  <c r="T4913" i="1" a="1"/>
  <c r="T4913" i="1" s="1"/>
  <c r="T4912" i="1" a="1"/>
  <c r="T4912" i="1" s="1"/>
  <c r="T4911" i="1" a="1"/>
  <c r="T4911" i="1" s="1"/>
  <c r="T4910" i="1" a="1"/>
  <c r="T4910" i="1" s="1"/>
  <c r="T4909" i="1" a="1"/>
  <c r="T4909" i="1" s="1"/>
  <c r="T4908" i="1" a="1"/>
  <c r="T4908" i="1" s="1"/>
  <c r="T4907" i="1" a="1"/>
  <c r="T4907" i="1" s="1"/>
  <c r="T4906" i="1" a="1"/>
  <c r="T4906" i="1" s="1"/>
  <c r="T4905" i="1" a="1"/>
  <c r="T4905" i="1" s="1"/>
  <c r="T4904" i="1" a="1"/>
  <c r="T4904" i="1" s="1"/>
  <c r="T4903" i="1" a="1"/>
  <c r="T4903" i="1" s="1"/>
  <c r="T4902" i="1" a="1"/>
  <c r="T4902" i="1" s="1"/>
  <c r="T4901" i="1" a="1"/>
  <c r="T4901" i="1" s="1"/>
  <c r="T4900" i="1" a="1"/>
  <c r="T4900" i="1" s="1"/>
  <c r="T4899" i="1" a="1"/>
  <c r="T4899" i="1" s="1"/>
  <c r="T4898" i="1" a="1"/>
  <c r="T4898" i="1" s="1"/>
  <c r="T4897" i="1" a="1"/>
  <c r="T4897" i="1" s="1"/>
  <c r="T4896" i="1" a="1"/>
  <c r="T4896" i="1" s="1"/>
  <c r="T4895" i="1" a="1"/>
  <c r="T4895" i="1" s="1"/>
  <c r="T4894" i="1" a="1"/>
  <c r="T4894" i="1" s="1"/>
  <c r="T4893" i="1" a="1"/>
  <c r="T4893" i="1" s="1"/>
  <c r="T4892" i="1" a="1"/>
  <c r="T4892" i="1" s="1"/>
  <c r="T4891" i="1" a="1"/>
  <c r="T4891" i="1" s="1"/>
  <c r="T4890" i="1" a="1"/>
  <c r="T4890" i="1" s="1"/>
  <c r="T4889" i="1" a="1"/>
  <c r="T4889" i="1" s="1"/>
  <c r="T4888" i="1" a="1"/>
  <c r="T4888" i="1" s="1"/>
  <c r="T4887" i="1" a="1"/>
  <c r="T4887" i="1" s="1"/>
  <c r="T4886" i="1" a="1"/>
  <c r="T4886" i="1" s="1"/>
  <c r="T4885" i="1" a="1"/>
  <c r="T4885" i="1" s="1"/>
  <c r="T4884" i="1" a="1"/>
  <c r="T4884" i="1" s="1"/>
  <c r="T4883" i="1" a="1"/>
  <c r="T4883" i="1" s="1"/>
  <c r="T4882" i="1" a="1"/>
  <c r="T4882" i="1" s="1"/>
  <c r="T4881" i="1" a="1"/>
  <c r="T4881" i="1" s="1"/>
  <c r="T4880" i="1" a="1"/>
  <c r="T4880" i="1" s="1"/>
  <c r="T4879" i="1" a="1"/>
  <c r="T4879" i="1" s="1"/>
  <c r="T4878" i="1" a="1"/>
  <c r="T4878" i="1" s="1"/>
  <c r="T4877" i="1" a="1"/>
  <c r="T4877" i="1" s="1"/>
  <c r="T4876" i="1" a="1"/>
  <c r="T4876" i="1" s="1"/>
  <c r="T4875" i="1" a="1"/>
  <c r="T4875" i="1" s="1"/>
  <c r="T4874" i="1" a="1"/>
  <c r="T4874" i="1" s="1"/>
  <c r="T4873" i="1" a="1"/>
  <c r="T4873" i="1" s="1"/>
  <c r="T4872" i="1" a="1"/>
  <c r="T4872" i="1" s="1"/>
  <c r="T4871" i="1" a="1"/>
  <c r="T4871" i="1" s="1"/>
  <c r="T4870" i="1" a="1"/>
  <c r="T4870" i="1" s="1"/>
  <c r="T4869" i="1" a="1"/>
  <c r="T4869" i="1" s="1"/>
  <c r="T4868" i="1" a="1"/>
  <c r="T4868" i="1" s="1"/>
  <c r="T4867" i="1" a="1"/>
  <c r="T4867" i="1" s="1"/>
  <c r="T4866" i="1" a="1"/>
  <c r="T4866" i="1" s="1"/>
  <c r="T4865" i="1" a="1"/>
  <c r="T4865" i="1" s="1"/>
  <c r="T4864" i="1" a="1"/>
  <c r="T4864" i="1" s="1"/>
  <c r="T4863" i="1" a="1"/>
  <c r="T4863" i="1" s="1"/>
  <c r="T4862" i="1" a="1"/>
  <c r="T4862" i="1" s="1"/>
  <c r="T4861" i="1" a="1"/>
  <c r="T4861" i="1" s="1"/>
  <c r="T4860" i="1" a="1"/>
  <c r="T4860" i="1" s="1"/>
  <c r="T4859" i="1" a="1"/>
  <c r="T4859" i="1" s="1"/>
  <c r="T4858" i="1" a="1"/>
  <c r="T4858" i="1" s="1"/>
  <c r="T4857" i="1" a="1"/>
  <c r="T4857" i="1" s="1"/>
  <c r="T4856" i="1" a="1"/>
  <c r="T4856" i="1" s="1"/>
  <c r="T4855" i="1" a="1"/>
  <c r="T4855" i="1" s="1"/>
  <c r="T4854" i="1" a="1"/>
  <c r="T4854" i="1" s="1"/>
  <c r="T4853" i="1" a="1"/>
  <c r="T4853" i="1" s="1"/>
  <c r="T4852" i="1" a="1"/>
  <c r="T4852" i="1" s="1"/>
  <c r="T4851" i="1" a="1"/>
  <c r="T4851" i="1" s="1"/>
  <c r="T4850" i="1" a="1"/>
  <c r="T4850" i="1" s="1"/>
  <c r="T4849" i="1" a="1"/>
  <c r="T4849" i="1" s="1"/>
  <c r="T4848" i="1" a="1"/>
  <c r="T4848" i="1" s="1"/>
  <c r="T4847" i="1" a="1"/>
  <c r="T4847" i="1" s="1"/>
  <c r="T4846" i="1" a="1"/>
  <c r="T4846" i="1" s="1"/>
  <c r="T4845" i="1" a="1"/>
  <c r="T4845" i="1" s="1"/>
  <c r="T4844" i="1" a="1"/>
  <c r="T4844" i="1" s="1"/>
  <c r="T4843" i="1" a="1"/>
  <c r="T4843" i="1" s="1"/>
  <c r="T4842" i="1" a="1"/>
  <c r="T4842" i="1" s="1"/>
  <c r="T4841" i="1" a="1"/>
  <c r="T4841" i="1" s="1"/>
  <c r="T4840" i="1" a="1"/>
  <c r="T4840" i="1" s="1"/>
  <c r="T4839" i="1" a="1"/>
  <c r="T4839" i="1" s="1"/>
  <c r="T4838" i="1" a="1"/>
  <c r="T4838" i="1" s="1"/>
  <c r="T4837" i="1" a="1"/>
  <c r="T4837" i="1" s="1"/>
  <c r="T4836" i="1" a="1"/>
  <c r="T4836" i="1" s="1"/>
  <c r="T4835" i="1" a="1"/>
  <c r="T4835" i="1" s="1"/>
  <c r="T4834" i="1" a="1"/>
  <c r="T4834" i="1" s="1"/>
  <c r="T4833" i="1" a="1"/>
  <c r="T4833" i="1" s="1"/>
  <c r="T4832" i="1" a="1"/>
  <c r="T4832" i="1" s="1"/>
  <c r="T4831" i="1" a="1"/>
  <c r="T4831" i="1" s="1"/>
  <c r="T4830" i="1" a="1"/>
  <c r="T4830" i="1" s="1"/>
  <c r="T4829" i="1" a="1"/>
  <c r="T4829" i="1" s="1"/>
  <c r="T4828" i="1" a="1"/>
  <c r="T4828" i="1" s="1"/>
  <c r="T4827" i="1" a="1"/>
  <c r="T4827" i="1" s="1"/>
  <c r="T4826" i="1" a="1"/>
  <c r="T4826" i="1" s="1"/>
  <c r="T4825" i="1" a="1"/>
  <c r="T4825" i="1" s="1"/>
  <c r="T4824" i="1" a="1"/>
  <c r="T4824" i="1" s="1"/>
  <c r="T4823" i="1" a="1"/>
  <c r="T4823" i="1" s="1"/>
  <c r="T4822" i="1" a="1"/>
  <c r="T4822" i="1" s="1"/>
  <c r="T4821" i="1" a="1"/>
  <c r="T4821" i="1" s="1"/>
  <c r="T4820" i="1" a="1"/>
  <c r="T4820" i="1" s="1"/>
  <c r="T4819" i="1" a="1"/>
  <c r="T4819" i="1" s="1"/>
  <c r="T4818" i="1" a="1"/>
  <c r="T4818" i="1" s="1"/>
  <c r="T4817" i="1" a="1"/>
  <c r="T4817" i="1" s="1"/>
  <c r="T4816" i="1" a="1"/>
  <c r="T4816" i="1" s="1"/>
  <c r="T4815" i="1" a="1"/>
  <c r="T4815" i="1" s="1"/>
  <c r="T4814" i="1" a="1"/>
  <c r="T4814" i="1" s="1"/>
  <c r="T4813" i="1" a="1"/>
  <c r="T4813" i="1" s="1"/>
  <c r="T4812" i="1" a="1"/>
  <c r="T4812" i="1" s="1"/>
  <c r="T4811" i="1" a="1"/>
  <c r="T4811" i="1" s="1"/>
  <c r="T4810" i="1" a="1"/>
  <c r="T4810" i="1" s="1"/>
  <c r="T4809" i="1" a="1"/>
  <c r="T4809" i="1" s="1"/>
  <c r="T4808" i="1" a="1"/>
  <c r="T4808" i="1" s="1"/>
  <c r="T4807" i="1" a="1"/>
  <c r="T4807" i="1" s="1"/>
  <c r="T4806" i="1" a="1"/>
  <c r="T4806" i="1" s="1"/>
  <c r="T4805" i="1" a="1"/>
  <c r="T4805" i="1" s="1"/>
  <c r="T4804" i="1" a="1"/>
  <c r="T4804" i="1" s="1"/>
  <c r="T4803" i="1" a="1"/>
  <c r="T4803" i="1" s="1"/>
  <c r="T4802" i="1" a="1"/>
  <c r="T4802" i="1" s="1"/>
  <c r="T4801" i="1" a="1"/>
  <c r="T4801" i="1" s="1"/>
  <c r="T4800" i="1" a="1"/>
  <c r="T4800" i="1" s="1"/>
  <c r="T4799" i="1" a="1"/>
  <c r="T4799" i="1" s="1"/>
  <c r="T4798" i="1" a="1"/>
  <c r="T4798" i="1" s="1"/>
  <c r="T4797" i="1" a="1"/>
  <c r="T4797" i="1" s="1"/>
  <c r="T4796" i="1" a="1"/>
  <c r="T4796" i="1" s="1"/>
  <c r="T4795" i="1" a="1"/>
  <c r="T4795" i="1" s="1"/>
  <c r="T4794" i="1" a="1"/>
  <c r="T4794" i="1" s="1"/>
  <c r="T4793" i="1" a="1"/>
  <c r="T4793" i="1" s="1"/>
  <c r="T4792" i="1" a="1"/>
  <c r="T4792" i="1" s="1"/>
  <c r="T4791" i="1" a="1"/>
  <c r="T4791" i="1" s="1"/>
  <c r="T4790" i="1" a="1"/>
  <c r="T4790" i="1" s="1"/>
  <c r="T4789" i="1" a="1"/>
  <c r="T4789" i="1" s="1"/>
  <c r="T4788" i="1" a="1"/>
  <c r="T4788" i="1" s="1"/>
  <c r="T4787" i="1" a="1"/>
  <c r="T4787" i="1" s="1"/>
  <c r="T4786" i="1" a="1"/>
  <c r="T4786" i="1" s="1"/>
  <c r="T4785" i="1" a="1"/>
  <c r="T4785" i="1" s="1"/>
  <c r="T4784" i="1" a="1"/>
  <c r="T4784" i="1" s="1"/>
  <c r="T4783" i="1" a="1"/>
  <c r="T4783" i="1" s="1"/>
  <c r="T4782" i="1" a="1"/>
  <c r="T4782" i="1" s="1"/>
  <c r="T4781" i="1" a="1"/>
  <c r="T4781" i="1" s="1"/>
  <c r="T4780" i="1" a="1"/>
  <c r="T4780" i="1" s="1"/>
  <c r="T4779" i="1" a="1"/>
  <c r="T4779" i="1" s="1"/>
  <c r="T4778" i="1" a="1"/>
  <c r="T4778" i="1" s="1"/>
  <c r="T4777" i="1" a="1"/>
  <c r="T4777" i="1" s="1"/>
  <c r="T4776" i="1" a="1"/>
  <c r="T4776" i="1" s="1"/>
  <c r="T4775" i="1" a="1"/>
  <c r="T4775" i="1" s="1"/>
  <c r="T4774" i="1" a="1"/>
  <c r="T4774" i="1" s="1"/>
  <c r="T4773" i="1" a="1"/>
  <c r="T4773" i="1" s="1"/>
  <c r="T4772" i="1" a="1"/>
  <c r="T4772" i="1" s="1"/>
  <c r="T4771" i="1" a="1"/>
  <c r="T4771" i="1" s="1"/>
  <c r="T4770" i="1" a="1"/>
  <c r="T4770" i="1" s="1"/>
  <c r="T4769" i="1" a="1"/>
  <c r="T4769" i="1" s="1"/>
  <c r="T4768" i="1" a="1"/>
  <c r="T4768" i="1" s="1"/>
  <c r="T4767" i="1" a="1"/>
  <c r="T4767" i="1" s="1"/>
  <c r="T4766" i="1" a="1"/>
  <c r="T4766" i="1" s="1"/>
  <c r="T4765" i="1" a="1"/>
  <c r="T4765" i="1" s="1"/>
  <c r="T4764" i="1" a="1"/>
  <c r="T4764" i="1" s="1"/>
  <c r="T4763" i="1" a="1"/>
  <c r="T4763" i="1" s="1"/>
  <c r="T4762" i="1" a="1"/>
  <c r="T4762" i="1" s="1"/>
  <c r="T4761" i="1" a="1"/>
  <c r="T4761" i="1" s="1"/>
  <c r="T4760" i="1" a="1"/>
  <c r="T4760" i="1" s="1"/>
  <c r="T4759" i="1" a="1"/>
  <c r="T4759" i="1" s="1"/>
  <c r="T4758" i="1" a="1"/>
  <c r="T4758" i="1" s="1"/>
  <c r="T4757" i="1" a="1"/>
  <c r="T4757" i="1" s="1"/>
  <c r="T4756" i="1" a="1"/>
  <c r="T4756" i="1" s="1"/>
  <c r="T4755" i="1" a="1"/>
  <c r="T4755" i="1" s="1"/>
  <c r="T4754" i="1" a="1"/>
  <c r="T4754" i="1" s="1"/>
  <c r="T4753" i="1" a="1"/>
  <c r="T4753" i="1" s="1"/>
  <c r="T4752" i="1" a="1"/>
  <c r="T4752" i="1" s="1"/>
  <c r="T4751" i="1" a="1"/>
  <c r="T4751" i="1" s="1"/>
  <c r="T4750" i="1" a="1"/>
  <c r="T4750" i="1" s="1"/>
  <c r="T4749" i="1" a="1"/>
  <c r="T4749" i="1" s="1"/>
  <c r="T4748" i="1" a="1"/>
  <c r="T4748" i="1" s="1"/>
  <c r="T4747" i="1" a="1"/>
  <c r="T4747" i="1" s="1"/>
  <c r="T4746" i="1" a="1"/>
  <c r="T4746" i="1" s="1"/>
  <c r="T4745" i="1" a="1"/>
  <c r="T4745" i="1" s="1"/>
  <c r="T4744" i="1" a="1"/>
  <c r="T4744" i="1" s="1"/>
  <c r="T4743" i="1" a="1"/>
  <c r="T4743" i="1" s="1"/>
  <c r="T4742" i="1" a="1"/>
  <c r="T4742" i="1" s="1"/>
  <c r="T4741" i="1" a="1"/>
  <c r="T4741" i="1" s="1"/>
  <c r="T4740" i="1" a="1"/>
  <c r="T4740" i="1" s="1"/>
  <c r="T4739" i="1" a="1"/>
  <c r="T4739" i="1" s="1"/>
  <c r="T4738" i="1" a="1"/>
  <c r="T4738" i="1" s="1"/>
  <c r="T4737" i="1" a="1"/>
  <c r="T4737" i="1" s="1"/>
  <c r="T4736" i="1" a="1"/>
  <c r="T4736" i="1" s="1"/>
  <c r="T4735" i="1" a="1"/>
  <c r="T4735" i="1" s="1"/>
  <c r="T4734" i="1" a="1"/>
  <c r="T4734" i="1" s="1"/>
  <c r="T4733" i="1" a="1"/>
  <c r="T4733" i="1" s="1"/>
  <c r="T4732" i="1" a="1"/>
  <c r="T4732" i="1" s="1"/>
  <c r="T4731" i="1" a="1"/>
  <c r="T4731" i="1" s="1"/>
  <c r="T4730" i="1" a="1"/>
  <c r="T4730" i="1" s="1"/>
  <c r="T4729" i="1" a="1"/>
  <c r="T4729" i="1" s="1"/>
  <c r="T4728" i="1" a="1"/>
  <c r="T4728" i="1" s="1"/>
  <c r="T4727" i="1" a="1"/>
  <c r="T4727" i="1" s="1"/>
  <c r="T4726" i="1" a="1"/>
  <c r="T4726" i="1" s="1"/>
  <c r="T4725" i="1" a="1"/>
  <c r="T4725" i="1" s="1"/>
  <c r="T4724" i="1" a="1"/>
  <c r="T4724" i="1" s="1"/>
  <c r="T4723" i="1" a="1"/>
  <c r="T4723" i="1" s="1"/>
  <c r="T4722" i="1" a="1"/>
  <c r="T4722" i="1" s="1"/>
  <c r="T4721" i="1" a="1"/>
  <c r="T4721" i="1" s="1"/>
  <c r="T4720" i="1" a="1"/>
  <c r="T4720" i="1" s="1"/>
  <c r="T4719" i="1" a="1"/>
  <c r="T4719" i="1" s="1"/>
  <c r="T4718" i="1" a="1"/>
  <c r="T4718" i="1" s="1"/>
  <c r="T4717" i="1" a="1"/>
  <c r="T4717" i="1" s="1"/>
  <c r="T4716" i="1" a="1"/>
  <c r="T4716" i="1" s="1"/>
  <c r="T4715" i="1" a="1"/>
  <c r="T4715" i="1" s="1"/>
  <c r="T4714" i="1" a="1"/>
  <c r="T4714" i="1" s="1"/>
  <c r="T4713" i="1" a="1"/>
  <c r="T4713" i="1" s="1"/>
  <c r="T4712" i="1" a="1"/>
  <c r="T4712" i="1" s="1"/>
  <c r="T4711" i="1" a="1"/>
  <c r="T4711" i="1" s="1"/>
  <c r="T4710" i="1" a="1"/>
  <c r="T4710" i="1" s="1"/>
  <c r="T4709" i="1" a="1"/>
  <c r="T4709" i="1" s="1"/>
  <c r="T4708" i="1" a="1"/>
  <c r="T4708" i="1" s="1"/>
  <c r="T4707" i="1" a="1"/>
  <c r="T4707" i="1" s="1"/>
  <c r="T4706" i="1" a="1"/>
  <c r="T4706" i="1" s="1"/>
  <c r="T4705" i="1" a="1"/>
  <c r="T4705" i="1" s="1"/>
  <c r="T4704" i="1" a="1"/>
  <c r="T4704" i="1" s="1"/>
  <c r="T4703" i="1" a="1"/>
  <c r="T4703" i="1" s="1"/>
  <c r="T4702" i="1" a="1"/>
  <c r="T4702" i="1" s="1"/>
  <c r="T4701" i="1" a="1"/>
  <c r="T4701" i="1" s="1"/>
  <c r="T4700" i="1" a="1"/>
  <c r="T4700" i="1" s="1"/>
  <c r="T4699" i="1" a="1"/>
  <c r="T4699" i="1" s="1"/>
  <c r="T4698" i="1" a="1"/>
  <c r="T4698" i="1" s="1"/>
  <c r="T4697" i="1" a="1"/>
  <c r="T4697" i="1" s="1"/>
  <c r="T4696" i="1" a="1"/>
  <c r="T4696" i="1" s="1"/>
  <c r="T4695" i="1" a="1"/>
  <c r="T4695" i="1" s="1"/>
  <c r="T4694" i="1" a="1"/>
  <c r="T4694" i="1" s="1"/>
  <c r="T4693" i="1" a="1"/>
  <c r="T4693" i="1" s="1"/>
  <c r="T4692" i="1" a="1"/>
  <c r="T4692" i="1" s="1"/>
  <c r="T4691" i="1" a="1"/>
  <c r="T4691" i="1" s="1"/>
  <c r="T4690" i="1" a="1"/>
  <c r="T4690" i="1" s="1"/>
  <c r="T4689" i="1" a="1"/>
  <c r="T4689" i="1" s="1"/>
  <c r="T4688" i="1" a="1"/>
  <c r="T4688" i="1" s="1"/>
  <c r="T4687" i="1" a="1"/>
  <c r="T4687" i="1" s="1"/>
  <c r="T4686" i="1" a="1"/>
  <c r="T4686" i="1" s="1"/>
  <c r="T4685" i="1" a="1"/>
  <c r="T4685" i="1" s="1"/>
  <c r="T4684" i="1" a="1"/>
  <c r="T4684" i="1" s="1"/>
  <c r="T4683" i="1" a="1"/>
  <c r="T4683" i="1" s="1"/>
  <c r="T4682" i="1" a="1"/>
  <c r="T4682" i="1" s="1"/>
  <c r="T4681" i="1" a="1"/>
  <c r="T4681" i="1" s="1"/>
  <c r="T4680" i="1" a="1"/>
  <c r="T4680" i="1" s="1"/>
  <c r="T4679" i="1" a="1"/>
  <c r="T4679" i="1" s="1"/>
  <c r="T4678" i="1" a="1"/>
  <c r="T4678" i="1" s="1"/>
  <c r="T4677" i="1" a="1"/>
  <c r="T4677" i="1" s="1"/>
  <c r="T4676" i="1" a="1"/>
  <c r="T4676" i="1" s="1"/>
  <c r="T4675" i="1" a="1"/>
  <c r="T4675" i="1" s="1"/>
  <c r="T4674" i="1" a="1"/>
  <c r="T4674" i="1" s="1"/>
  <c r="T4673" i="1" a="1"/>
  <c r="T4673" i="1" s="1"/>
  <c r="T4672" i="1" a="1"/>
  <c r="T4672" i="1" s="1"/>
  <c r="T4671" i="1" a="1"/>
  <c r="T4671" i="1" s="1"/>
  <c r="T4670" i="1" a="1"/>
  <c r="T4670" i="1" s="1"/>
  <c r="T4669" i="1" a="1"/>
  <c r="T4669" i="1" s="1"/>
  <c r="T4668" i="1" a="1"/>
  <c r="T4668" i="1" s="1"/>
  <c r="T4667" i="1" a="1"/>
  <c r="T4667" i="1" s="1"/>
  <c r="T4666" i="1" a="1"/>
  <c r="T4666" i="1" s="1"/>
  <c r="T4665" i="1" a="1"/>
  <c r="T4665" i="1" s="1"/>
  <c r="T4664" i="1" a="1"/>
  <c r="T4664" i="1" s="1"/>
  <c r="T4663" i="1" a="1"/>
  <c r="T4663" i="1" s="1"/>
  <c r="T4662" i="1" a="1"/>
  <c r="T4662" i="1" s="1"/>
  <c r="T4661" i="1" a="1"/>
  <c r="T4661" i="1" s="1"/>
  <c r="T4660" i="1" a="1"/>
  <c r="T4660" i="1" s="1"/>
  <c r="T4659" i="1" a="1"/>
  <c r="T4659" i="1" s="1"/>
  <c r="T4658" i="1" a="1"/>
  <c r="T4658" i="1" s="1"/>
  <c r="T4657" i="1" a="1"/>
  <c r="T4657" i="1" s="1"/>
  <c r="T4656" i="1" a="1"/>
  <c r="T4656" i="1" s="1"/>
  <c r="T4655" i="1" a="1"/>
  <c r="T4655" i="1" s="1"/>
  <c r="T4654" i="1" a="1"/>
  <c r="T4654" i="1" s="1"/>
  <c r="T4653" i="1" a="1"/>
  <c r="T4653" i="1" s="1"/>
  <c r="T4652" i="1" a="1"/>
  <c r="T4652" i="1" s="1"/>
  <c r="T4651" i="1" a="1"/>
  <c r="T4651" i="1" s="1"/>
  <c r="T4650" i="1" a="1"/>
  <c r="T4650" i="1" s="1"/>
  <c r="T4649" i="1" a="1"/>
  <c r="T4649" i="1" s="1"/>
  <c r="T4648" i="1" a="1"/>
  <c r="T4648" i="1" s="1"/>
  <c r="T4647" i="1" a="1"/>
  <c r="T4647" i="1" s="1"/>
  <c r="T4646" i="1" a="1"/>
  <c r="T4646" i="1" s="1"/>
  <c r="T4645" i="1" a="1"/>
  <c r="T4645" i="1" s="1"/>
  <c r="T4644" i="1" a="1"/>
  <c r="T4644" i="1" s="1"/>
  <c r="T4643" i="1" a="1"/>
  <c r="T4643" i="1" s="1"/>
  <c r="T4642" i="1" a="1"/>
  <c r="T4642" i="1" s="1"/>
  <c r="T4641" i="1" a="1"/>
  <c r="T4641" i="1" s="1"/>
  <c r="T4640" i="1" a="1"/>
  <c r="T4640" i="1" s="1"/>
  <c r="T4639" i="1" a="1"/>
  <c r="T4639" i="1" s="1"/>
  <c r="T4638" i="1" a="1"/>
  <c r="T4638" i="1" s="1"/>
  <c r="T4637" i="1" a="1"/>
  <c r="T4637" i="1" s="1"/>
  <c r="T4636" i="1" a="1"/>
  <c r="T4636" i="1" s="1"/>
  <c r="T4635" i="1" a="1"/>
  <c r="T4635" i="1" s="1"/>
  <c r="T4634" i="1" a="1"/>
  <c r="T4634" i="1" s="1"/>
  <c r="T4633" i="1" a="1"/>
  <c r="T4633" i="1" s="1"/>
  <c r="T4632" i="1" a="1"/>
  <c r="T4632" i="1" s="1"/>
  <c r="T4631" i="1" a="1"/>
  <c r="T4631" i="1" s="1"/>
  <c r="T4630" i="1" a="1"/>
  <c r="T4630" i="1" s="1"/>
  <c r="T4629" i="1" a="1"/>
  <c r="T4629" i="1" s="1"/>
  <c r="T4628" i="1" a="1"/>
  <c r="T4628" i="1" s="1"/>
  <c r="T4627" i="1" a="1"/>
  <c r="T4627" i="1" s="1"/>
  <c r="T4626" i="1" a="1"/>
  <c r="T4626" i="1" s="1"/>
  <c r="T4625" i="1" a="1"/>
  <c r="T4625" i="1" s="1"/>
  <c r="T4624" i="1" a="1"/>
  <c r="T4624" i="1" s="1"/>
  <c r="T4623" i="1" a="1"/>
  <c r="T4623" i="1" s="1"/>
  <c r="T4622" i="1" a="1"/>
  <c r="T4622" i="1" s="1"/>
  <c r="T4621" i="1" a="1"/>
  <c r="T4621" i="1" s="1"/>
  <c r="T4620" i="1" a="1"/>
  <c r="T4620" i="1" s="1"/>
  <c r="T4619" i="1" a="1"/>
  <c r="T4619" i="1" s="1"/>
  <c r="T4618" i="1" a="1"/>
  <c r="T4618" i="1" s="1"/>
  <c r="T4617" i="1" a="1"/>
  <c r="T4617" i="1" s="1"/>
  <c r="T4616" i="1" a="1"/>
  <c r="T4616" i="1" s="1"/>
  <c r="T4615" i="1" a="1"/>
  <c r="T4615" i="1" s="1"/>
  <c r="T4614" i="1" a="1"/>
  <c r="T4614" i="1" s="1"/>
  <c r="T4613" i="1" a="1"/>
  <c r="T4613" i="1" s="1"/>
  <c r="T4612" i="1" a="1"/>
  <c r="T4612" i="1" s="1"/>
  <c r="T4611" i="1" a="1"/>
  <c r="T4611" i="1" s="1"/>
  <c r="T4610" i="1" a="1"/>
  <c r="T4610" i="1" s="1"/>
  <c r="T4609" i="1" a="1"/>
  <c r="T4609" i="1" s="1"/>
  <c r="T4608" i="1" a="1"/>
  <c r="T4608" i="1" s="1"/>
  <c r="T4607" i="1" a="1"/>
  <c r="T4607" i="1" s="1"/>
  <c r="T4606" i="1" a="1"/>
  <c r="T4606" i="1" s="1"/>
  <c r="T4605" i="1" a="1"/>
  <c r="T4605" i="1" s="1"/>
  <c r="T4604" i="1" a="1"/>
  <c r="T4604" i="1" s="1"/>
  <c r="T4603" i="1" a="1"/>
  <c r="T4603" i="1" s="1"/>
  <c r="T4602" i="1" a="1"/>
  <c r="T4602" i="1" s="1"/>
  <c r="T4601" i="1" a="1"/>
  <c r="T4601" i="1" s="1"/>
  <c r="T4600" i="1" a="1"/>
  <c r="T4600" i="1" s="1"/>
  <c r="T4599" i="1" a="1"/>
  <c r="T4599" i="1" s="1"/>
  <c r="T4598" i="1" a="1"/>
  <c r="T4598" i="1" s="1"/>
  <c r="T4597" i="1" a="1"/>
  <c r="T4597" i="1" s="1"/>
  <c r="T4596" i="1" a="1"/>
  <c r="T4596" i="1" s="1"/>
  <c r="T4595" i="1" a="1"/>
  <c r="T4595" i="1" s="1"/>
  <c r="T4594" i="1" a="1"/>
  <c r="T4594" i="1" s="1"/>
  <c r="T4593" i="1" a="1"/>
  <c r="T4593" i="1" s="1"/>
  <c r="T4592" i="1" a="1"/>
  <c r="T4592" i="1" s="1"/>
  <c r="T4591" i="1" a="1"/>
  <c r="T4591" i="1" s="1"/>
  <c r="T4590" i="1" a="1"/>
  <c r="T4590" i="1" s="1"/>
  <c r="T4589" i="1" a="1"/>
  <c r="T4589" i="1" s="1"/>
  <c r="T4588" i="1" a="1"/>
  <c r="T4588" i="1" s="1"/>
  <c r="T4587" i="1" a="1"/>
  <c r="T4587" i="1" s="1"/>
  <c r="T4586" i="1" a="1"/>
  <c r="T4586" i="1" s="1"/>
  <c r="T4585" i="1" a="1"/>
  <c r="T4585" i="1" s="1"/>
  <c r="T4584" i="1" a="1"/>
  <c r="T4584" i="1" s="1"/>
  <c r="T4583" i="1" a="1"/>
  <c r="T4583" i="1" s="1"/>
  <c r="T4582" i="1" a="1"/>
  <c r="T4582" i="1" s="1"/>
  <c r="T4581" i="1" a="1"/>
  <c r="T4581" i="1" s="1"/>
  <c r="T4580" i="1" a="1"/>
  <c r="T4580" i="1" s="1"/>
  <c r="T4579" i="1" a="1"/>
  <c r="T4579" i="1" s="1"/>
  <c r="T4578" i="1" a="1"/>
  <c r="T4578" i="1" s="1"/>
  <c r="T4577" i="1" a="1"/>
  <c r="T4577" i="1" s="1"/>
  <c r="T4576" i="1" a="1"/>
  <c r="T4576" i="1" s="1"/>
  <c r="T4575" i="1" a="1"/>
  <c r="T4575" i="1" s="1"/>
  <c r="T4574" i="1" a="1"/>
  <c r="T4574" i="1" s="1"/>
  <c r="T4573" i="1" a="1"/>
  <c r="T4573" i="1" s="1"/>
  <c r="T4572" i="1" a="1"/>
  <c r="T4572" i="1" s="1"/>
  <c r="T4571" i="1" a="1"/>
  <c r="T4571" i="1" s="1"/>
  <c r="T4570" i="1" a="1"/>
  <c r="T4570" i="1" s="1"/>
  <c r="T4569" i="1" a="1"/>
  <c r="T4569" i="1" s="1"/>
  <c r="T4568" i="1" a="1"/>
  <c r="T4568" i="1" s="1"/>
  <c r="T4567" i="1" a="1"/>
  <c r="T4567" i="1" s="1"/>
  <c r="T4566" i="1" a="1"/>
  <c r="T4566" i="1" s="1"/>
  <c r="T4565" i="1" a="1"/>
  <c r="T4565" i="1" s="1"/>
  <c r="T4564" i="1" a="1"/>
  <c r="T4564" i="1" s="1"/>
  <c r="T4563" i="1" a="1"/>
  <c r="T4563" i="1" s="1"/>
  <c r="T4562" i="1" a="1"/>
  <c r="T4562" i="1" s="1"/>
  <c r="T4561" i="1" a="1"/>
  <c r="T4561" i="1" s="1"/>
  <c r="T4560" i="1" a="1"/>
  <c r="T4560" i="1" s="1"/>
  <c r="T4559" i="1" a="1"/>
  <c r="T4559" i="1" s="1"/>
  <c r="T4558" i="1" a="1"/>
  <c r="T4558" i="1" s="1"/>
  <c r="T4557" i="1" a="1"/>
  <c r="T4557" i="1" s="1"/>
  <c r="T4556" i="1" a="1"/>
  <c r="T4556" i="1" s="1"/>
  <c r="T4555" i="1" a="1"/>
  <c r="T4555" i="1" s="1"/>
  <c r="T4554" i="1" a="1"/>
  <c r="T4554" i="1" s="1"/>
  <c r="T4553" i="1" a="1"/>
  <c r="T4553" i="1" s="1"/>
  <c r="T4552" i="1" a="1"/>
  <c r="T4552" i="1" s="1"/>
  <c r="T4551" i="1" a="1"/>
  <c r="T4551" i="1" s="1"/>
  <c r="T4550" i="1" a="1"/>
  <c r="T4550" i="1" s="1"/>
  <c r="T4549" i="1" a="1"/>
  <c r="T4549" i="1" s="1"/>
  <c r="T4548" i="1" a="1"/>
  <c r="T4548" i="1" s="1"/>
  <c r="T4547" i="1" a="1"/>
  <c r="T4547" i="1" s="1"/>
  <c r="T4546" i="1" a="1"/>
  <c r="T4546" i="1" s="1"/>
  <c r="T4545" i="1" a="1"/>
  <c r="T4545" i="1" s="1"/>
  <c r="T4544" i="1" a="1"/>
  <c r="T4544" i="1" s="1"/>
  <c r="T4543" i="1" a="1"/>
  <c r="T4543" i="1" s="1"/>
  <c r="T4542" i="1" a="1"/>
  <c r="T4542" i="1" s="1"/>
  <c r="T4541" i="1" a="1"/>
  <c r="T4541" i="1" s="1"/>
  <c r="T4540" i="1" a="1"/>
  <c r="T4540" i="1" s="1"/>
  <c r="T4539" i="1" a="1"/>
  <c r="T4539" i="1" s="1"/>
  <c r="T4538" i="1" a="1"/>
  <c r="T4538" i="1" s="1"/>
  <c r="T4537" i="1" a="1"/>
  <c r="T4537" i="1" s="1"/>
  <c r="T4536" i="1" a="1"/>
  <c r="T4536" i="1" s="1"/>
  <c r="T4535" i="1" a="1"/>
  <c r="T4535" i="1" s="1"/>
  <c r="T4534" i="1" a="1"/>
  <c r="T4534" i="1" s="1"/>
  <c r="T4533" i="1" a="1"/>
  <c r="T4533" i="1" s="1"/>
  <c r="T4532" i="1" a="1"/>
  <c r="T4532" i="1" s="1"/>
  <c r="T4531" i="1" a="1"/>
  <c r="T4531" i="1" s="1"/>
  <c r="T4530" i="1" a="1"/>
  <c r="T4530" i="1" s="1"/>
  <c r="T4529" i="1" a="1"/>
  <c r="T4529" i="1" s="1"/>
  <c r="T4528" i="1" a="1"/>
  <c r="T4528" i="1" s="1"/>
  <c r="T4527" i="1" a="1"/>
  <c r="T4527" i="1" s="1"/>
  <c r="T4526" i="1" a="1"/>
  <c r="T4526" i="1" s="1"/>
  <c r="T4525" i="1" a="1"/>
  <c r="T4525" i="1" s="1"/>
  <c r="T4524" i="1" a="1"/>
  <c r="T4524" i="1" s="1"/>
  <c r="T4523" i="1" a="1"/>
  <c r="T4523" i="1" s="1"/>
  <c r="T4522" i="1" a="1"/>
  <c r="T4522" i="1" s="1"/>
  <c r="T4521" i="1" a="1"/>
  <c r="T4521" i="1" s="1"/>
  <c r="T4520" i="1" a="1"/>
  <c r="T4520" i="1" s="1"/>
  <c r="T4519" i="1" a="1"/>
  <c r="T4519" i="1" s="1"/>
  <c r="T4518" i="1" a="1"/>
  <c r="T4518" i="1" s="1"/>
  <c r="T4517" i="1" a="1"/>
  <c r="T4517" i="1" s="1"/>
  <c r="T4516" i="1" a="1"/>
  <c r="T4516" i="1" s="1"/>
  <c r="T4515" i="1" a="1"/>
  <c r="T4515" i="1" s="1"/>
  <c r="T4514" i="1" a="1"/>
  <c r="T4514" i="1" s="1"/>
  <c r="T4513" i="1" a="1"/>
  <c r="T4513" i="1" s="1"/>
  <c r="T4512" i="1" a="1"/>
  <c r="T4512" i="1" s="1"/>
  <c r="T4511" i="1" a="1"/>
  <c r="T4511" i="1" s="1"/>
  <c r="T4510" i="1" a="1"/>
  <c r="T4510" i="1" s="1"/>
  <c r="T4509" i="1" a="1"/>
  <c r="T4509" i="1" s="1"/>
  <c r="T4508" i="1" a="1"/>
  <c r="T4508" i="1" s="1"/>
  <c r="T4507" i="1" a="1"/>
  <c r="T4507" i="1" s="1"/>
  <c r="T4506" i="1" a="1"/>
  <c r="T4506" i="1" s="1"/>
  <c r="T4505" i="1" a="1"/>
  <c r="T4505" i="1" s="1"/>
  <c r="T4504" i="1" a="1"/>
  <c r="T4504" i="1" s="1"/>
  <c r="T4503" i="1" a="1"/>
  <c r="T4503" i="1" s="1"/>
  <c r="T4502" i="1" a="1"/>
  <c r="T4502" i="1" s="1"/>
  <c r="T4501" i="1" a="1"/>
  <c r="T4501" i="1" s="1"/>
  <c r="T4500" i="1" a="1"/>
  <c r="T4500" i="1" s="1"/>
  <c r="T4499" i="1" a="1"/>
  <c r="T4499" i="1" s="1"/>
  <c r="T4498" i="1" a="1"/>
  <c r="T4498" i="1" s="1"/>
  <c r="T4497" i="1" a="1"/>
  <c r="T4497" i="1" s="1"/>
  <c r="T4496" i="1" a="1"/>
  <c r="T4496" i="1" s="1"/>
  <c r="T4495" i="1" a="1"/>
  <c r="T4495" i="1" s="1"/>
  <c r="T4494" i="1" a="1"/>
  <c r="T4494" i="1" s="1"/>
  <c r="T4493" i="1" a="1"/>
  <c r="T4493" i="1" s="1"/>
  <c r="T4492" i="1" a="1"/>
  <c r="T4492" i="1" s="1"/>
  <c r="T4491" i="1" a="1"/>
  <c r="T4491" i="1" s="1"/>
  <c r="T4490" i="1" a="1"/>
  <c r="T4490" i="1" s="1"/>
  <c r="T4489" i="1" a="1"/>
  <c r="T4489" i="1" s="1"/>
  <c r="T4488" i="1" a="1"/>
  <c r="T4488" i="1" s="1"/>
  <c r="T4487" i="1" a="1"/>
  <c r="T4487" i="1" s="1"/>
  <c r="T4486" i="1" a="1"/>
  <c r="T4486" i="1" s="1"/>
  <c r="T4485" i="1" a="1"/>
  <c r="T4485" i="1" s="1"/>
  <c r="T4484" i="1" a="1"/>
  <c r="T4484" i="1" s="1"/>
  <c r="T4483" i="1" a="1"/>
  <c r="T4483" i="1" s="1"/>
  <c r="T4482" i="1" a="1"/>
  <c r="T4482" i="1" s="1"/>
  <c r="T4481" i="1" a="1"/>
  <c r="T4481" i="1" s="1"/>
  <c r="T4480" i="1" a="1"/>
  <c r="T4480" i="1" s="1"/>
  <c r="T4479" i="1" a="1"/>
  <c r="T4479" i="1" s="1"/>
  <c r="T4478" i="1" a="1"/>
  <c r="T4478" i="1" s="1"/>
  <c r="T4477" i="1" a="1"/>
  <c r="T4477" i="1" s="1"/>
  <c r="T4476" i="1" a="1"/>
  <c r="T4476" i="1" s="1"/>
  <c r="T4475" i="1" a="1"/>
  <c r="T4475" i="1" s="1"/>
  <c r="T4474" i="1" a="1"/>
  <c r="T4474" i="1" s="1"/>
  <c r="T4473" i="1" a="1"/>
  <c r="T4473" i="1" s="1"/>
  <c r="T4472" i="1" a="1"/>
  <c r="T4472" i="1" s="1"/>
  <c r="T4471" i="1" a="1"/>
  <c r="T4471" i="1" s="1"/>
  <c r="T4470" i="1" a="1"/>
  <c r="T4470" i="1" s="1"/>
  <c r="T4469" i="1" a="1"/>
  <c r="T4469" i="1" s="1"/>
  <c r="T4468" i="1" a="1"/>
  <c r="T4468" i="1" s="1"/>
  <c r="T4467" i="1" a="1"/>
  <c r="T4467" i="1" s="1"/>
  <c r="T4466" i="1" a="1"/>
  <c r="T4466" i="1" s="1"/>
  <c r="T4465" i="1" a="1"/>
  <c r="T4465" i="1" s="1"/>
  <c r="T4464" i="1" a="1"/>
  <c r="T4464" i="1" s="1"/>
  <c r="T4463" i="1" a="1"/>
  <c r="T4463" i="1" s="1"/>
  <c r="T4462" i="1" a="1"/>
  <c r="T4462" i="1" s="1"/>
  <c r="T4461" i="1" a="1"/>
  <c r="T4461" i="1" s="1"/>
  <c r="T4460" i="1" a="1"/>
  <c r="T4460" i="1" s="1"/>
  <c r="T4459" i="1" a="1"/>
  <c r="T4459" i="1" s="1"/>
  <c r="T4458" i="1" a="1"/>
  <c r="T4458" i="1" s="1"/>
  <c r="T4457" i="1" a="1"/>
  <c r="T4457" i="1" s="1"/>
  <c r="T4456" i="1" a="1"/>
  <c r="T4456" i="1" s="1"/>
  <c r="T4455" i="1" a="1"/>
  <c r="T4455" i="1" s="1"/>
  <c r="T4454" i="1" a="1"/>
  <c r="T4454" i="1" s="1"/>
  <c r="T4453" i="1" a="1"/>
  <c r="T4453" i="1" s="1"/>
  <c r="T4452" i="1" a="1"/>
  <c r="T4452" i="1" s="1"/>
  <c r="T4451" i="1" a="1"/>
  <c r="T4451" i="1" s="1"/>
  <c r="T4450" i="1" a="1"/>
  <c r="T4450" i="1" s="1"/>
  <c r="T4449" i="1" a="1"/>
  <c r="T4449" i="1" s="1"/>
  <c r="T4448" i="1" a="1"/>
  <c r="T4448" i="1" s="1"/>
  <c r="T4447" i="1" a="1"/>
  <c r="T4447" i="1" s="1"/>
  <c r="T4446" i="1" a="1"/>
  <c r="T4446" i="1" s="1"/>
  <c r="T4445" i="1" a="1"/>
  <c r="T4445" i="1" s="1"/>
  <c r="T4444" i="1" a="1"/>
  <c r="T4444" i="1" s="1"/>
  <c r="T4443" i="1" a="1"/>
  <c r="T4443" i="1" s="1"/>
  <c r="T4442" i="1" a="1"/>
  <c r="T4442" i="1" s="1"/>
  <c r="T4441" i="1" a="1"/>
  <c r="T4441" i="1" s="1"/>
  <c r="T4440" i="1" a="1"/>
  <c r="T4440" i="1" s="1"/>
  <c r="T4439" i="1" a="1"/>
  <c r="T4439" i="1" s="1"/>
  <c r="T4438" i="1" a="1"/>
  <c r="T4438" i="1" s="1"/>
  <c r="T4437" i="1" a="1"/>
  <c r="T4437" i="1" s="1"/>
  <c r="T4436" i="1" a="1"/>
  <c r="T4436" i="1" s="1"/>
  <c r="T4435" i="1" a="1"/>
  <c r="T4435" i="1" s="1"/>
  <c r="T4434" i="1" a="1"/>
  <c r="T4434" i="1" s="1"/>
  <c r="T4433" i="1" a="1"/>
  <c r="T4433" i="1" s="1"/>
  <c r="T4432" i="1" a="1"/>
  <c r="T4432" i="1" s="1"/>
  <c r="T4431" i="1" a="1"/>
  <c r="T4431" i="1" s="1"/>
  <c r="T4430" i="1" a="1"/>
  <c r="T4430" i="1" s="1"/>
  <c r="T4429" i="1" a="1"/>
  <c r="T4429" i="1" s="1"/>
  <c r="T4428" i="1" a="1"/>
  <c r="T4428" i="1" s="1"/>
  <c r="T4427" i="1" a="1"/>
  <c r="T4427" i="1" s="1"/>
  <c r="T4426" i="1" a="1"/>
  <c r="T4426" i="1" s="1"/>
  <c r="T4425" i="1" a="1"/>
  <c r="T4425" i="1" s="1"/>
  <c r="T4424" i="1" a="1"/>
  <c r="T4424" i="1" s="1"/>
  <c r="T4423" i="1" a="1"/>
  <c r="T4423" i="1" s="1"/>
  <c r="T4422" i="1" a="1"/>
  <c r="T4422" i="1" s="1"/>
  <c r="T4421" i="1" a="1"/>
  <c r="T4421" i="1" s="1"/>
  <c r="T4420" i="1" a="1"/>
  <c r="T4420" i="1" s="1"/>
  <c r="T4419" i="1" a="1"/>
  <c r="T4419" i="1" s="1"/>
  <c r="T4418" i="1" a="1"/>
  <c r="T4418" i="1" s="1"/>
  <c r="T4417" i="1" a="1"/>
  <c r="T4417" i="1" s="1"/>
  <c r="T4416" i="1" a="1"/>
  <c r="T4416" i="1" s="1"/>
  <c r="T4415" i="1" a="1"/>
  <c r="T4415" i="1" s="1"/>
  <c r="T4414" i="1" a="1"/>
  <c r="T4414" i="1" s="1"/>
  <c r="T4413" i="1" a="1"/>
  <c r="T4413" i="1" s="1"/>
  <c r="T4412" i="1" a="1"/>
  <c r="T4412" i="1" s="1"/>
  <c r="T4411" i="1" a="1"/>
  <c r="T4411" i="1" s="1"/>
  <c r="T4410" i="1" a="1"/>
  <c r="T4410" i="1" s="1"/>
  <c r="T4409" i="1" a="1"/>
  <c r="T4409" i="1" s="1"/>
  <c r="T4408" i="1" a="1"/>
  <c r="T4408" i="1" s="1"/>
  <c r="T4407" i="1" a="1"/>
  <c r="T4407" i="1" s="1"/>
  <c r="T4406" i="1" a="1"/>
  <c r="T4406" i="1" s="1"/>
  <c r="T4405" i="1" a="1"/>
  <c r="T4405" i="1" s="1"/>
  <c r="T4404" i="1" a="1"/>
  <c r="T4404" i="1" s="1"/>
  <c r="T4403" i="1" a="1"/>
  <c r="T4403" i="1" s="1"/>
  <c r="T4402" i="1" a="1"/>
  <c r="T4402" i="1" s="1"/>
  <c r="T4401" i="1" a="1"/>
  <c r="T4401" i="1" s="1"/>
  <c r="T4400" i="1" a="1"/>
  <c r="T4400" i="1" s="1"/>
  <c r="T4399" i="1" a="1"/>
  <c r="T4399" i="1" s="1"/>
  <c r="T4398" i="1" a="1"/>
  <c r="T4398" i="1" s="1"/>
  <c r="T4397" i="1" a="1"/>
  <c r="T4397" i="1" s="1"/>
  <c r="T4396" i="1" a="1"/>
  <c r="T4396" i="1" s="1"/>
  <c r="T4395" i="1" a="1"/>
  <c r="T4395" i="1" s="1"/>
  <c r="T4394" i="1" a="1"/>
  <c r="T4394" i="1" s="1"/>
  <c r="T4393" i="1" a="1"/>
  <c r="T4393" i="1" s="1"/>
  <c r="T4392" i="1" a="1"/>
  <c r="T4392" i="1" s="1"/>
  <c r="T4391" i="1" a="1"/>
  <c r="T4391" i="1" s="1"/>
  <c r="T4390" i="1" a="1"/>
  <c r="T4390" i="1" s="1"/>
  <c r="T4389" i="1" a="1"/>
  <c r="T4389" i="1" s="1"/>
  <c r="T4388" i="1" a="1"/>
  <c r="T4388" i="1" s="1"/>
  <c r="T4387" i="1" a="1"/>
  <c r="T4387" i="1" s="1"/>
  <c r="T4386" i="1" a="1"/>
  <c r="T4386" i="1" s="1"/>
  <c r="T4385" i="1" a="1"/>
  <c r="T4385" i="1" s="1"/>
  <c r="T4384" i="1" a="1"/>
  <c r="T4384" i="1" s="1"/>
  <c r="T4383" i="1" a="1"/>
  <c r="T4383" i="1" s="1"/>
  <c r="T4382" i="1" a="1"/>
  <c r="T4382" i="1" s="1"/>
  <c r="T4381" i="1" a="1"/>
  <c r="T4381" i="1" s="1"/>
  <c r="T4380" i="1" a="1"/>
  <c r="T4380" i="1" s="1"/>
  <c r="T4379" i="1" a="1"/>
  <c r="T4379" i="1" s="1"/>
  <c r="T4378" i="1" a="1"/>
  <c r="T4378" i="1" s="1"/>
  <c r="T4377" i="1" a="1"/>
  <c r="T4377" i="1" s="1"/>
  <c r="T4376" i="1" a="1"/>
  <c r="T4376" i="1" s="1"/>
  <c r="T4375" i="1" a="1"/>
  <c r="T4375" i="1" s="1"/>
  <c r="T4374" i="1" a="1"/>
  <c r="T4374" i="1" s="1"/>
  <c r="T4373" i="1" a="1"/>
  <c r="T4373" i="1" s="1"/>
  <c r="T4372" i="1" a="1"/>
  <c r="T4372" i="1" s="1"/>
  <c r="T4371" i="1" a="1"/>
  <c r="T4371" i="1" s="1"/>
  <c r="T4370" i="1" a="1"/>
  <c r="T4370" i="1" s="1"/>
  <c r="T4369" i="1" a="1"/>
  <c r="T4369" i="1" s="1"/>
  <c r="T4368" i="1" a="1"/>
  <c r="T4368" i="1" s="1"/>
  <c r="T4367" i="1" a="1"/>
  <c r="T4367" i="1" s="1"/>
  <c r="T4366" i="1" a="1"/>
  <c r="T4366" i="1" s="1"/>
  <c r="T4365" i="1" a="1"/>
  <c r="T4365" i="1" s="1"/>
  <c r="T4364" i="1" a="1"/>
  <c r="T4364" i="1" s="1"/>
  <c r="T4363" i="1" a="1"/>
  <c r="T4363" i="1" s="1"/>
  <c r="T4362" i="1" a="1"/>
  <c r="T4362" i="1" s="1"/>
  <c r="T4361" i="1" a="1"/>
  <c r="T4361" i="1" s="1"/>
  <c r="T4360" i="1" a="1"/>
  <c r="T4360" i="1" s="1"/>
  <c r="T4359" i="1" a="1"/>
  <c r="T4359" i="1" s="1"/>
  <c r="T4358" i="1" a="1"/>
  <c r="T4358" i="1" s="1"/>
  <c r="T4357" i="1" a="1"/>
  <c r="T4357" i="1" s="1"/>
  <c r="T4356" i="1" a="1"/>
  <c r="T4356" i="1" s="1"/>
  <c r="T4355" i="1" a="1"/>
  <c r="T4355" i="1" s="1"/>
  <c r="T4354" i="1" a="1"/>
  <c r="T4354" i="1" s="1"/>
  <c r="T4353" i="1" a="1"/>
  <c r="T4353" i="1" s="1"/>
  <c r="T4352" i="1" a="1"/>
  <c r="T4352" i="1" s="1"/>
  <c r="T4351" i="1" a="1"/>
  <c r="T4351" i="1" s="1"/>
  <c r="T4350" i="1" a="1"/>
  <c r="T4350" i="1" s="1"/>
  <c r="T4349" i="1" a="1"/>
  <c r="T4349" i="1" s="1"/>
  <c r="T4348" i="1" a="1"/>
  <c r="T4348" i="1" s="1"/>
  <c r="T4347" i="1" a="1"/>
  <c r="T4347" i="1" s="1"/>
  <c r="T4346" i="1" a="1"/>
  <c r="T4346" i="1" s="1"/>
  <c r="T4345" i="1" a="1"/>
  <c r="T4345" i="1" s="1"/>
  <c r="T4344" i="1" a="1"/>
  <c r="T4344" i="1" s="1"/>
  <c r="T4343" i="1" a="1"/>
  <c r="T4343" i="1" s="1"/>
  <c r="T4342" i="1" a="1"/>
  <c r="T4342" i="1" s="1"/>
  <c r="T4341" i="1" a="1"/>
  <c r="T4341" i="1" s="1"/>
  <c r="T4340" i="1" a="1"/>
  <c r="T4340" i="1" s="1"/>
  <c r="T4339" i="1" a="1"/>
  <c r="T4339" i="1" s="1"/>
  <c r="T4338" i="1" a="1"/>
  <c r="T4338" i="1" s="1"/>
  <c r="T4337" i="1" a="1"/>
  <c r="T4337" i="1" s="1"/>
  <c r="T4336" i="1" a="1"/>
  <c r="T4336" i="1" s="1"/>
  <c r="T4335" i="1" a="1"/>
  <c r="T4335" i="1" s="1"/>
  <c r="T4334" i="1" a="1"/>
  <c r="T4334" i="1" s="1"/>
  <c r="T4333" i="1" a="1"/>
  <c r="T4333" i="1" s="1"/>
  <c r="T4332" i="1" a="1"/>
  <c r="T4332" i="1" s="1"/>
  <c r="T4331" i="1" a="1"/>
  <c r="T4331" i="1" s="1"/>
  <c r="T4330" i="1" a="1"/>
  <c r="T4330" i="1" s="1"/>
  <c r="T4329" i="1" a="1"/>
  <c r="T4329" i="1" s="1"/>
  <c r="T4328" i="1" a="1"/>
  <c r="T4328" i="1" s="1"/>
  <c r="T4327" i="1" a="1"/>
  <c r="T4327" i="1" s="1"/>
  <c r="T4326" i="1" a="1"/>
  <c r="T4326" i="1" s="1"/>
  <c r="T4325" i="1" a="1"/>
  <c r="T4325" i="1" s="1"/>
  <c r="T4324" i="1" a="1"/>
  <c r="T4324" i="1" s="1"/>
  <c r="T4323" i="1" a="1"/>
  <c r="T4323" i="1" s="1"/>
  <c r="T4322" i="1" a="1"/>
  <c r="T4322" i="1" s="1"/>
  <c r="T4321" i="1" a="1"/>
  <c r="T4321" i="1" s="1"/>
  <c r="T4320" i="1" a="1"/>
  <c r="T4320" i="1" s="1"/>
  <c r="T4319" i="1" a="1"/>
  <c r="T4319" i="1" s="1"/>
  <c r="T4318" i="1" a="1"/>
  <c r="T4318" i="1" s="1"/>
  <c r="T4317" i="1" a="1"/>
  <c r="T4317" i="1" s="1"/>
  <c r="T4316" i="1" a="1"/>
  <c r="T4316" i="1" s="1"/>
  <c r="T4315" i="1" a="1"/>
  <c r="T4315" i="1" s="1"/>
  <c r="T4314" i="1" a="1"/>
  <c r="T4314" i="1" s="1"/>
  <c r="T4313" i="1" a="1"/>
  <c r="T4313" i="1" s="1"/>
  <c r="T4312" i="1" a="1"/>
  <c r="T4312" i="1" s="1"/>
  <c r="T4311" i="1" a="1"/>
  <c r="T4311" i="1" s="1"/>
  <c r="T4310" i="1" a="1"/>
  <c r="T4310" i="1" s="1"/>
  <c r="T4309" i="1" a="1"/>
  <c r="T4309" i="1" s="1"/>
  <c r="T4308" i="1" a="1"/>
  <c r="T4308" i="1" s="1"/>
  <c r="T4307" i="1" a="1"/>
  <c r="T4307" i="1" s="1"/>
  <c r="T4306" i="1" a="1"/>
  <c r="T4306" i="1" s="1"/>
  <c r="T4305" i="1" a="1"/>
  <c r="T4305" i="1" s="1"/>
  <c r="T4304" i="1" a="1"/>
  <c r="T4304" i="1" s="1"/>
  <c r="T4303" i="1" a="1"/>
  <c r="T4303" i="1" s="1"/>
  <c r="T4302" i="1" a="1"/>
  <c r="T4302" i="1" s="1"/>
  <c r="T4301" i="1" a="1"/>
  <c r="T4301" i="1" s="1"/>
  <c r="T4300" i="1" a="1"/>
  <c r="T4300" i="1" s="1"/>
  <c r="T4299" i="1" a="1"/>
  <c r="T4299" i="1" s="1"/>
  <c r="T4298" i="1" a="1"/>
  <c r="T4298" i="1" s="1"/>
  <c r="T4297" i="1" a="1"/>
  <c r="T4297" i="1" s="1"/>
  <c r="T4296" i="1" a="1"/>
  <c r="T4296" i="1" s="1"/>
  <c r="T4295" i="1" a="1"/>
  <c r="T4295" i="1" s="1"/>
  <c r="T4294" i="1" a="1"/>
  <c r="T4294" i="1" s="1"/>
  <c r="T4293" i="1" a="1"/>
  <c r="T4293" i="1" s="1"/>
  <c r="T4292" i="1" a="1"/>
  <c r="T4292" i="1" s="1"/>
  <c r="T4291" i="1" a="1"/>
  <c r="T4291" i="1" s="1"/>
  <c r="T4290" i="1" a="1"/>
  <c r="T4290" i="1" s="1"/>
  <c r="T4289" i="1" a="1"/>
  <c r="T4289" i="1" s="1"/>
  <c r="T4288" i="1" a="1"/>
  <c r="T4288" i="1" s="1"/>
  <c r="T4287" i="1" a="1"/>
  <c r="T4287" i="1" s="1"/>
  <c r="T4286" i="1" a="1"/>
  <c r="T4286" i="1" s="1"/>
  <c r="T4285" i="1" a="1"/>
  <c r="T4285" i="1" s="1"/>
  <c r="T4284" i="1" a="1"/>
  <c r="T4284" i="1" s="1"/>
  <c r="T4283" i="1" a="1"/>
  <c r="T4283" i="1" s="1"/>
  <c r="T4282" i="1" a="1"/>
  <c r="T4282" i="1" s="1"/>
  <c r="T4281" i="1" a="1"/>
  <c r="T4281" i="1" s="1"/>
  <c r="T4280" i="1" a="1"/>
  <c r="T4280" i="1" s="1"/>
  <c r="T4279" i="1" a="1"/>
  <c r="T4279" i="1" s="1"/>
  <c r="T4278" i="1" a="1"/>
  <c r="T4278" i="1" s="1"/>
  <c r="T4277" i="1" a="1"/>
  <c r="T4277" i="1" s="1"/>
  <c r="T4276" i="1" a="1"/>
  <c r="T4276" i="1" s="1"/>
  <c r="T4275" i="1" a="1"/>
  <c r="T4275" i="1" s="1"/>
  <c r="T4274" i="1" a="1"/>
  <c r="T4274" i="1" s="1"/>
  <c r="T4273" i="1" a="1"/>
  <c r="T4273" i="1" s="1"/>
  <c r="T4272" i="1" a="1"/>
  <c r="T4272" i="1" s="1"/>
  <c r="T4271" i="1" a="1"/>
  <c r="T4271" i="1" s="1"/>
  <c r="T4270" i="1" a="1"/>
  <c r="T4270" i="1" s="1"/>
  <c r="T4269" i="1" a="1"/>
  <c r="T4269" i="1" s="1"/>
  <c r="T4268" i="1" a="1"/>
  <c r="T4268" i="1" s="1"/>
  <c r="T4267" i="1" a="1"/>
  <c r="T4267" i="1" s="1"/>
  <c r="T4266" i="1" a="1"/>
  <c r="T4266" i="1" s="1"/>
  <c r="T4265" i="1" a="1"/>
  <c r="T4265" i="1" s="1"/>
  <c r="T4264" i="1" a="1"/>
  <c r="T4264" i="1" s="1"/>
  <c r="T4263" i="1" a="1"/>
  <c r="T4263" i="1" s="1"/>
  <c r="T4262" i="1" a="1"/>
  <c r="T4262" i="1" s="1"/>
  <c r="T4261" i="1" a="1"/>
  <c r="T4261" i="1" s="1"/>
  <c r="T4260" i="1" a="1"/>
  <c r="T4260" i="1" s="1"/>
  <c r="T4259" i="1" a="1"/>
  <c r="T4259" i="1" s="1"/>
  <c r="T4258" i="1" a="1"/>
  <c r="T4258" i="1" s="1"/>
  <c r="T4257" i="1" a="1"/>
  <c r="T4257" i="1" s="1"/>
  <c r="T4256" i="1" a="1"/>
  <c r="T4256" i="1" s="1"/>
  <c r="T4255" i="1" a="1"/>
  <c r="T4255" i="1" s="1"/>
  <c r="T4254" i="1" a="1"/>
  <c r="T4254" i="1" s="1"/>
  <c r="T4253" i="1" a="1"/>
  <c r="T4253" i="1" s="1"/>
  <c r="T4252" i="1" a="1"/>
  <c r="T4252" i="1" s="1"/>
  <c r="T4251" i="1" a="1"/>
  <c r="T4251" i="1" s="1"/>
  <c r="T4250" i="1" a="1"/>
  <c r="T4250" i="1" s="1"/>
  <c r="T4249" i="1" a="1"/>
  <c r="T4249" i="1" s="1"/>
  <c r="T4248" i="1" a="1"/>
  <c r="T4248" i="1" s="1"/>
  <c r="T4247" i="1" a="1"/>
  <c r="T4247" i="1" s="1"/>
  <c r="T4246" i="1" a="1"/>
  <c r="T4246" i="1" s="1"/>
  <c r="T4245" i="1" a="1"/>
  <c r="T4245" i="1" s="1"/>
  <c r="T4244" i="1" a="1"/>
  <c r="T4244" i="1" s="1"/>
  <c r="T4243" i="1" a="1"/>
  <c r="T4243" i="1" s="1"/>
  <c r="T4242" i="1" a="1"/>
  <c r="T4242" i="1" s="1"/>
  <c r="T4241" i="1" a="1"/>
  <c r="T4241" i="1" s="1"/>
  <c r="T4240" i="1" a="1"/>
  <c r="T4240" i="1" s="1"/>
  <c r="T4239" i="1" a="1"/>
  <c r="T4239" i="1" s="1"/>
  <c r="T4238" i="1" a="1"/>
  <c r="T4238" i="1" s="1"/>
  <c r="T4237" i="1" a="1"/>
  <c r="T4237" i="1" s="1"/>
  <c r="T4236" i="1" a="1"/>
  <c r="T4236" i="1" s="1"/>
  <c r="T4235" i="1" a="1"/>
  <c r="T4235" i="1" s="1"/>
  <c r="T4234" i="1" a="1"/>
  <c r="T4234" i="1" s="1"/>
  <c r="T4233" i="1" a="1"/>
  <c r="T4233" i="1" s="1"/>
  <c r="T4232" i="1" a="1"/>
  <c r="T4232" i="1" s="1"/>
  <c r="T4231" i="1" a="1"/>
  <c r="T4231" i="1" s="1"/>
  <c r="T4230" i="1" a="1"/>
  <c r="T4230" i="1" s="1"/>
  <c r="T4229" i="1" a="1"/>
  <c r="T4229" i="1" s="1"/>
  <c r="T4228" i="1" a="1"/>
  <c r="T4228" i="1" s="1"/>
  <c r="T4227" i="1" a="1"/>
  <c r="T4227" i="1" s="1"/>
  <c r="T4226" i="1" a="1"/>
  <c r="T4226" i="1" s="1"/>
  <c r="T4225" i="1" a="1"/>
  <c r="T4225" i="1" s="1"/>
  <c r="T4224" i="1" a="1"/>
  <c r="T4224" i="1" s="1"/>
  <c r="T4223" i="1" a="1"/>
  <c r="T4223" i="1" s="1"/>
  <c r="T4222" i="1" a="1"/>
  <c r="T4222" i="1" s="1"/>
  <c r="T4221" i="1" a="1"/>
  <c r="T4221" i="1" s="1"/>
  <c r="T4220" i="1" a="1"/>
  <c r="T4220" i="1" s="1"/>
  <c r="T4219" i="1" a="1"/>
  <c r="T4219" i="1" s="1"/>
  <c r="T4218" i="1" a="1"/>
  <c r="T4218" i="1" s="1"/>
  <c r="T4217" i="1" a="1"/>
  <c r="T4217" i="1" s="1"/>
  <c r="T4216" i="1" a="1"/>
  <c r="T4216" i="1" s="1"/>
  <c r="T4215" i="1" a="1"/>
  <c r="T4215" i="1" s="1"/>
  <c r="T4214" i="1" a="1"/>
  <c r="T4214" i="1" s="1"/>
  <c r="T4213" i="1" a="1"/>
  <c r="T4213" i="1" s="1"/>
  <c r="T4212" i="1" a="1"/>
  <c r="T4212" i="1" s="1"/>
  <c r="T4211" i="1" a="1"/>
  <c r="T4211" i="1" s="1"/>
  <c r="T4210" i="1" a="1"/>
  <c r="T4210" i="1" s="1"/>
  <c r="T4209" i="1" a="1"/>
  <c r="T4209" i="1" s="1"/>
  <c r="T4208" i="1" a="1"/>
  <c r="T4208" i="1" s="1"/>
  <c r="T4207" i="1" a="1"/>
  <c r="T4207" i="1" s="1"/>
  <c r="T4206" i="1" a="1"/>
  <c r="T4206" i="1" s="1"/>
  <c r="T4205" i="1" a="1"/>
  <c r="T4205" i="1" s="1"/>
  <c r="T4204" i="1" a="1"/>
  <c r="T4204" i="1" s="1"/>
  <c r="T4203" i="1" a="1"/>
  <c r="T4203" i="1" s="1"/>
  <c r="T4202" i="1" a="1"/>
  <c r="T4202" i="1" s="1"/>
  <c r="T4201" i="1" a="1"/>
  <c r="T4201" i="1" s="1"/>
  <c r="T4200" i="1" a="1"/>
  <c r="T4200" i="1" s="1"/>
  <c r="T4199" i="1" a="1"/>
  <c r="T4199" i="1" s="1"/>
  <c r="T4198" i="1" a="1"/>
  <c r="T4198" i="1" s="1"/>
  <c r="T4197" i="1" a="1"/>
  <c r="T4197" i="1" s="1"/>
  <c r="T4196" i="1" a="1"/>
  <c r="T4196" i="1"/>
  <c r="T4195" i="1" a="1"/>
  <c r="T4195" i="1" s="1"/>
  <c r="T4194" i="1" a="1"/>
  <c r="T4194" i="1" s="1"/>
  <c r="T4193" i="1" a="1"/>
  <c r="T4193" i="1" s="1"/>
  <c r="T4192" i="1" a="1"/>
  <c r="T4192" i="1" s="1"/>
  <c r="T4191" i="1" a="1"/>
  <c r="T4191" i="1" s="1"/>
  <c r="T4190" i="1" a="1"/>
  <c r="T4190" i="1" s="1"/>
  <c r="T4189" i="1" a="1"/>
  <c r="T4189" i="1" s="1"/>
  <c r="T4188" i="1" a="1"/>
  <c r="T4188" i="1" s="1"/>
  <c r="T4187" i="1" a="1"/>
  <c r="T4187" i="1" s="1"/>
  <c r="T4186" i="1" a="1"/>
  <c r="T4186" i="1" s="1"/>
  <c r="T4185" i="1" a="1"/>
  <c r="T4185" i="1" s="1"/>
  <c r="T4184" i="1" a="1"/>
  <c r="T4184" i="1" s="1"/>
  <c r="T4183" i="1" a="1"/>
  <c r="T4183" i="1" s="1"/>
  <c r="T4182" i="1" a="1"/>
  <c r="T4182" i="1" s="1"/>
  <c r="T4181" i="1" a="1"/>
  <c r="T4181" i="1" s="1"/>
  <c r="T4180" i="1" a="1"/>
  <c r="T4180" i="1"/>
  <c r="T4179" i="1" a="1"/>
  <c r="T4179" i="1" s="1"/>
  <c r="T4178" i="1" a="1"/>
  <c r="T4178" i="1" s="1"/>
  <c r="T4177" i="1" a="1"/>
  <c r="T4177" i="1"/>
  <c r="T4176" i="1" a="1"/>
  <c r="T4176" i="1" s="1"/>
  <c r="T4175" i="1" a="1"/>
  <c r="T4175" i="1"/>
  <c r="T4174" i="1" a="1"/>
  <c r="T4174" i="1" s="1"/>
  <c r="T4173" i="1" a="1"/>
  <c r="T4173" i="1" s="1"/>
  <c r="T4172" i="1" a="1"/>
  <c r="T4172" i="1"/>
  <c r="T4171" i="1" a="1"/>
  <c r="T4171" i="1" s="1"/>
  <c r="T4170" i="1" a="1"/>
  <c r="T4170" i="1" s="1"/>
  <c r="T4169" i="1" a="1"/>
  <c r="T4169" i="1" s="1"/>
  <c r="T4168" i="1" a="1"/>
  <c r="T4168" i="1" s="1"/>
  <c r="T4167" i="1" a="1"/>
  <c r="T4167" i="1" s="1"/>
  <c r="T4166" i="1" a="1"/>
  <c r="T4166" i="1" s="1"/>
  <c r="T4165" i="1" a="1"/>
  <c r="T4165" i="1" s="1"/>
  <c r="T4164" i="1" a="1"/>
  <c r="T4164" i="1" s="1"/>
  <c r="T4163" i="1" a="1"/>
  <c r="T4163" i="1" s="1"/>
  <c r="T4162" i="1" a="1"/>
  <c r="T4162" i="1" s="1"/>
  <c r="T4161" i="1" a="1"/>
  <c r="T4161" i="1" s="1"/>
  <c r="T4160" i="1" a="1"/>
  <c r="T4160" i="1" s="1"/>
  <c r="T4159" i="1" a="1"/>
  <c r="T4159" i="1" s="1"/>
  <c r="T4158" i="1" a="1"/>
  <c r="T4158" i="1" s="1"/>
  <c r="T4157" i="1" a="1"/>
  <c r="T4157" i="1" s="1"/>
  <c r="T4156" i="1" a="1"/>
  <c r="T4156" i="1"/>
  <c r="T4155" i="1" a="1"/>
  <c r="T4155" i="1" s="1"/>
  <c r="T4154" i="1" a="1"/>
  <c r="T4154" i="1" s="1"/>
  <c r="T4153" i="1" a="1"/>
  <c r="T4153" i="1"/>
  <c r="T4152" i="1" a="1"/>
  <c r="T4152" i="1" s="1"/>
  <c r="T4151" i="1" a="1"/>
  <c r="T4151" i="1"/>
  <c r="T4150" i="1" a="1"/>
  <c r="T4150" i="1" s="1"/>
  <c r="T4149" i="1" a="1"/>
  <c r="T4149" i="1" s="1"/>
  <c r="T4148" i="1" a="1"/>
  <c r="T4148" i="1" s="1"/>
  <c r="T4147" i="1" a="1"/>
  <c r="T4147" i="1" s="1"/>
  <c r="T4146" i="1" a="1"/>
  <c r="T4146" i="1" s="1"/>
  <c r="T4145" i="1" a="1"/>
  <c r="T4145" i="1"/>
  <c r="T4144" i="1" a="1"/>
  <c r="T4144" i="1" s="1"/>
  <c r="T4143" i="1" a="1"/>
  <c r="T4143" i="1" s="1"/>
  <c r="T4142" i="1" a="1"/>
  <c r="T4142" i="1" s="1"/>
  <c r="T4141" i="1" a="1"/>
  <c r="T4141" i="1" s="1"/>
  <c r="T4140" i="1" a="1"/>
  <c r="T4140" i="1" s="1"/>
  <c r="T4139" i="1" a="1"/>
  <c r="T4139" i="1" s="1"/>
  <c r="T4138" i="1" a="1"/>
  <c r="T4138" i="1" s="1"/>
  <c r="T4137" i="1" a="1"/>
  <c r="T4137" i="1" s="1"/>
  <c r="T4136" i="1" a="1"/>
  <c r="T4136" i="1" s="1"/>
  <c r="T4135" i="1" a="1"/>
  <c r="T4135" i="1" s="1"/>
  <c r="T4134" i="1" a="1"/>
  <c r="T4134" i="1" s="1"/>
  <c r="T4133" i="1" a="1"/>
  <c r="T4133" i="1" s="1"/>
  <c r="T4132" i="1" a="1"/>
  <c r="T4132" i="1" s="1"/>
  <c r="T4131" i="1" a="1"/>
  <c r="T4131" i="1" s="1"/>
  <c r="T4130" i="1" a="1"/>
  <c r="T4130" i="1" s="1"/>
  <c r="T4129" i="1" a="1"/>
  <c r="T4129" i="1" s="1"/>
  <c r="T4128" i="1" a="1"/>
  <c r="T4128" i="1" s="1"/>
  <c r="T4127" i="1" a="1"/>
  <c r="T4127" i="1" s="1"/>
  <c r="T4126" i="1" a="1"/>
  <c r="T4126" i="1" s="1"/>
  <c r="T4125" i="1" a="1"/>
  <c r="T4125" i="1" s="1"/>
  <c r="T4124" i="1" a="1"/>
  <c r="T4124" i="1" s="1"/>
  <c r="T4123" i="1" a="1"/>
  <c r="T4123" i="1" s="1"/>
  <c r="T4122" i="1" a="1"/>
  <c r="T4122" i="1" s="1"/>
  <c r="T4121" i="1" a="1"/>
  <c r="T4121" i="1" s="1"/>
  <c r="T4120" i="1" a="1"/>
  <c r="T4120" i="1" s="1"/>
  <c r="T4119" i="1" a="1"/>
  <c r="T4119" i="1" s="1"/>
  <c r="T4118" i="1" a="1"/>
  <c r="T4118" i="1" s="1"/>
  <c r="T4117" i="1" a="1"/>
  <c r="T4117" i="1" s="1"/>
  <c r="T4116" i="1" a="1"/>
  <c r="T4116" i="1" s="1"/>
  <c r="T4115" i="1" a="1"/>
  <c r="T4115" i="1" s="1"/>
  <c r="T4114" i="1" a="1"/>
  <c r="T4114" i="1" s="1"/>
  <c r="T4113" i="1" a="1"/>
  <c r="T4113" i="1" s="1"/>
  <c r="T4112" i="1" a="1"/>
  <c r="T4112" i="1" s="1"/>
  <c r="T4111" i="1" a="1"/>
  <c r="T4111" i="1" s="1"/>
  <c r="T4110" i="1" a="1"/>
  <c r="T4110" i="1" s="1"/>
  <c r="T4109" i="1" a="1"/>
  <c r="T4109" i="1" s="1"/>
  <c r="T4108" i="1" a="1"/>
  <c r="T4108" i="1" s="1"/>
  <c r="T4107" i="1" a="1"/>
  <c r="T4107" i="1" s="1"/>
  <c r="T4106" i="1" a="1"/>
  <c r="T4106" i="1" s="1"/>
  <c r="T4105" i="1" a="1"/>
  <c r="T4105" i="1" s="1"/>
  <c r="T4104" i="1" a="1"/>
  <c r="T4104" i="1" s="1"/>
  <c r="T4103" i="1" a="1"/>
  <c r="T4103" i="1" s="1"/>
  <c r="T4102" i="1" a="1"/>
  <c r="T4102" i="1" s="1"/>
  <c r="T4101" i="1" a="1"/>
  <c r="T4101" i="1" s="1"/>
  <c r="T4100" i="1" a="1"/>
  <c r="T4100" i="1" s="1"/>
  <c r="T4099" i="1" a="1"/>
  <c r="T4099" i="1" s="1"/>
  <c r="T4098" i="1" a="1"/>
  <c r="T4098" i="1" s="1"/>
  <c r="T4097" i="1" a="1"/>
  <c r="T4097" i="1" s="1"/>
  <c r="T4096" i="1" a="1"/>
  <c r="T4096" i="1" s="1"/>
  <c r="T4095" i="1" a="1"/>
  <c r="T4095" i="1" s="1"/>
  <c r="T4094" i="1" a="1"/>
  <c r="T4094" i="1" s="1"/>
  <c r="T4093" i="1" a="1"/>
  <c r="T4093" i="1" s="1"/>
  <c r="T4092" i="1" a="1"/>
  <c r="T4092" i="1" s="1"/>
  <c r="T4091" i="1" a="1"/>
  <c r="T4091" i="1" s="1"/>
  <c r="T4090" i="1" a="1"/>
  <c r="T4090" i="1" s="1"/>
  <c r="T4089" i="1" a="1"/>
  <c r="T4089" i="1" s="1"/>
  <c r="T4088" i="1" a="1"/>
  <c r="T4088" i="1" s="1"/>
  <c r="T4087" i="1" a="1"/>
  <c r="T4087" i="1" s="1"/>
  <c r="T4086" i="1" a="1"/>
  <c r="T4086" i="1" s="1"/>
  <c r="T4085" i="1" a="1"/>
  <c r="T4085" i="1" s="1"/>
  <c r="T4084" i="1" a="1"/>
  <c r="T4084" i="1" s="1"/>
  <c r="T4083" i="1" a="1"/>
  <c r="T4083" i="1" s="1"/>
  <c r="T4082" i="1" a="1"/>
  <c r="T4082" i="1" s="1"/>
  <c r="T4081" i="1" a="1"/>
  <c r="T4081" i="1" s="1"/>
  <c r="T4080" i="1" a="1"/>
  <c r="T4080" i="1" s="1"/>
  <c r="T4079" i="1" a="1"/>
  <c r="T4079" i="1" s="1"/>
  <c r="T4078" i="1" a="1"/>
  <c r="T4078" i="1" s="1"/>
  <c r="T4077" i="1" a="1"/>
  <c r="T4077" i="1" s="1"/>
  <c r="T4076" i="1" a="1"/>
  <c r="T4076" i="1" s="1"/>
  <c r="T4075" i="1" a="1"/>
  <c r="T4075" i="1" s="1"/>
  <c r="T4074" i="1" a="1"/>
  <c r="T4074" i="1" s="1"/>
  <c r="T4073" i="1" a="1"/>
  <c r="T4073" i="1" s="1"/>
  <c r="T4072" i="1" a="1"/>
  <c r="T4072" i="1" s="1"/>
  <c r="T4071" i="1" a="1"/>
  <c r="T4071" i="1" s="1"/>
  <c r="T4070" i="1" a="1"/>
  <c r="T4070" i="1" s="1"/>
  <c r="T4069" i="1" a="1"/>
  <c r="T4069" i="1" s="1"/>
  <c r="T4068" i="1" a="1"/>
  <c r="T4068" i="1" s="1"/>
  <c r="T4067" i="1" a="1"/>
  <c r="T4067" i="1" s="1"/>
  <c r="T4066" i="1" a="1"/>
  <c r="T4066" i="1" s="1"/>
  <c r="T4065" i="1" a="1"/>
  <c r="T4065" i="1" s="1"/>
  <c r="T4064" i="1" a="1"/>
  <c r="T4064" i="1" s="1"/>
  <c r="T4063" i="1" a="1"/>
  <c r="T4063" i="1" s="1"/>
  <c r="T4062" i="1" a="1"/>
  <c r="T4062" i="1" s="1"/>
  <c r="T4061" i="1" a="1"/>
  <c r="T4061" i="1" s="1"/>
  <c r="T4060" i="1" a="1"/>
  <c r="T4060" i="1" s="1"/>
  <c r="T4059" i="1" a="1"/>
  <c r="T4059" i="1" s="1"/>
  <c r="T4058" i="1" a="1"/>
  <c r="T4058" i="1" s="1"/>
  <c r="T4057" i="1" a="1"/>
  <c r="T4057" i="1" s="1"/>
  <c r="T4056" i="1" a="1"/>
  <c r="T4056" i="1" s="1"/>
  <c r="T4055" i="1" a="1"/>
  <c r="T4055" i="1" s="1"/>
  <c r="T4054" i="1" a="1"/>
  <c r="T4054" i="1" s="1"/>
  <c r="T4053" i="1" a="1"/>
  <c r="T4053" i="1" s="1"/>
  <c r="T4052" i="1" a="1"/>
  <c r="T4052" i="1" s="1"/>
  <c r="T4051" i="1" a="1"/>
  <c r="T4051" i="1" s="1"/>
  <c r="T4050" i="1" a="1"/>
  <c r="T4050" i="1" s="1"/>
  <c r="T4049" i="1" a="1"/>
  <c r="T4049" i="1" s="1"/>
  <c r="T4048" i="1" a="1"/>
  <c r="T4048" i="1" s="1"/>
  <c r="T4047" i="1" a="1"/>
  <c r="T4047" i="1" s="1"/>
  <c r="T4046" i="1" a="1"/>
  <c r="T4046" i="1" s="1"/>
  <c r="T4045" i="1" a="1"/>
  <c r="T4045" i="1" s="1"/>
  <c r="T4044" i="1" a="1"/>
  <c r="T4044" i="1" s="1"/>
  <c r="T4043" i="1" a="1"/>
  <c r="T4043" i="1" s="1"/>
  <c r="T4042" i="1" a="1"/>
  <c r="T4042" i="1" s="1"/>
  <c r="T4041" i="1" a="1"/>
  <c r="T4041" i="1" s="1"/>
  <c r="T4040" i="1" a="1"/>
  <c r="T4040" i="1" s="1"/>
  <c r="T4039" i="1" a="1"/>
  <c r="T4039" i="1" s="1"/>
  <c r="T4038" i="1" a="1"/>
  <c r="T4038" i="1" s="1"/>
  <c r="T4037" i="1" a="1"/>
  <c r="T4037" i="1" s="1"/>
  <c r="T4036" i="1" a="1"/>
  <c r="T4036" i="1" s="1"/>
  <c r="T4035" i="1" a="1"/>
  <c r="T4035" i="1" s="1"/>
  <c r="T4034" i="1" a="1"/>
  <c r="T4034" i="1" s="1"/>
  <c r="T4033" i="1" a="1"/>
  <c r="T4033" i="1" s="1"/>
  <c r="T4032" i="1" a="1"/>
  <c r="T4032" i="1" s="1"/>
  <c r="T4031" i="1" a="1"/>
  <c r="T4031" i="1" s="1"/>
  <c r="T4030" i="1" a="1"/>
  <c r="T4030" i="1" s="1"/>
  <c r="T4029" i="1" a="1"/>
  <c r="T4029" i="1" s="1"/>
  <c r="T4028" i="1" a="1"/>
  <c r="T4028" i="1" s="1"/>
  <c r="T4027" i="1" a="1"/>
  <c r="T4027" i="1" s="1"/>
  <c r="T4026" i="1" a="1"/>
  <c r="T4026" i="1" s="1"/>
  <c r="T4025" i="1" a="1"/>
  <c r="T4025" i="1" s="1"/>
  <c r="T4024" i="1" a="1"/>
  <c r="T4024" i="1" s="1"/>
  <c r="T4023" i="1" a="1"/>
  <c r="T4023" i="1" s="1"/>
  <c r="T4022" i="1" a="1"/>
  <c r="T4022" i="1" s="1"/>
  <c r="T4021" i="1" a="1"/>
  <c r="T4021" i="1" s="1"/>
  <c r="T4020" i="1" a="1"/>
  <c r="T4020" i="1" s="1"/>
  <c r="T4019" i="1" a="1"/>
  <c r="T4019" i="1" s="1"/>
  <c r="T4018" i="1" a="1"/>
  <c r="T4018" i="1" s="1"/>
  <c r="T4017" i="1" a="1"/>
  <c r="T4017" i="1" s="1"/>
  <c r="T4016" i="1" a="1"/>
  <c r="T4016" i="1" s="1"/>
  <c r="T4015" i="1" a="1"/>
  <c r="T4015" i="1" s="1"/>
  <c r="T4014" i="1" a="1"/>
  <c r="T4014" i="1" s="1"/>
  <c r="T4013" i="1" a="1"/>
  <c r="T4013" i="1" s="1"/>
  <c r="T4012" i="1" a="1"/>
  <c r="T4012" i="1" s="1"/>
  <c r="T4011" i="1" a="1"/>
  <c r="T4011" i="1" s="1"/>
  <c r="T4010" i="1" a="1"/>
  <c r="T4010" i="1" s="1"/>
  <c r="T4009" i="1" a="1"/>
  <c r="T4009" i="1" s="1"/>
  <c r="T4008" i="1" a="1"/>
  <c r="T4008" i="1" s="1"/>
  <c r="T4007" i="1" a="1"/>
  <c r="T4007" i="1" s="1"/>
  <c r="T4006" i="1" a="1"/>
  <c r="T4006" i="1" s="1"/>
  <c r="T4005" i="1" a="1"/>
  <c r="T4005" i="1" s="1"/>
  <c r="T4004" i="1" a="1"/>
  <c r="T4004" i="1" s="1"/>
  <c r="T4003" i="1" a="1"/>
  <c r="T4003" i="1" s="1"/>
  <c r="T4002" i="1" a="1"/>
  <c r="T4002" i="1" s="1"/>
  <c r="T4001" i="1" a="1"/>
  <c r="T4001" i="1" s="1"/>
  <c r="T4000" i="1" a="1"/>
  <c r="T4000" i="1" s="1"/>
  <c r="T3999" i="1" a="1"/>
  <c r="T3999" i="1" s="1"/>
  <c r="T3998" i="1" a="1"/>
  <c r="T3998" i="1" s="1"/>
  <c r="T3997" i="1" a="1"/>
  <c r="T3997" i="1" s="1"/>
  <c r="T3996" i="1" a="1"/>
  <c r="T3996" i="1" s="1"/>
  <c r="T3995" i="1" a="1"/>
  <c r="T3995" i="1" s="1"/>
  <c r="T3994" i="1" a="1"/>
  <c r="T3994" i="1" s="1"/>
  <c r="T3993" i="1" a="1"/>
  <c r="T3993" i="1" s="1"/>
  <c r="T3992" i="1" a="1"/>
  <c r="T3992" i="1" s="1"/>
  <c r="T3991" i="1" a="1"/>
  <c r="T3991" i="1" s="1"/>
  <c r="T3990" i="1" a="1"/>
  <c r="T3990" i="1" s="1"/>
  <c r="T3989" i="1" a="1"/>
  <c r="T3989" i="1" s="1"/>
  <c r="T3988" i="1" a="1"/>
  <c r="T3988" i="1" s="1"/>
  <c r="T3987" i="1" a="1"/>
  <c r="T3987" i="1" s="1"/>
  <c r="T3986" i="1" a="1"/>
  <c r="T3986" i="1" s="1"/>
  <c r="T3985" i="1" a="1"/>
  <c r="T3985" i="1" s="1"/>
  <c r="T3984" i="1" a="1"/>
  <c r="T3984" i="1" s="1"/>
  <c r="T3983" i="1" a="1"/>
  <c r="T3983" i="1" s="1"/>
  <c r="T3982" i="1" a="1"/>
  <c r="T3982" i="1" s="1"/>
  <c r="T3981" i="1" a="1"/>
  <c r="T3981" i="1" s="1"/>
  <c r="T3980" i="1" a="1"/>
  <c r="T3980" i="1" s="1"/>
  <c r="T3979" i="1" a="1"/>
  <c r="T3979" i="1" s="1"/>
  <c r="T3978" i="1" a="1"/>
  <c r="T3978" i="1" s="1"/>
  <c r="T3977" i="1" a="1"/>
  <c r="T3977" i="1" s="1"/>
  <c r="T3976" i="1" a="1"/>
  <c r="T3976" i="1" s="1"/>
  <c r="T3975" i="1" a="1"/>
  <c r="T3975" i="1" s="1"/>
  <c r="T3974" i="1" a="1"/>
  <c r="T3974" i="1" s="1"/>
  <c r="T3973" i="1" a="1"/>
  <c r="T3973" i="1" s="1"/>
  <c r="T3972" i="1" a="1"/>
  <c r="T3972" i="1" s="1"/>
  <c r="T3971" i="1" a="1"/>
  <c r="T3971" i="1" s="1"/>
  <c r="T3970" i="1" a="1"/>
  <c r="T3970" i="1" s="1"/>
  <c r="T3969" i="1" a="1"/>
  <c r="T3969" i="1" s="1"/>
  <c r="T3968" i="1" a="1"/>
  <c r="T3968" i="1" s="1"/>
  <c r="T3967" i="1" a="1"/>
  <c r="T3967" i="1" s="1"/>
  <c r="T3966" i="1" a="1"/>
  <c r="T3966" i="1" s="1"/>
  <c r="T3965" i="1" a="1"/>
  <c r="T3965" i="1" s="1"/>
  <c r="T3964" i="1" a="1"/>
  <c r="T3964" i="1" s="1"/>
  <c r="T3963" i="1" a="1"/>
  <c r="T3963" i="1" s="1"/>
  <c r="T3962" i="1" a="1"/>
  <c r="T3962" i="1" s="1"/>
  <c r="T3961" i="1" a="1"/>
  <c r="T3961" i="1" s="1"/>
  <c r="T3960" i="1" a="1"/>
  <c r="T3960" i="1" s="1"/>
  <c r="T3959" i="1" a="1"/>
  <c r="T3959" i="1" s="1"/>
  <c r="T3958" i="1" a="1"/>
  <c r="T3958" i="1" s="1"/>
  <c r="T3957" i="1" a="1"/>
  <c r="T3957" i="1" s="1"/>
  <c r="T3956" i="1" a="1"/>
  <c r="T3956" i="1" s="1"/>
  <c r="T3955" i="1" a="1"/>
  <c r="T3955" i="1" s="1"/>
  <c r="T3954" i="1" a="1"/>
  <c r="T3954" i="1" s="1"/>
  <c r="T3953" i="1" a="1"/>
  <c r="T3953" i="1" s="1"/>
  <c r="T3952" i="1" a="1"/>
  <c r="T3952" i="1" s="1"/>
  <c r="T3951" i="1" a="1"/>
  <c r="T3951" i="1" s="1"/>
  <c r="T3950" i="1" a="1"/>
  <c r="T3950" i="1" s="1"/>
  <c r="T3949" i="1" a="1"/>
  <c r="T3949" i="1" s="1"/>
  <c r="T3948" i="1" a="1"/>
  <c r="T3948" i="1" s="1"/>
  <c r="T3947" i="1" a="1"/>
  <c r="T3947" i="1" s="1"/>
  <c r="T3946" i="1" a="1"/>
  <c r="T3946" i="1" s="1"/>
  <c r="T3945" i="1" a="1"/>
  <c r="T3945" i="1" s="1"/>
  <c r="T3944" i="1" a="1"/>
  <c r="T3944" i="1" s="1"/>
  <c r="T3943" i="1" a="1"/>
  <c r="T3943" i="1" s="1"/>
  <c r="T3942" i="1" a="1"/>
  <c r="T3942" i="1" s="1"/>
  <c r="T3941" i="1" a="1"/>
  <c r="T3941" i="1" s="1"/>
  <c r="T3940" i="1" a="1"/>
  <c r="T3940" i="1" s="1"/>
  <c r="T3939" i="1" a="1"/>
  <c r="T3939" i="1" s="1"/>
  <c r="T3938" i="1" a="1"/>
  <c r="T3938" i="1" s="1"/>
  <c r="T3937" i="1" a="1"/>
  <c r="T3937" i="1" s="1"/>
  <c r="T3936" i="1" a="1"/>
  <c r="T3936" i="1" s="1"/>
  <c r="T3935" i="1" a="1"/>
  <c r="T3935" i="1" s="1"/>
  <c r="T3934" i="1" a="1"/>
  <c r="T3934" i="1" s="1"/>
  <c r="T3933" i="1" a="1"/>
  <c r="T3933" i="1" s="1"/>
  <c r="T3932" i="1" a="1"/>
  <c r="T3932" i="1" s="1"/>
  <c r="T3931" i="1" a="1"/>
  <c r="T3931" i="1" s="1"/>
  <c r="T3930" i="1" a="1"/>
  <c r="T3930" i="1" s="1"/>
  <c r="T3929" i="1" a="1"/>
  <c r="T3929" i="1" s="1"/>
  <c r="T3928" i="1" a="1"/>
  <c r="T3928" i="1" s="1"/>
  <c r="T3927" i="1" a="1"/>
  <c r="T3927" i="1" s="1"/>
  <c r="T3926" i="1" a="1"/>
  <c r="T3926" i="1" s="1"/>
  <c r="T3925" i="1" a="1"/>
  <c r="T3925" i="1" s="1"/>
  <c r="T3924" i="1" a="1"/>
  <c r="T3924" i="1" s="1"/>
  <c r="T3923" i="1" a="1"/>
  <c r="T3923" i="1" s="1"/>
  <c r="T3922" i="1" a="1"/>
  <c r="T3922" i="1" s="1"/>
  <c r="T3921" i="1" a="1"/>
  <c r="T3921" i="1" s="1"/>
  <c r="T3920" i="1" a="1"/>
  <c r="T3920" i="1" s="1"/>
  <c r="T3919" i="1" a="1"/>
  <c r="T3919" i="1" s="1"/>
  <c r="T3918" i="1" a="1"/>
  <c r="T3918" i="1" s="1"/>
  <c r="T3917" i="1" a="1"/>
  <c r="T3917" i="1" s="1"/>
  <c r="T3916" i="1" a="1"/>
  <c r="T3916" i="1" s="1"/>
  <c r="T3915" i="1" a="1"/>
  <c r="T3915" i="1" s="1"/>
  <c r="T3914" i="1" a="1"/>
  <c r="T3914" i="1" s="1"/>
  <c r="T3913" i="1" a="1"/>
  <c r="T3913" i="1" s="1"/>
  <c r="T3912" i="1" a="1"/>
  <c r="T3912" i="1" s="1"/>
  <c r="T3911" i="1" a="1"/>
  <c r="T3911" i="1" s="1"/>
  <c r="T3910" i="1" a="1"/>
  <c r="T3910" i="1" s="1"/>
  <c r="T3909" i="1" a="1"/>
  <c r="T3909" i="1" s="1"/>
  <c r="T3908" i="1" a="1"/>
  <c r="T3908" i="1" s="1"/>
  <c r="T3907" i="1" a="1"/>
  <c r="T3907" i="1" s="1"/>
  <c r="T3906" i="1" a="1"/>
  <c r="T3906" i="1" s="1"/>
  <c r="T3905" i="1" a="1"/>
  <c r="T3905" i="1" s="1"/>
  <c r="T3904" i="1" a="1"/>
  <c r="T3904" i="1" s="1"/>
  <c r="T3903" i="1" a="1"/>
  <c r="T3903" i="1" s="1"/>
  <c r="T3902" i="1" a="1"/>
  <c r="T3902" i="1" s="1"/>
  <c r="T3901" i="1" a="1"/>
  <c r="T3901" i="1" s="1"/>
  <c r="T3900" i="1" a="1"/>
  <c r="T3900" i="1"/>
  <c r="T3899" i="1" a="1"/>
  <c r="T3899" i="1" s="1"/>
  <c r="T3898" i="1" a="1"/>
  <c r="T3898" i="1" s="1"/>
  <c r="T3897" i="1" a="1"/>
  <c r="T3897" i="1" s="1"/>
  <c r="T3896" i="1" a="1"/>
  <c r="T3896" i="1" s="1"/>
  <c r="T3895" i="1" a="1"/>
  <c r="T3895" i="1" s="1"/>
  <c r="T3894" i="1" a="1"/>
  <c r="T3894" i="1" s="1"/>
  <c r="T3893" i="1" a="1"/>
  <c r="T3893" i="1" s="1"/>
  <c r="T3892" i="1" a="1"/>
  <c r="T3892" i="1" s="1"/>
  <c r="T3891" i="1" a="1"/>
  <c r="T3891" i="1" s="1"/>
  <c r="T3890" i="1" a="1"/>
  <c r="T3890" i="1" s="1"/>
  <c r="T3889" i="1" a="1"/>
  <c r="T3889" i="1" s="1"/>
  <c r="T3888" i="1" a="1"/>
  <c r="T3888" i="1" s="1"/>
  <c r="T3887" i="1" a="1"/>
  <c r="T3887" i="1" s="1"/>
  <c r="T3886" i="1" a="1"/>
  <c r="T3886" i="1" s="1"/>
  <c r="T3885" i="1" a="1"/>
  <c r="T3885" i="1" s="1"/>
  <c r="T3884" i="1" a="1"/>
  <c r="T3884" i="1" s="1"/>
  <c r="T3883" i="1" a="1"/>
  <c r="T3883" i="1" s="1"/>
  <c r="T3882" i="1" a="1"/>
  <c r="T3882" i="1" s="1"/>
  <c r="T3881" i="1" a="1"/>
  <c r="T3881" i="1" s="1"/>
  <c r="T3880" i="1" a="1"/>
  <c r="T3880" i="1" s="1"/>
  <c r="T3879" i="1" a="1"/>
  <c r="T3879" i="1" s="1"/>
  <c r="T3878" i="1" a="1"/>
  <c r="T3878" i="1" s="1"/>
  <c r="T3877" i="1" a="1"/>
  <c r="T3877" i="1" s="1"/>
  <c r="T3876" i="1" a="1"/>
  <c r="T3876" i="1" s="1"/>
  <c r="T3875" i="1" a="1"/>
  <c r="T3875" i="1" s="1"/>
  <c r="T3874" i="1" a="1"/>
  <c r="T3874" i="1" s="1"/>
  <c r="T3873" i="1" a="1"/>
  <c r="T3873" i="1" s="1"/>
  <c r="T3872" i="1" a="1"/>
  <c r="T3872" i="1" s="1"/>
  <c r="T3871" i="1" a="1"/>
  <c r="T3871" i="1" s="1"/>
  <c r="T3870" i="1" a="1"/>
  <c r="T3870" i="1" s="1"/>
  <c r="T3869" i="1" a="1"/>
  <c r="T3869" i="1" s="1"/>
  <c r="T3868" i="1" a="1"/>
  <c r="T3868" i="1" s="1"/>
  <c r="T3867" i="1" a="1"/>
  <c r="T3867" i="1" s="1"/>
  <c r="T3866" i="1" a="1"/>
  <c r="T3866" i="1" s="1"/>
  <c r="T3865" i="1" a="1"/>
  <c r="T3865" i="1" s="1"/>
  <c r="T3864" i="1" a="1"/>
  <c r="T3864" i="1" s="1"/>
  <c r="T3863" i="1" a="1"/>
  <c r="T3863" i="1" s="1"/>
  <c r="T3862" i="1" a="1"/>
  <c r="T3862" i="1" s="1"/>
  <c r="T3861" i="1" a="1"/>
  <c r="T3861" i="1" s="1"/>
  <c r="T3860" i="1" a="1"/>
  <c r="T3860" i="1" s="1"/>
  <c r="T3859" i="1" a="1"/>
  <c r="T3859" i="1" s="1"/>
  <c r="T3858" i="1" a="1"/>
  <c r="T3858" i="1"/>
  <c r="T3857" i="1" a="1"/>
  <c r="T3857" i="1" s="1"/>
  <c r="T3856" i="1" a="1"/>
  <c r="T3856" i="1" s="1"/>
  <c r="T3855" i="1" a="1"/>
  <c r="T3855" i="1" s="1"/>
  <c r="T3854" i="1" a="1"/>
  <c r="T3854" i="1" s="1"/>
  <c r="T3853" i="1" a="1"/>
  <c r="T3853" i="1" s="1"/>
  <c r="T3852" i="1" a="1"/>
  <c r="T3852" i="1" s="1"/>
  <c r="T3851" i="1" a="1"/>
  <c r="T3851" i="1" s="1"/>
  <c r="T3850" i="1" a="1"/>
  <c r="T3850" i="1" s="1"/>
  <c r="T3849" i="1" a="1"/>
  <c r="T3849" i="1" s="1"/>
  <c r="T3848" i="1" a="1"/>
  <c r="T3848" i="1" s="1"/>
  <c r="T3847" i="1" a="1"/>
  <c r="T3847" i="1" s="1"/>
  <c r="T3846" i="1" a="1"/>
  <c r="T3846" i="1" s="1"/>
  <c r="T3845" i="1" a="1"/>
  <c r="T3845" i="1" s="1"/>
  <c r="T3844" i="1" a="1"/>
  <c r="T3844" i="1" s="1"/>
  <c r="T3843" i="1" a="1"/>
  <c r="T3843" i="1" s="1"/>
  <c r="T3842" i="1" a="1"/>
  <c r="T3842" i="1" s="1"/>
  <c r="T3841" i="1" a="1"/>
  <c r="T3841" i="1" s="1"/>
  <c r="T3840" i="1" a="1"/>
  <c r="T3840" i="1" s="1"/>
  <c r="T3839" i="1" a="1"/>
  <c r="T3839" i="1" s="1"/>
  <c r="T3838" i="1" a="1"/>
  <c r="T3838" i="1" s="1"/>
  <c r="T3837" i="1" a="1"/>
  <c r="T3837" i="1" s="1"/>
  <c r="T3836" i="1" a="1"/>
  <c r="T3836" i="1" s="1"/>
  <c r="T3835" i="1" a="1"/>
  <c r="T3835" i="1" s="1"/>
  <c r="T3834" i="1" a="1"/>
  <c r="T3834" i="1"/>
  <c r="T3833" i="1" a="1"/>
  <c r="T3833" i="1" s="1"/>
  <c r="T3832" i="1" a="1"/>
  <c r="T3832" i="1" s="1"/>
  <c r="T3831" i="1" a="1"/>
  <c r="T3831" i="1" s="1"/>
  <c r="T3830" i="1" a="1"/>
  <c r="T3830" i="1" s="1"/>
  <c r="T3829" i="1" a="1"/>
  <c r="T3829" i="1" s="1"/>
  <c r="T3828" i="1" a="1"/>
  <c r="T3828" i="1" s="1"/>
  <c r="T3827" i="1" a="1"/>
  <c r="T3827" i="1" s="1"/>
  <c r="T3826" i="1" a="1"/>
  <c r="T3826" i="1" s="1"/>
  <c r="T3825" i="1" a="1"/>
  <c r="T3825" i="1" s="1"/>
  <c r="T3824" i="1" a="1"/>
  <c r="T3824" i="1" s="1"/>
  <c r="T3823" i="1" a="1"/>
  <c r="T3823" i="1" s="1"/>
  <c r="T3822" i="1" a="1"/>
  <c r="T3822" i="1" s="1"/>
  <c r="T3821" i="1" a="1"/>
  <c r="T3821" i="1" s="1"/>
  <c r="T3820" i="1" a="1"/>
  <c r="T3820" i="1" s="1"/>
  <c r="T3819" i="1" a="1"/>
  <c r="T3819" i="1" s="1"/>
  <c r="T3818" i="1" a="1"/>
  <c r="T3818" i="1" s="1"/>
  <c r="T3817" i="1" a="1"/>
  <c r="T3817" i="1" s="1"/>
  <c r="T3816" i="1" a="1"/>
  <c r="T3816" i="1" s="1"/>
  <c r="T3815" i="1" a="1"/>
  <c r="T3815" i="1" s="1"/>
  <c r="T3814" i="1" a="1"/>
  <c r="T3814" i="1" s="1"/>
  <c r="T3813" i="1" a="1"/>
  <c r="T3813" i="1" s="1"/>
  <c r="T3812" i="1" a="1"/>
  <c r="T3812" i="1" s="1"/>
  <c r="T3811" i="1" a="1"/>
  <c r="T3811" i="1" s="1"/>
  <c r="T3810" i="1" a="1"/>
  <c r="T3810" i="1" s="1"/>
  <c r="T3809" i="1" a="1"/>
  <c r="T3809" i="1" s="1"/>
  <c r="T3808" i="1" a="1"/>
  <c r="T3808" i="1" s="1"/>
  <c r="T3807" i="1" a="1"/>
  <c r="T3807" i="1" s="1"/>
  <c r="T3806" i="1" a="1"/>
  <c r="T3806" i="1" s="1"/>
  <c r="T3805" i="1" a="1"/>
  <c r="T3805" i="1" s="1"/>
  <c r="T3804" i="1" a="1"/>
  <c r="T3804" i="1" s="1"/>
  <c r="T3803" i="1" a="1"/>
  <c r="T3803" i="1" s="1"/>
  <c r="T3802" i="1" a="1"/>
  <c r="T3802" i="1" s="1"/>
  <c r="T3801" i="1" a="1"/>
  <c r="T3801" i="1" s="1"/>
  <c r="T3800" i="1" a="1"/>
  <c r="T3800" i="1" s="1"/>
  <c r="T3799" i="1" a="1"/>
  <c r="T3799" i="1" s="1"/>
  <c r="T3798" i="1" a="1"/>
  <c r="T3798" i="1" s="1"/>
  <c r="T3797" i="1" a="1"/>
  <c r="T3797" i="1" s="1"/>
  <c r="T3796" i="1" a="1"/>
  <c r="T3796" i="1" s="1"/>
  <c r="T3795" i="1" a="1"/>
  <c r="T3795" i="1" s="1"/>
  <c r="T3794" i="1" a="1"/>
  <c r="T3794" i="1" s="1"/>
  <c r="T3793" i="1" a="1"/>
  <c r="T3793" i="1" s="1"/>
  <c r="T3792" i="1" a="1"/>
  <c r="T3792" i="1" s="1"/>
  <c r="T3791" i="1" a="1"/>
  <c r="T3791" i="1" s="1"/>
  <c r="T3790" i="1" a="1"/>
  <c r="T3790" i="1" s="1"/>
  <c r="T3789" i="1" a="1"/>
  <c r="T3789" i="1" s="1"/>
  <c r="T3788" i="1" a="1"/>
  <c r="T3788" i="1" s="1"/>
  <c r="T3787" i="1" a="1"/>
  <c r="T3787" i="1" s="1"/>
  <c r="T3786" i="1" a="1"/>
  <c r="T3786" i="1" s="1"/>
  <c r="T3785" i="1" a="1"/>
  <c r="T3785" i="1" s="1"/>
  <c r="T3784" i="1" a="1"/>
  <c r="T3784" i="1" s="1"/>
  <c r="T3783" i="1" a="1"/>
  <c r="T3783" i="1" s="1"/>
  <c r="T3782" i="1" a="1"/>
  <c r="T3782" i="1" s="1"/>
  <c r="T3781" i="1" a="1"/>
  <c r="T3781" i="1" s="1"/>
  <c r="T3780" i="1" a="1"/>
  <c r="T3780" i="1" s="1"/>
  <c r="T3779" i="1" a="1"/>
  <c r="T3779" i="1" s="1"/>
  <c r="T3778" i="1" a="1"/>
  <c r="T3778" i="1" s="1"/>
  <c r="T3777" i="1" a="1"/>
  <c r="T3777" i="1" s="1"/>
  <c r="T3776" i="1" a="1"/>
  <c r="T3776" i="1" s="1"/>
  <c r="T3775" i="1" a="1"/>
  <c r="T3775" i="1" s="1"/>
  <c r="T3774" i="1" a="1"/>
  <c r="T3774" i="1" s="1"/>
  <c r="T3773" i="1" a="1"/>
  <c r="T3773" i="1" s="1"/>
  <c r="T3772" i="1" a="1"/>
  <c r="T3772" i="1" s="1"/>
  <c r="T3771" i="1" a="1"/>
  <c r="T3771" i="1" s="1"/>
  <c r="T3770" i="1" a="1"/>
  <c r="T3770" i="1" s="1"/>
  <c r="T3769" i="1" a="1"/>
  <c r="T3769" i="1" s="1"/>
  <c r="T3768" i="1" a="1"/>
  <c r="T3768" i="1"/>
  <c r="T3767" i="1" a="1"/>
  <c r="T3767" i="1" s="1"/>
  <c r="T3766" i="1" a="1"/>
  <c r="T3766" i="1" s="1"/>
  <c r="T3765" i="1" a="1"/>
  <c r="T3765" i="1" s="1"/>
  <c r="T3764" i="1" a="1"/>
  <c r="T3764" i="1" s="1"/>
  <c r="T3763" i="1" a="1"/>
  <c r="T3763" i="1" s="1"/>
  <c r="T3762" i="1" a="1"/>
  <c r="T3762" i="1" s="1"/>
  <c r="T3761" i="1" a="1"/>
  <c r="T3761" i="1" s="1"/>
  <c r="T3760" i="1" a="1"/>
  <c r="T3760" i="1" s="1"/>
  <c r="T3759" i="1" a="1"/>
  <c r="T3759" i="1" s="1"/>
  <c r="T3758" i="1" a="1"/>
  <c r="T3758" i="1" s="1"/>
  <c r="T3757" i="1" a="1"/>
  <c r="T3757" i="1" s="1"/>
  <c r="T3756" i="1" a="1"/>
  <c r="T3756" i="1" s="1"/>
  <c r="T3755" i="1" a="1"/>
  <c r="T3755" i="1" s="1"/>
  <c r="T3754" i="1" a="1"/>
  <c r="T3754" i="1" s="1"/>
  <c r="T3753" i="1" a="1"/>
  <c r="T3753" i="1" s="1"/>
  <c r="T3752" i="1" a="1"/>
  <c r="T3752" i="1" s="1"/>
  <c r="T3751" i="1" a="1"/>
  <c r="T3751" i="1" s="1"/>
  <c r="T3750" i="1" a="1"/>
  <c r="T3750" i="1"/>
  <c r="T3749" i="1" a="1"/>
  <c r="T3749" i="1" s="1"/>
  <c r="T3748" i="1" a="1"/>
  <c r="T3748" i="1" s="1"/>
  <c r="T3747" i="1" a="1"/>
  <c r="T3747" i="1" s="1"/>
  <c r="T3746" i="1" a="1"/>
  <c r="T3746" i="1" s="1"/>
  <c r="T3745" i="1" a="1"/>
  <c r="T3745" i="1" s="1"/>
  <c r="T3744" i="1" a="1"/>
  <c r="T3744" i="1" s="1"/>
  <c r="T3743" i="1" a="1"/>
  <c r="T3743" i="1" s="1"/>
  <c r="T3742" i="1" a="1"/>
  <c r="T3742" i="1" s="1"/>
  <c r="T3741" i="1" a="1"/>
  <c r="T3741" i="1" s="1"/>
  <c r="T3740" i="1" a="1"/>
  <c r="T3740" i="1" s="1"/>
  <c r="T3739" i="1" a="1"/>
  <c r="T3739" i="1" s="1"/>
  <c r="T3738" i="1" a="1"/>
  <c r="T3738" i="1" s="1"/>
  <c r="T3737" i="1" a="1"/>
  <c r="T3737" i="1" s="1"/>
  <c r="T3736" i="1" a="1"/>
  <c r="T3736" i="1" s="1"/>
  <c r="T3735" i="1" a="1"/>
  <c r="T3735" i="1" s="1"/>
  <c r="T3734" i="1" a="1"/>
  <c r="T3734" i="1" s="1"/>
  <c r="T3733" i="1" a="1"/>
  <c r="T3733" i="1" s="1"/>
  <c r="T3732" i="1" a="1"/>
  <c r="T3732" i="1" s="1"/>
  <c r="T3731" i="1" a="1"/>
  <c r="T3731" i="1" s="1"/>
  <c r="T3730" i="1" a="1"/>
  <c r="T3730" i="1" s="1"/>
  <c r="T3729" i="1" a="1"/>
  <c r="T3729" i="1" s="1"/>
  <c r="T3728" i="1" a="1"/>
  <c r="T3728" i="1" s="1"/>
  <c r="T3727" i="1" a="1"/>
  <c r="T3727" i="1" s="1"/>
  <c r="T3726" i="1" a="1"/>
  <c r="T3726" i="1" s="1"/>
  <c r="T3725" i="1" a="1"/>
  <c r="T3725" i="1" s="1"/>
  <c r="T3724" i="1" a="1"/>
  <c r="T3724" i="1" s="1"/>
  <c r="T3723" i="1" a="1"/>
  <c r="T3723" i="1" s="1"/>
  <c r="T3722" i="1" a="1"/>
  <c r="T3722" i="1" s="1"/>
  <c r="T3721" i="1" a="1"/>
  <c r="T3721" i="1" s="1"/>
  <c r="T3720" i="1" a="1"/>
  <c r="T3720" i="1" s="1"/>
  <c r="T3719" i="1" a="1"/>
  <c r="T3719" i="1" s="1"/>
  <c r="T3718" i="1" a="1"/>
  <c r="T3718" i="1" s="1"/>
  <c r="T3717" i="1" a="1"/>
  <c r="T3717" i="1" s="1"/>
  <c r="T3716" i="1" a="1"/>
  <c r="T3716" i="1" s="1"/>
  <c r="T3715" i="1" a="1"/>
  <c r="T3715" i="1" s="1"/>
  <c r="T3714" i="1" a="1"/>
  <c r="T3714" i="1" s="1"/>
  <c r="T3713" i="1" a="1"/>
  <c r="T3713" i="1" s="1"/>
  <c r="T3712" i="1" a="1"/>
  <c r="T3712" i="1" s="1"/>
  <c r="T3711" i="1" a="1"/>
  <c r="T3711" i="1" s="1"/>
  <c r="T3710" i="1" a="1"/>
  <c r="T3710" i="1" s="1"/>
  <c r="T3709" i="1" a="1"/>
  <c r="T3709" i="1" s="1"/>
  <c r="T3708" i="1" a="1"/>
  <c r="T3708" i="1" s="1"/>
  <c r="T3707" i="1" a="1"/>
  <c r="T3707" i="1" s="1"/>
  <c r="T3706" i="1" a="1"/>
  <c r="T3706" i="1" s="1"/>
  <c r="T3705" i="1" a="1"/>
  <c r="T3705" i="1" s="1"/>
  <c r="T3704" i="1" a="1"/>
  <c r="T3704" i="1" s="1"/>
  <c r="T3703" i="1" a="1"/>
  <c r="T3703" i="1" s="1"/>
  <c r="T3702" i="1" a="1"/>
  <c r="T3702" i="1"/>
  <c r="T3701" i="1" a="1"/>
  <c r="T3701" i="1" s="1"/>
  <c r="T3700" i="1" a="1"/>
  <c r="T3700" i="1" s="1"/>
  <c r="T3699" i="1" a="1"/>
  <c r="T3699" i="1" s="1"/>
  <c r="T3698" i="1" a="1"/>
  <c r="T3698" i="1" s="1"/>
  <c r="T3697" i="1" a="1"/>
  <c r="T3697" i="1" s="1"/>
  <c r="T3696" i="1" a="1"/>
  <c r="T3696" i="1" s="1"/>
  <c r="T3695" i="1" a="1"/>
  <c r="T3695" i="1" s="1"/>
  <c r="T3694" i="1" a="1"/>
  <c r="T3694" i="1" s="1"/>
  <c r="T3693" i="1" a="1"/>
  <c r="T3693" i="1" s="1"/>
  <c r="T3692" i="1" a="1"/>
  <c r="T3692" i="1" s="1"/>
  <c r="T3691" i="1" a="1"/>
  <c r="T3691" i="1" s="1"/>
  <c r="T3690" i="1" a="1"/>
  <c r="T3690" i="1" s="1"/>
  <c r="T3689" i="1" a="1"/>
  <c r="T3689" i="1" s="1"/>
  <c r="T3688" i="1" a="1"/>
  <c r="T3688" i="1" s="1"/>
  <c r="T3687" i="1" a="1"/>
  <c r="T3687" i="1" s="1"/>
  <c r="T3686" i="1" a="1"/>
  <c r="T3686" i="1" s="1"/>
  <c r="T3685" i="1" a="1"/>
  <c r="T3685" i="1" s="1"/>
  <c r="T3684" i="1" a="1"/>
  <c r="T3684" i="1"/>
  <c r="T3683" i="1" a="1"/>
  <c r="T3683" i="1" s="1"/>
  <c r="T3682" i="1" a="1"/>
  <c r="T3682" i="1" s="1"/>
  <c r="T3681" i="1" a="1"/>
  <c r="T3681" i="1" s="1"/>
  <c r="T3680" i="1" a="1"/>
  <c r="T3680" i="1" s="1"/>
  <c r="T3679" i="1" a="1"/>
  <c r="T3679" i="1" s="1"/>
  <c r="T3678" i="1" a="1"/>
  <c r="T3678" i="1" s="1"/>
  <c r="T3677" i="1" a="1"/>
  <c r="T3677" i="1" s="1"/>
  <c r="T3676" i="1" a="1"/>
  <c r="T3676" i="1" s="1"/>
  <c r="T3675" i="1" a="1"/>
  <c r="T3675" i="1" s="1"/>
  <c r="T3674" i="1" a="1"/>
  <c r="T3674" i="1" s="1"/>
  <c r="T3673" i="1" a="1"/>
  <c r="T3673" i="1" s="1"/>
  <c r="T3672" i="1" a="1"/>
  <c r="T3672" i="1" s="1"/>
  <c r="T3671" i="1" a="1"/>
  <c r="T3671" i="1" s="1"/>
  <c r="T3670" i="1" a="1"/>
  <c r="T3670" i="1" s="1"/>
  <c r="T3669" i="1" a="1"/>
  <c r="T3669" i="1" s="1"/>
  <c r="T3668" i="1" a="1"/>
  <c r="T3668" i="1" s="1"/>
  <c r="T3667" i="1" a="1"/>
  <c r="T3667" i="1" s="1"/>
  <c r="T3666" i="1" a="1"/>
  <c r="T3666" i="1" s="1"/>
  <c r="T3665" i="1" a="1"/>
  <c r="T3665" i="1" s="1"/>
  <c r="T3664" i="1" a="1"/>
  <c r="T3664" i="1" s="1"/>
  <c r="T3663" i="1" a="1"/>
  <c r="T3663" i="1" s="1"/>
  <c r="T3662" i="1" a="1"/>
  <c r="T3662" i="1" s="1"/>
  <c r="T3661" i="1" a="1"/>
  <c r="T3661" i="1" s="1"/>
  <c r="T3660" i="1" a="1"/>
  <c r="T3660" i="1" s="1"/>
  <c r="T3659" i="1" a="1"/>
  <c r="T3659" i="1" s="1"/>
  <c r="T3658" i="1" a="1"/>
  <c r="T3658" i="1" s="1"/>
  <c r="T3657" i="1" a="1"/>
  <c r="T3657" i="1" s="1"/>
  <c r="T3656" i="1" a="1"/>
  <c r="T3656" i="1" s="1"/>
  <c r="T3655" i="1" a="1"/>
  <c r="T3655" i="1" s="1"/>
  <c r="T3654" i="1" a="1"/>
  <c r="T3654" i="1" s="1"/>
  <c r="T3653" i="1" a="1"/>
  <c r="T3653" i="1" s="1"/>
  <c r="T3652" i="1" a="1"/>
  <c r="T3652" i="1" s="1"/>
  <c r="T3651" i="1" a="1"/>
  <c r="T3651" i="1" s="1"/>
  <c r="T3650" i="1" a="1"/>
  <c r="T3650" i="1" s="1"/>
  <c r="T3649" i="1" a="1"/>
  <c r="T3649" i="1" s="1"/>
  <c r="T3648" i="1" a="1"/>
  <c r="T3648" i="1" s="1"/>
  <c r="T3647" i="1" a="1"/>
  <c r="T3647" i="1" s="1"/>
  <c r="T3646" i="1" a="1"/>
  <c r="T3646" i="1" s="1"/>
  <c r="T3645" i="1" a="1"/>
  <c r="T3645" i="1" s="1"/>
  <c r="T3644" i="1" a="1"/>
  <c r="T3644" i="1" s="1"/>
  <c r="T3643" i="1" a="1"/>
  <c r="T3643" i="1" s="1"/>
  <c r="T3642" i="1" a="1"/>
  <c r="T3642" i="1" s="1"/>
  <c r="T3641" i="1" a="1"/>
  <c r="T3641" i="1" s="1"/>
  <c r="T3640" i="1" a="1"/>
  <c r="T3640" i="1" s="1"/>
  <c r="T3639" i="1" a="1"/>
  <c r="T3639" i="1" s="1"/>
  <c r="T3638" i="1" a="1"/>
  <c r="T3638" i="1" s="1"/>
  <c r="T3637" i="1" a="1"/>
  <c r="T3637" i="1"/>
  <c r="T3636" i="1" a="1"/>
  <c r="T3636" i="1" s="1"/>
  <c r="T3635" i="1" a="1"/>
  <c r="T3635" i="1" s="1"/>
  <c r="T3634" i="1" a="1"/>
  <c r="T3634" i="1" s="1"/>
  <c r="T3633" i="1" a="1"/>
  <c r="T3633" i="1" s="1"/>
  <c r="T3632" i="1" a="1"/>
  <c r="T3632" i="1" s="1"/>
  <c r="T3631" i="1" a="1"/>
  <c r="T3631" i="1"/>
  <c r="T3630" i="1" a="1"/>
  <c r="T3630" i="1" s="1"/>
  <c r="T3629" i="1" a="1"/>
  <c r="T3629" i="1" s="1"/>
  <c r="T3628" i="1" a="1"/>
  <c r="T3628" i="1" s="1"/>
  <c r="T3627" i="1" a="1"/>
  <c r="T3627" i="1" s="1"/>
  <c r="T3626" i="1" a="1"/>
  <c r="T3626" i="1" s="1"/>
  <c r="T3625" i="1" a="1"/>
  <c r="T3625" i="1"/>
  <c r="T3624" i="1" a="1"/>
  <c r="T3624" i="1" s="1"/>
  <c r="T3623" i="1" a="1"/>
  <c r="T3623" i="1" s="1"/>
  <c r="T3622" i="1" a="1"/>
  <c r="T3622" i="1" s="1"/>
  <c r="T3621" i="1" a="1"/>
  <c r="T3621" i="1" s="1"/>
  <c r="T3620" i="1" a="1"/>
  <c r="T3620" i="1" s="1"/>
  <c r="T3619" i="1" a="1"/>
  <c r="T3619" i="1"/>
  <c r="T3618" i="1" a="1"/>
  <c r="T3618" i="1" s="1"/>
  <c r="T3617" i="1" a="1"/>
  <c r="T3617" i="1" s="1"/>
  <c r="T3616" i="1" a="1"/>
  <c r="T3616" i="1" s="1"/>
  <c r="T3615" i="1" a="1"/>
  <c r="T3615" i="1" s="1"/>
  <c r="T3614" i="1" a="1"/>
  <c r="T3614" i="1" s="1"/>
  <c r="T3613" i="1" a="1"/>
  <c r="T3613" i="1" s="1"/>
  <c r="T3612" i="1" a="1"/>
  <c r="T3612" i="1" s="1"/>
  <c r="T3611" i="1" a="1"/>
  <c r="T3611" i="1" s="1"/>
  <c r="T3610" i="1" a="1"/>
  <c r="T3610" i="1" s="1"/>
  <c r="T3609" i="1" a="1"/>
  <c r="T3609" i="1" s="1"/>
  <c r="T3608" i="1" a="1"/>
  <c r="T3608" i="1" s="1"/>
  <c r="T3607" i="1" a="1"/>
  <c r="T3607" i="1" s="1"/>
  <c r="T3606" i="1" a="1"/>
  <c r="T3606" i="1" s="1"/>
  <c r="T3605" i="1" a="1"/>
  <c r="T3605" i="1" s="1"/>
  <c r="T3604" i="1" a="1"/>
  <c r="T3604" i="1" s="1"/>
  <c r="T3603" i="1" a="1"/>
  <c r="T3603" i="1" s="1"/>
  <c r="T3602" i="1" a="1"/>
  <c r="T3602" i="1" s="1"/>
  <c r="T3601" i="1" a="1"/>
  <c r="T3601" i="1"/>
  <c r="T3600" i="1" a="1"/>
  <c r="T3600" i="1" s="1"/>
  <c r="T3599" i="1" a="1"/>
  <c r="T3599" i="1" s="1"/>
  <c r="T3598" i="1" a="1"/>
  <c r="T3598" i="1" s="1"/>
  <c r="T3597" i="1" a="1"/>
  <c r="T3597" i="1" s="1"/>
  <c r="T3596" i="1" a="1"/>
  <c r="T3596" i="1" s="1"/>
  <c r="T3595" i="1" a="1"/>
  <c r="T3595" i="1" s="1"/>
  <c r="T3594" i="1" a="1"/>
  <c r="T3594" i="1" s="1"/>
  <c r="T3593" i="1" a="1"/>
  <c r="T3593" i="1" s="1"/>
  <c r="T3592" i="1" a="1"/>
  <c r="T3592" i="1" s="1"/>
  <c r="T3591" i="1" a="1"/>
  <c r="T3591" i="1" s="1"/>
  <c r="T3590" i="1" a="1"/>
  <c r="T3590" i="1" s="1"/>
  <c r="T3589" i="1" a="1"/>
  <c r="T3589" i="1" s="1"/>
  <c r="T3588" i="1" a="1"/>
  <c r="T3588" i="1" s="1"/>
  <c r="T3587" i="1" a="1"/>
  <c r="T3587" i="1" s="1"/>
  <c r="T3586" i="1" a="1"/>
  <c r="T3586" i="1" s="1"/>
  <c r="T3585" i="1" a="1"/>
  <c r="T3585" i="1" s="1"/>
  <c r="T3584" i="1" a="1"/>
  <c r="T3584" i="1" s="1"/>
  <c r="T3583" i="1" a="1"/>
  <c r="T3583" i="1" s="1"/>
  <c r="T3582" i="1" a="1"/>
  <c r="T3582" i="1" s="1"/>
  <c r="T3581" i="1" a="1"/>
  <c r="T3581" i="1" s="1"/>
  <c r="T3580" i="1" a="1"/>
  <c r="T3580" i="1" s="1"/>
  <c r="T3579" i="1" a="1"/>
  <c r="T3579" i="1" s="1"/>
  <c r="T3578" i="1" a="1"/>
  <c r="T3578" i="1" s="1"/>
  <c r="T3577" i="1" a="1"/>
  <c r="T3577" i="1" s="1"/>
  <c r="T3576" i="1" a="1"/>
  <c r="T3576" i="1" s="1"/>
  <c r="T3575" i="1" a="1"/>
  <c r="T3575" i="1" s="1"/>
  <c r="T3574" i="1" a="1"/>
  <c r="T3574" i="1" s="1"/>
  <c r="T3573" i="1" a="1"/>
  <c r="T3573" i="1" s="1"/>
  <c r="T3572" i="1" a="1"/>
  <c r="T3572" i="1" s="1"/>
  <c r="T3571" i="1" a="1"/>
  <c r="T3571" i="1"/>
  <c r="T3570" i="1" a="1"/>
  <c r="T3570" i="1" s="1"/>
  <c r="T3569" i="1" a="1"/>
  <c r="T3569" i="1" s="1"/>
  <c r="T3568" i="1" a="1"/>
  <c r="T3568" i="1" s="1"/>
  <c r="T3567" i="1" a="1"/>
  <c r="T3567" i="1" s="1"/>
  <c r="T3566" i="1" a="1"/>
  <c r="T3566" i="1" s="1"/>
  <c r="T3565" i="1" a="1"/>
  <c r="T3565" i="1" s="1"/>
  <c r="T3564" i="1" a="1"/>
  <c r="T3564" i="1" s="1"/>
  <c r="T3563" i="1" a="1"/>
  <c r="T3563" i="1" s="1"/>
  <c r="T3562" i="1" a="1"/>
  <c r="T3562" i="1" s="1"/>
  <c r="T3561" i="1" a="1"/>
  <c r="T3561" i="1" s="1"/>
  <c r="T3560" i="1" a="1"/>
  <c r="T3560" i="1" s="1"/>
  <c r="T3559" i="1" a="1"/>
  <c r="T3559" i="1" s="1"/>
  <c r="T3558" i="1" a="1"/>
  <c r="T3558" i="1" s="1"/>
  <c r="T3557" i="1" a="1"/>
  <c r="T3557" i="1" s="1"/>
  <c r="T3556" i="1" a="1"/>
  <c r="T3556" i="1" s="1"/>
  <c r="T3555" i="1" a="1"/>
  <c r="T3555" i="1" s="1"/>
  <c r="T3554" i="1" a="1"/>
  <c r="T3554" i="1" s="1"/>
  <c r="T3553" i="1" a="1"/>
  <c r="T3553" i="1"/>
  <c r="T3552" i="1" a="1"/>
  <c r="T3552" i="1" s="1"/>
  <c r="T3551" i="1" a="1"/>
  <c r="T3551" i="1" s="1"/>
  <c r="T3550" i="1" a="1"/>
  <c r="T3550" i="1" s="1"/>
  <c r="T3549" i="1" a="1"/>
  <c r="T3549" i="1" s="1"/>
  <c r="T3548" i="1" a="1"/>
  <c r="T3548" i="1" s="1"/>
  <c r="T3547" i="1" a="1"/>
  <c r="T3547" i="1" s="1"/>
  <c r="T3546" i="1" a="1"/>
  <c r="T3546" i="1" s="1"/>
  <c r="T3545" i="1" a="1"/>
  <c r="T3545" i="1" s="1"/>
  <c r="T3544" i="1" a="1"/>
  <c r="T3544" i="1" s="1"/>
  <c r="T3543" i="1" a="1"/>
  <c r="T3543" i="1" s="1"/>
  <c r="T3542" i="1" a="1"/>
  <c r="T3542" i="1" s="1"/>
  <c r="T3541" i="1" a="1"/>
  <c r="T3541" i="1" s="1"/>
  <c r="T3540" i="1" a="1"/>
  <c r="T3540" i="1" s="1"/>
  <c r="T3539" i="1" a="1"/>
  <c r="T3539" i="1" s="1"/>
  <c r="T3538" i="1" a="1"/>
  <c r="T3538" i="1" s="1"/>
  <c r="T3537" i="1" a="1"/>
  <c r="T3537" i="1" s="1"/>
  <c r="T3536" i="1" a="1"/>
  <c r="T3536" i="1" s="1"/>
  <c r="T3535" i="1" a="1"/>
  <c r="T3535" i="1" s="1"/>
  <c r="T3534" i="1" a="1"/>
  <c r="T3534" i="1" s="1"/>
  <c r="T3533" i="1" a="1"/>
  <c r="T3533" i="1" s="1"/>
  <c r="T3532" i="1" a="1"/>
  <c r="T3532" i="1" s="1"/>
  <c r="T3531" i="1" a="1"/>
  <c r="T3531" i="1" s="1"/>
  <c r="T3530" i="1" a="1"/>
  <c r="T3530" i="1" s="1"/>
  <c r="T3529" i="1" a="1"/>
  <c r="T3529" i="1" s="1"/>
  <c r="T3528" i="1" a="1"/>
  <c r="T3528" i="1" s="1"/>
  <c r="T3527" i="1" a="1"/>
  <c r="T3527" i="1" s="1"/>
  <c r="T3526" i="1" a="1"/>
  <c r="T3526" i="1" s="1"/>
  <c r="T3525" i="1" a="1"/>
  <c r="T3525" i="1" s="1"/>
  <c r="T3524" i="1" a="1"/>
  <c r="T3524" i="1" s="1"/>
  <c r="T3523" i="1" a="1"/>
  <c r="T3523" i="1"/>
  <c r="T3522" i="1" a="1"/>
  <c r="T3522" i="1" s="1"/>
  <c r="T3521" i="1" a="1"/>
  <c r="T3521" i="1" s="1"/>
  <c r="T3520" i="1" a="1"/>
  <c r="T3520" i="1" s="1"/>
  <c r="T3519" i="1" a="1"/>
  <c r="T3519" i="1" s="1"/>
  <c r="T3518" i="1" a="1"/>
  <c r="T3518" i="1" s="1"/>
  <c r="T3517" i="1" a="1"/>
  <c r="T3517" i="1" s="1"/>
  <c r="T3516" i="1" a="1"/>
  <c r="T3516" i="1" s="1"/>
  <c r="T3515" i="1" a="1"/>
  <c r="T3515" i="1" s="1"/>
  <c r="T3514" i="1" a="1"/>
  <c r="T3514" i="1" s="1"/>
  <c r="T3513" i="1" a="1"/>
  <c r="T3513" i="1" s="1"/>
  <c r="T3512" i="1" a="1"/>
  <c r="T3512" i="1" s="1"/>
  <c r="T3511" i="1" a="1"/>
  <c r="T3511" i="1" s="1"/>
  <c r="T3510" i="1" a="1"/>
  <c r="T3510" i="1" s="1"/>
  <c r="T3509" i="1" a="1"/>
  <c r="T3509" i="1" s="1"/>
  <c r="T3508" i="1" a="1"/>
  <c r="T3508" i="1" s="1"/>
  <c r="T3507" i="1" a="1"/>
  <c r="T3507" i="1" s="1"/>
  <c r="T3506" i="1" a="1"/>
  <c r="T3506" i="1" s="1"/>
  <c r="T3505" i="1" a="1"/>
  <c r="T3505" i="1"/>
  <c r="T3504" i="1" a="1"/>
  <c r="T3504" i="1" s="1"/>
  <c r="T3503" i="1" a="1"/>
  <c r="T3503" i="1" s="1"/>
  <c r="T3502" i="1" a="1"/>
  <c r="T3502" i="1" s="1"/>
  <c r="T3501" i="1" a="1"/>
  <c r="T3501" i="1" s="1"/>
  <c r="T3500" i="1" a="1"/>
  <c r="T3500" i="1" s="1"/>
  <c r="T3499" i="1" a="1"/>
  <c r="T3499" i="1" s="1"/>
  <c r="T3498" i="1" a="1"/>
  <c r="T3498" i="1" s="1"/>
  <c r="T3497" i="1" a="1"/>
  <c r="T3497" i="1" s="1"/>
  <c r="T3496" i="1" a="1"/>
  <c r="T3496" i="1" s="1"/>
  <c r="T3495" i="1" a="1"/>
  <c r="T3495" i="1" s="1"/>
  <c r="T3494" i="1" a="1"/>
  <c r="T3494" i="1" s="1"/>
  <c r="T3493" i="1" a="1"/>
  <c r="T3493" i="1" s="1"/>
  <c r="T3492" i="1" a="1"/>
  <c r="T3492" i="1" s="1"/>
  <c r="T3491" i="1" a="1"/>
  <c r="T3491" i="1" s="1"/>
  <c r="T3490" i="1" a="1"/>
  <c r="T3490" i="1" s="1"/>
  <c r="T3489" i="1" a="1"/>
  <c r="T3489" i="1" s="1"/>
  <c r="T3488" i="1" a="1"/>
  <c r="T3488" i="1" s="1"/>
  <c r="T3487" i="1" a="1"/>
  <c r="T3487" i="1" s="1"/>
  <c r="T3486" i="1" a="1"/>
  <c r="T3486" i="1" s="1"/>
  <c r="T3485" i="1" a="1"/>
  <c r="T3485" i="1" s="1"/>
  <c r="T3484" i="1" a="1"/>
  <c r="T3484" i="1" s="1"/>
  <c r="T3483" i="1" a="1"/>
  <c r="T3483" i="1" s="1"/>
  <c r="T3482" i="1" a="1"/>
  <c r="T3482" i="1" s="1"/>
  <c r="T3481" i="1" a="1"/>
  <c r="T3481" i="1" s="1"/>
  <c r="T3480" i="1" a="1"/>
  <c r="T3480" i="1" s="1"/>
  <c r="T3479" i="1" a="1"/>
  <c r="T3479" i="1" s="1"/>
  <c r="T3478" i="1" a="1"/>
  <c r="T3478" i="1" s="1"/>
  <c r="T3477" i="1" a="1"/>
  <c r="T3477" i="1" s="1"/>
  <c r="T3476" i="1" a="1"/>
  <c r="T3476" i="1" s="1"/>
  <c r="T3475" i="1" a="1"/>
  <c r="T3475" i="1"/>
  <c r="T3474" i="1" a="1"/>
  <c r="T3474" i="1" s="1"/>
  <c r="T3473" i="1" a="1"/>
  <c r="T3473" i="1" s="1"/>
  <c r="T3472" i="1" a="1"/>
  <c r="T3472" i="1" s="1"/>
  <c r="T3471" i="1" a="1"/>
  <c r="T3471" i="1" s="1"/>
  <c r="T3470" i="1" a="1"/>
  <c r="T3470" i="1" s="1"/>
  <c r="T3469" i="1" a="1"/>
  <c r="T3469" i="1" s="1"/>
  <c r="T3468" i="1" a="1"/>
  <c r="T3468" i="1" s="1"/>
  <c r="T3467" i="1" a="1"/>
  <c r="T3467" i="1" s="1"/>
  <c r="T3466" i="1" a="1"/>
  <c r="T3466" i="1" s="1"/>
  <c r="T3465" i="1" a="1"/>
  <c r="T3465" i="1" s="1"/>
  <c r="T3464" i="1" a="1"/>
  <c r="T3464" i="1" s="1"/>
  <c r="T3463" i="1" a="1"/>
  <c r="T3463" i="1" s="1"/>
  <c r="T3462" i="1" a="1"/>
  <c r="T3462" i="1" s="1"/>
  <c r="T3461" i="1" a="1"/>
  <c r="T3461" i="1" s="1"/>
  <c r="T3460" i="1" a="1"/>
  <c r="T3460" i="1" s="1"/>
  <c r="T3459" i="1" a="1"/>
  <c r="T3459" i="1" s="1"/>
  <c r="T3458" i="1" a="1"/>
  <c r="T3458" i="1" s="1"/>
  <c r="T3457" i="1" a="1"/>
  <c r="T3457" i="1"/>
  <c r="T3456" i="1" a="1"/>
  <c r="T3456" i="1" s="1"/>
  <c r="T3455" i="1" a="1"/>
  <c r="T3455" i="1" s="1"/>
  <c r="T3454" i="1" a="1"/>
  <c r="T3454" i="1" s="1"/>
  <c r="T3453" i="1" a="1"/>
  <c r="T3453" i="1" s="1"/>
  <c r="T3452" i="1" a="1"/>
  <c r="T3452" i="1" s="1"/>
  <c r="T3451" i="1" a="1"/>
  <c r="T3451" i="1" s="1"/>
  <c r="T3450" i="1" a="1"/>
  <c r="T3450" i="1" s="1"/>
  <c r="T3449" i="1" a="1"/>
  <c r="T3449" i="1" s="1"/>
  <c r="T3448" i="1" a="1"/>
  <c r="T3448" i="1" s="1"/>
  <c r="T3447" i="1" a="1"/>
  <c r="T3447" i="1" s="1"/>
  <c r="T3446" i="1" a="1"/>
  <c r="T3446" i="1" s="1"/>
  <c r="T3445" i="1" a="1"/>
  <c r="T3445" i="1" s="1"/>
  <c r="T3444" i="1" a="1"/>
  <c r="T3444" i="1" s="1"/>
  <c r="T3443" i="1" a="1"/>
  <c r="T3443" i="1" s="1"/>
  <c r="T3442" i="1" a="1"/>
  <c r="T3442" i="1" s="1"/>
  <c r="T3441" i="1" a="1"/>
  <c r="T3441" i="1" s="1"/>
  <c r="T3440" i="1" a="1"/>
  <c r="T3440" i="1" s="1"/>
  <c r="T3439" i="1" a="1"/>
  <c r="T3439" i="1" s="1"/>
  <c r="T3438" i="1" a="1"/>
  <c r="T3438" i="1" s="1"/>
  <c r="T3437" i="1" a="1"/>
  <c r="T3437" i="1" s="1"/>
  <c r="T3436" i="1" a="1"/>
  <c r="T3436" i="1" s="1"/>
  <c r="T3435" i="1" a="1"/>
  <c r="T3435" i="1" s="1"/>
  <c r="T3434" i="1" a="1"/>
  <c r="T3434" i="1" s="1"/>
  <c r="T3433" i="1" a="1"/>
  <c r="T3433" i="1" s="1"/>
  <c r="T3432" i="1" a="1"/>
  <c r="T3432" i="1" s="1"/>
  <c r="T3431" i="1" a="1"/>
  <c r="T3431" i="1" s="1"/>
  <c r="T3430" i="1" a="1"/>
  <c r="T3430" i="1" s="1"/>
  <c r="T3429" i="1" a="1"/>
  <c r="T3429" i="1" s="1"/>
  <c r="T3428" i="1" a="1"/>
  <c r="T3428" i="1" s="1"/>
  <c r="T3427" i="1" a="1"/>
  <c r="T3427" i="1"/>
  <c r="T3426" i="1" a="1"/>
  <c r="T3426" i="1" s="1"/>
  <c r="T3425" i="1" a="1"/>
  <c r="T3425" i="1" s="1"/>
  <c r="T3424" i="1" a="1"/>
  <c r="T3424" i="1" s="1"/>
  <c r="T3423" i="1" a="1"/>
  <c r="T3423" i="1" s="1"/>
  <c r="T3422" i="1" a="1"/>
  <c r="T3422" i="1" s="1"/>
  <c r="T3421" i="1" a="1"/>
  <c r="T3421" i="1" s="1"/>
  <c r="T3420" i="1" a="1"/>
  <c r="T3420" i="1" s="1"/>
  <c r="T3419" i="1" a="1"/>
  <c r="T3419" i="1" s="1"/>
  <c r="T3418" i="1" a="1"/>
  <c r="T3418" i="1" s="1"/>
  <c r="T3417" i="1" a="1"/>
  <c r="T3417" i="1" s="1"/>
  <c r="T3416" i="1" a="1"/>
  <c r="T3416" i="1" s="1"/>
  <c r="T3415" i="1" a="1"/>
  <c r="T3415" i="1" s="1"/>
  <c r="T3414" i="1" a="1"/>
  <c r="T3414" i="1" s="1"/>
  <c r="T3413" i="1" a="1"/>
  <c r="T3413" i="1" s="1"/>
  <c r="T3412" i="1" a="1"/>
  <c r="T3412" i="1" s="1"/>
  <c r="T3411" i="1" a="1"/>
  <c r="T3411" i="1" s="1"/>
  <c r="T3410" i="1" a="1"/>
  <c r="T3410" i="1" s="1"/>
  <c r="T3409" i="1" a="1"/>
  <c r="T3409" i="1"/>
  <c r="T3408" i="1" a="1"/>
  <c r="T3408" i="1" s="1"/>
  <c r="T3407" i="1" a="1"/>
  <c r="T3407" i="1" s="1"/>
  <c r="T3406" i="1" a="1"/>
  <c r="T3406" i="1" s="1"/>
  <c r="T3405" i="1" a="1"/>
  <c r="T3405" i="1" s="1"/>
  <c r="T3404" i="1" a="1"/>
  <c r="T3404" i="1" s="1"/>
  <c r="T3403" i="1" a="1"/>
  <c r="T3403" i="1" s="1"/>
  <c r="T3402" i="1" a="1"/>
  <c r="T3402" i="1" s="1"/>
  <c r="T3401" i="1" a="1"/>
  <c r="T3401" i="1" s="1"/>
  <c r="T3400" i="1" a="1"/>
  <c r="T3400" i="1" s="1"/>
  <c r="T3399" i="1" a="1"/>
  <c r="T3399" i="1" s="1"/>
  <c r="T3398" i="1" a="1"/>
  <c r="T3398" i="1" s="1"/>
  <c r="T3397" i="1" a="1"/>
  <c r="T3397" i="1" s="1"/>
  <c r="T3396" i="1" a="1"/>
  <c r="T3396" i="1" s="1"/>
  <c r="T3395" i="1" a="1"/>
  <c r="T3395" i="1" s="1"/>
  <c r="T3394" i="1" a="1"/>
  <c r="T3394" i="1" s="1"/>
  <c r="T3393" i="1" a="1"/>
  <c r="T3393" i="1" s="1"/>
  <c r="T3392" i="1" a="1"/>
  <c r="T3392" i="1" s="1"/>
  <c r="T3391" i="1" a="1"/>
  <c r="T3391" i="1" s="1"/>
  <c r="T3390" i="1" a="1"/>
  <c r="T3390" i="1" s="1"/>
  <c r="T3389" i="1" a="1"/>
  <c r="T3389" i="1" s="1"/>
  <c r="T3388" i="1" a="1"/>
  <c r="T3388" i="1" s="1"/>
  <c r="T3387" i="1" a="1"/>
  <c r="T3387" i="1" s="1"/>
  <c r="T3386" i="1" a="1"/>
  <c r="T3386" i="1" s="1"/>
  <c r="T3385" i="1" a="1"/>
  <c r="T3385" i="1" s="1"/>
  <c r="T3384" i="1" a="1"/>
  <c r="T3384" i="1" s="1"/>
  <c r="T3383" i="1" a="1"/>
  <c r="T3383" i="1" s="1"/>
  <c r="T3382" i="1" a="1"/>
  <c r="T3382" i="1" s="1"/>
  <c r="T3381" i="1" a="1"/>
  <c r="T3381" i="1" s="1"/>
  <c r="T3380" i="1" a="1"/>
  <c r="T3380" i="1" s="1"/>
  <c r="T3379" i="1" a="1"/>
  <c r="T3379" i="1"/>
  <c r="T3378" i="1" a="1"/>
  <c r="T3378" i="1" s="1"/>
  <c r="T3377" i="1" a="1"/>
  <c r="T3377" i="1" s="1"/>
  <c r="T3376" i="1" a="1"/>
  <c r="T3376" i="1" s="1"/>
  <c r="T3375" i="1" a="1"/>
  <c r="T3375" i="1" s="1"/>
  <c r="T3374" i="1" a="1"/>
  <c r="T3374" i="1" s="1"/>
  <c r="T3373" i="1" a="1"/>
  <c r="T3373" i="1" s="1"/>
  <c r="T3372" i="1" a="1"/>
  <c r="T3372" i="1" s="1"/>
  <c r="T3371" i="1" a="1"/>
  <c r="T3371" i="1" s="1"/>
  <c r="T3370" i="1" a="1"/>
  <c r="T3370" i="1" s="1"/>
  <c r="T3369" i="1" a="1"/>
  <c r="T3369" i="1" s="1"/>
  <c r="T3368" i="1" a="1"/>
  <c r="T3368" i="1" s="1"/>
  <c r="T3367" i="1" a="1"/>
  <c r="T3367" i="1" s="1"/>
  <c r="T3366" i="1" a="1"/>
  <c r="T3366" i="1" s="1"/>
  <c r="T3365" i="1" a="1"/>
  <c r="T3365" i="1" s="1"/>
  <c r="T3364" i="1" a="1"/>
  <c r="T3364" i="1" s="1"/>
  <c r="T3363" i="1" a="1"/>
  <c r="T3363" i="1" s="1"/>
  <c r="T3362" i="1" a="1"/>
  <c r="T3362" i="1" s="1"/>
  <c r="T3361" i="1" a="1"/>
  <c r="T3361" i="1"/>
  <c r="T3360" i="1" a="1"/>
  <c r="T3360" i="1" s="1"/>
  <c r="T3359" i="1" a="1"/>
  <c r="T3359" i="1" s="1"/>
  <c r="T3358" i="1" a="1"/>
  <c r="T3358" i="1" s="1"/>
  <c r="T3357" i="1" a="1"/>
  <c r="T3357" i="1" s="1"/>
  <c r="T3356" i="1" a="1"/>
  <c r="T3356" i="1" s="1"/>
  <c r="T3355" i="1" a="1"/>
  <c r="T3355" i="1" s="1"/>
  <c r="T3354" i="1" a="1"/>
  <c r="T3354" i="1" s="1"/>
  <c r="T3353" i="1" a="1"/>
  <c r="T3353" i="1" s="1"/>
  <c r="T3352" i="1" a="1"/>
  <c r="T3352" i="1" s="1"/>
  <c r="T3351" i="1" a="1"/>
  <c r="T3351" i="1" s="1"/>
  <c r="T3350" i="1" a="1"/>
  <c r="T3350" i="1" s="1"/>
  <c r="T3349" i="1" a="1"/>
  <c r="T3349" i="1" s="1"/>
  <c r="T3348" i="1" a="1"/>
  <c r="T3348" i="1" s="1"/>
  <c r="T3347" i="1" a="1"/>
  <c r="T3347" i="1" s="1"/>
  <c r="T3346" i="1" a="1"/>
  <c r="T3346" i="1" s="1"/>
  <c r="T3345" i="1" a="1"/>
  <c r="T3345" i="1" s="1"/>
  <c r="T3344" i="1" a="1"/>
  <c r="T3344" i="1" s="1"/>
  <c r="T3343" i="1" a="1"/>
  <c r="T3343" i="1" s="1"/>
  <c r="T3342" i="1" a="1"/>
  <c r="T3342" i="1" s="1"/>
  <c r="T3341" i="1" a="1"/>
  <c r="T3341" i="1" s="1"/>
  <c r="T3340" i="1" a="1"/>
  <c r="T3340" i="1" s="1"/>
  <c r="T3339" i="1" a="1"/>
  <c r="T3339" i="1" s="1"/>
  <c r="T3338" i="1" a="1"/>
  <c r="T3338" i="1" s="1"/>
  <c r="T3337" i="1" a="1"/>
  <c r="T3337" i="1" s="1"/>
  <c r="T3336" i="1" a="1"/>
  <c r="T3336" i="1" s="1"/>
  <c r="T3335" i="1" a="1"/>
  <c r="T3335" i="1" s="1"/>
  <c r="T3334" i="1" a="1"/>
  <c r="T3334" i="1" s="1"/>
  <c r="T3333" i="1" a="1"/>
  <c r="T3333" i="1" s="1"/>
  <c r="T3332" i="1" a="1"/>
  <c r="T3332" i="1" s="1"/>
  <c r="T3331" i="1" a="1"/>
  <c r="T3331" i="1"/>
  <c r="T3330" i="1" a="1"/>
  <c r="T3330" i="1" s="1"/>
  <c r="T3329" i="1" a="1"/>
  <c r="T3329" i="1" s="1"/>
  <c r="T3328" i="1" a="1"/>
  <c r="T3328" i="1" s="1"/>
  <c r="T3327" i="1" a="1"/>
  <c r="T3327" i="1" s="1"/>
  <c r="T3326" i="1" a="1"/>
  <c r="T3326" i="1" s="1"/>
  <c r="T3325" i="1" a="1"/>
  <c r="T3325" i="1" s="1"/>
  <c r="T3324" i="1" a="1"/>
  <c r="T3324" i="1" s="1"/>
  <c r="T3323" i="1" a="1"/>
  <c r="T3323" i="1" s="1"/>
  <c r="T3322" i="1" a="1"/>
  <c r="T3322" i="1" s="1"/>
  <c r="T3321" i="1" a="1"/>
  <c r="T3321" i="1" s="1"/>
  <c r="T3320" i="1" a="1"/>
  <c r="T3320" i="1" s="1"/>
  <c r="T3319" i="1" a="1"/>
  <c r="T3319" i="1" s="1"/>
  <c r="T3318" i="1" a="1"/>
  <c r="T3318" i="1" s="1"/>
  <c r="T3317" i="1" a="1"/>
  <c r="T3317" i="1" s="1"/>
  <c r="T3316" i="1" a="1"/>
  <c r="T3316" i="1" s="1"/>
  <c r="T3315" i="1" a="1"/>
  <c r="T3315" i="1" s="1"/>
  <c r="T3314" i="1" a="1"/>
  <c r="T3314" i="1" s="1"/>
  <c r="T3313" i="1" a="1"/>
  <c r="T3313" i="1"/>
  <c r="T3312" i="1" a="1"/>
  <c r="T3312" i="1" s="1"/>
  <c r="T3311" i="1" a="1"/>
  <c r="T3311" i="1" s="1"/>
  <c r="T3310" i="1" a="1"/>
  <c r="T3310" i="1" s="1"/>
  <c r="T3309" i="1" a="1"/>
  <c r="T3309" i="1" s="1"/>
  <c r="T3308" i="1" a="1"/>
  <c r="T3308" i="1" s="1"/>
  <c r="T3307" i="1" a="1"/>
  <c r="T3307" i="1" s="1"/>
  <c r="T3306" i="1" a="1"/>
  <c r="T3306" i="1" s="1"/>
  <c r="T3305" i="1" a="1"/>
  <c r="T3305" i="1" s="1"/>
  <c r="T3304" i="1" a="1"/>
  <c r="T3304" i="1" s="1"/>
  <c r="T3303" i="1" a="1"/>
  <c r="T3303" i="1" s="1"/>
  <c r="T3302" i="1" a="1"/>
  <c r="T3302" i="1" s="1"/>
  <c r="T3301" i="1" a="1"/>
  <c r="T3301" i="1" s="1"/>
  <c r="T3300" i="1" a="1"/>
  <c r="T3300" i="1" s="1"/>
  <c r="T3299" i="1" a="1"/>
  <c r="T3299" i="1" s="1"/>
  <c r="T3298" i="1" a="1"/>
  <c r="T3298" i="1" s="1"/>
  <c r="T3297" i="1" a="1"/>
  <c r="T3297" i="1" s="1"/>
  <c r="T3296" i="1" a="1"/>
  <c r="T3296" i="1" s="1"/>
  <c r="T3295" i="1" a="1"/>
  <c r="T3295" i="1" s="1"/>
  <c r="T3294" i="1" a="1"/>
  <c r="T3294" i="1" s="1"/>
  <c r="T3293" i="1" a="1"/>
  <c r="T3293" i="1" s="1"/>
  <c r="T3292" i="1" a="1"/>
  <c r="T3292" i="1" s="1"/>
  <c r="T3291" i="1" a="1"/>
  <c r="T3291" i="1" s="1"/>
  <c r="T3290" i="1" a="1"/>
  <c r="T3290" i="1" s="1"/>
  <c r="T3289" i="1" a="1"/>
  <c r="T3289" i="1" s="1"/>
  <c r="T3288" i="1" a="1"/>
  <c r="T3288" i="1" s="1"/>
  <c r="T3287" i="1" a="1"/>
  <c r="T3287" i="1" s="1"/>
  <c r="T3286" i="1" a="1"/>
  <c r="T3286" i="1" s="1"/>
  <c r="T3285" i="1" a="1"/>
  <c r="T3285" i="1" s="1"/>
  <c r="T3284" i="1" a="1"/>
  <c r="T3284" i="1" s="1"/>
  <c r="T3283" i="1" a="1"/>
  <c r="T3283" i="1"/>
  <c r="T3282" i="1" a="1"/>
  <c r="T3282" i="1" s="1"/>
  <c r="T3281" i="1" a="1"/>
  <c r="T3281" i="1" s="1"/>
  <c r="T3280" i="1" a="1"/>
  <c r="T3280" i="1" s="1"/>
  <c r="T3279" i="1" a="1"/>
  <c r="T3279" i="1" s="1"/>
  <c r="T3278" i="1" a="1"/>
  <c r="T3278" i="1" s="1"/>
  <c r="T3277" i="1" a="1"/>
  <c r="T3277" i="1" s="1"/>
  <c r="T3276" i="1" a="1"/>
  <c r="T3276" i="1" s="1"/>
  <c r="T3275" i="1" a="1"/>
  <c r="T3275" i="1" s="1"/>
  <c r="T3274" i="1" a="1"/>
  <c r="T3274" i="1" s="1"/>
  <c r="T3273" i="1" a="1"/>
  <c r="T3273" i="1" s="1"/>
  <c r="T3272" i="1" a="1"/>
  <c r="T3272" i="1" s="1"/>
  <c r="T3271" i="1" a="1"/>
  <c r="T3271" i="1" s="1"/>
  <c r="T3270" i="1" a="1"/>
  <c r="T3270" i="1" s="1"/>
  <c r="T3269" i="1" a="1"/>
  <c r="T3269" i="1" s="1"/>
  <c r="T3268" i="1" a="1"/>
  <c r="T3268" i="1" s="1"/>
  <c r="T3267" i="1" a="1"/>
  <c r="T3267" i="1" s="1"/>
  <c r="T3266" i="1" a="1"/>
  <c r="T3266" i="1" s="1"/>
  <c r="T3265" i="1" a="1"/>
  <c r="T3265" i="1"/>
  <c r="T3264" i="1" a="1"/>
  <c r="T3264" i="1" s="1"/>
  <c r="T3263" i="1" a="1"/>
  <c r="T3263" i="1" s="1"/>
  <c r="T3262" i="1" a="1"/>
  <c r="T3262" i="1" s="1"/>
  <c r="T3261" i="1" a="1"/>
  <c r="T3261" i="1" s="1"/>
  <c r="T3260" i="1" a="1"/>
  <c r="T3260" i="1" s="1"/>
  <c r="T3259" i="1" a="1"/>
  <c r="T3259" i="1" s="1"/>
  <c r="T3258" i="1" a="1"/>
  <c r="T3258" i="1" s="1"/>
  <c r="T3257" i="1" a="1"/>
  <c r="T3257" i="1" s="1"/>
  <c r="T3256" i="1" a="1"/>
  <c r="T3256" i="1" s="1"/>
  <c r="T3255" i="1" a="1"/>
  <c r="T3255" i="1" s="1"/>
  <c r="T3254" i="1" a="1"/>
  <c r="T3254" i="1" s="1"/>
  <c r="T3253" i="1" a="1"/>
  <c r="T3253" i="1" s="1"/>
  <c r="T3252" i="1" a="1"/>
  <c r="T3252" i="1" s="1"/>
  <c r="T3251" i="1" a="1"/>
  <c r="T3251" i="1" s="1"/>
  <c r="T3250" i="1" a="1"/>
  <c r="T3250" i="1" s="1"/>
  <c r="T3249" i="1" a="1"/>
  <c r="T3249" i="1" s="1"/>
  <c r="T3248" i="1" a="1"/>
  <c r="T3248" i="1" s="1"/>
  <c r="T3247" i="1" a="1"/>
  <c r="T3247" i="1" s="1"/>
  <c r="T3246" i="1" a="1"/>
  <c r="T3246" i="1" s="1"/>
  <c r="T3245" i="1" a="1"/>
  <c r="T3245" i="1" s="1"/>
  <c r="T3244" i="1" a="1"/>
  <c r="T3244" i="1" s="1"/>
  <c r="T3243" i="1" a="1"/>
  <c r="T3243" i="1" s="1"/>
  <c r="T3242" i="1" a="1"/>
  <c r="T3242" i="1" s="1"/>
  <c r="T3241" i="1" a="1"/>
  <c r="T3241" i="1" s="1"/>
  <c r="T3240" i="1" a="1"/>
  <c r="T3240" i="1" s="1"/>
  <c r="T3239" i="1" a="1"/>
  <c r="T3239" i="1" s="1"/>
  <c r="T3238" i="1" a="1"/>
  <c r="T3238" i="1" s="1"/>
  <c r="T3237" i="1" a="1"/>
  <c r="T3237" i="1" s="1"/>
  <c r="T3236" i="1" a="1"/>
  <c r="T3236" i="1" s="1"/>
  <c r="T3235" i="1" a="1"/>
  <c r="T3235" i="1" s="1"/>
  <c r="T3234" i="1" a="1"/>
  <c r="T3234" i="1" s="1"/>
  <c r="T3233" i="1" a="1"/>
  <c r="T3233" i="1" s="1"/>
  <c r="T3232" i="1" a="1"/>
  <c r="T3232" i="1" s="1"/>
  <c r="T3231" i="1" a="1"/>
  <c r="T3231" i="1" s="1"/>
  <c r="T3230" i="1" a="1"/>
  <c r="T3230" i="1" s="1"/>
  <c r="T3229" i="1" a="1"/>
  <c r="T3229" i="1" s="1"/>
  <c r="T3228" i="1" a="1"/>
  <c r="T3228" i="1" s="1"/>
  <c r="T3227" i="1" a="1"/>
  <c r="T3227" i="1" s="1"/>
  <c r="T3226" i="1" a="1"/>
  <c r="T3226" i="1" s="1"/>
  <c r="T3225" i="1" a="1"/>
  <c r="T3225" i="1" s="1"/>
  <c r="T3224" i="1" a="1"/>
  <c r="T3224" i="1" s="1"/>
  <c r="T3223" i="1" a="1"/>
  <c r="T3223" i="1" s="1"/>
  <c r="T3222" i="1" a="1"/>
  <c r="T3222" i="1" s="1"/>
  <c r="T3221" i="1" a="1"/>
  <c r="T3221" i="1" s="1"/>
  <c r="T3220" i="1" a="1"/>
  <c r="T3220" i="1" s="1"/>
  <c r="T3219" i="1" a="1"/>
  <c r="T3219" i="1" s="1"/>
  <c r="T3218" i="1" a="1"/>
  <c r="T3218" i="1" s="1"/>
  <c r="T3217" i="1" a="1"/>
  <c r="T3217" i="1" s="1"/>
  <c r="T3216" i="1" a="1"/>
  <c r="T3216" i="1" s="1"/>
  <c r="T3215" i="1" a="1"/>
  <c r="T3215" i="1" s="1"/>
  <c r="T3214" i="1" a="1"/>
  <c r="T3214" i="1" s="1"/>
  <c r="T3213" i="1" a="1"/>
  <c r="T3213" i="1" s="1"/>
  <c r="T3212" i="1" a="1"/>
  <c r="T3212" i="1" s="1"/>
  <c r="T3211" i="1" a="1"/>
  <c r="T3211" i="1" s="1"/>
  <c r="T3210" i="1" a="1"/>
  <c r="T3210" i="1" s="1"/>
  <c r="T3209" i="1" a="1"/>
  <c r="T3209" i="1" s="1"/>
  <c r="T3208" i="1" a="1"/>
  <c r="T3208" i="1" s="1"/>
  <c r="T3207" i="1" a="1"/>
  <c r="T3207" i="1" s="1"/>
  <c r="T3206" i="1" a="1"/>
  <c r="T3206" i="1" s="1"/>
  <c r="T3205" i="1" a="1"/>
  <c r="T3205" i="1"/>
  <c r="T3204" i="1" a="1"/>
  <c r="T3204" i="1" s="1"/>
  <c r="T3203" i="1" a="1"/>
  <c r="T3203" i="1" s="1"/>
  <c r="T3202" i="1" a="1"/>
  <c r="T3202" i="1" s="1"/>
  <c r="T3201" i="1" a="1"/>
  <c r="T3201" i="1" s="1"/>
  <c r="T3200" i="1" a="1"/>
  <c r="T3200" i="1" s="1"/>
  <c r="T3199" i="1" a="1"/>
  <c r="T3199" i="1" s="1"/>
  <c r="T3198" i="1" a="1"/>
  <c r="T3198" i="1" s="1"/>
  <c r="T3197" i="1" a="1"/>
  <c r="T3197" i="1" s="1"/>
  <c r="T3196" i="1" a="1"/>
  <c r="T3196" i="1" s="1"/>
  <c r="T3195" i="1" a="1"/>
  <c r="T3195" i="1" s="1"/>
  <c r="T3194" i="1" a="1"/>
  <c r="T3194" i="1" s="1"/>
  <c r="T3193" i="1" a="1"/>
  <c r="T3193" i="1" s="1"/>
  <c r="T3192" i="1" a="1"/>
  <c r="T3192" i="1" s="1"/>
  <c r="T3191" i="1" a="1"/>
  <c r="T3191" i="1" s="1"/>
  <c r="T3190" i="1" a="1"/>
  <c r="T3190" i="1" s="1"/>
  <c r="T3189" i="1" a="1"/>
  <c r="T3189" i="1" s="1"/>
  <c r="T3188" i="1" a="1"/>
  <c r="T3188" i="1" s="1"/>
  <c r="T3187" i="1" a="1"/>
  <c r="T3187" i="1" s="1"/>
  <c r="T3186" i="1" a="1"/>
  <c r="T3186" i="1" s="1"/>
  <c r="T3185" i="1" a="1"/>
  <c r="T3185" i="1" s="1"/>
  <c r="T3184" i="1" a="1"/>
  <c r="T3184" i="1" s="1"/>
  <c r="T3183" i="1" a="1"/>
  <c r="T3183" i="1" s="1"/>
  <c r="T3182" i="1" a="1"/>
  <c r="T3182" i="1" s="1"/>
  <c r="T3181" i="1" a="1"/>
  <c r="T3181" i="1" s="1"/>
  <c r="T3180" i="1" a="1"/>
  <c r="T3180" i="1" s="1"/>
  <c r="T3179" i="1" a="1"/>
  <c r="T3179" i="1" s="1"/>
  <c r="T3178" i="1" a="1"/>
  <c r="T3178" i="1" s="1"/>
  <c r="T3177" i="1" a="1"/>
  <c r="T3177" i="1" s="1"/>
  <c r="T3176" i="1" a="1"/>
  <c r="T3176" i="1" s="1"/>
  <c r="T3175" i="1" a="1"/>
  <c r="T3175" i="1" s="1"/>
  <c r="T3174" i="1" a="1"/>
  <c r="T3174" i="1" s="1"/>
  <c r="T3173" i="1" a="1"/>
  <c r="T3173" i="1" s="1"/>
  <c r="T3172" i="1" a="1"/>
  <c r="T3172" i="1" s="1"/>
  <c r="T3171" i="1" a="1"/>
  <c r="T3171" i="1" s="1"/>
  <c r="T3170" i="1" a="1"/>
  <c r="T3170" i="1" s="1"/>
  <c r="T3169" i="1" a="1"/>
  <c r="T3169" i="1" s="1"/>
  <c r="T3168" i="1" a="1"/>
  <c r="T3168" i="1" s="1"/>
  <c r="T3167" i="1" a="1"/>
  <c r="T3167" i="1" s="1"/>
  <c r="T3166" i="1" a="1"/>
  <c r="T3166" i="1" s="1"/>
  <c r="T3165" i="1" a="1"/>
  <c r="T3165" i="1" s="1"/>
  <c r="T3164" i="1" a="1"/>
  <c r="T3164" i="1" s="1"/>
  <c r="T3163" i="1" a="1"/>
  <c r="T3163" i="1" s="1"/>
  <c r="T3162" i="1" a="1"/>
  <c r="T3162" i="1" s="1"/>
  <c r="T3161" i="1" a="1"/>
  <c r="T3161" i="1" s="1"/>
  <c r="T3160" i="1" a="1"/>
  <c r="T3160" i="1" s="1"/>
  <c r="T3159" i="1" a="1"/>
  <c r="T3159" i="1" s="1"/>
  <c r="T3158" i="1" a="1"/>
  <c r="T3158" i="1" s="1"/>
  <c r="T3157" i="1" a="1"/>
  <c r="T3157" i="1" s="1"/>
  <c r="T3156" i="1" a="1"/>
  <c r="T3156" i="1" s="1"/>
  <c r="T3155" i="1" a="1"/>
  <c r="T3155" i="1" s="1"/>
  <c r="T3154" i="1" a="1"/>
  <c r="T3154" i="1" s="1"/>
  <c r="T3153" i="1" a="1"/>
  <c r="T3153" i="1" s="1"/>
  <c r="T3152" i="1" a="1"/>
  <c r="T3152" i="1" s="1"/>
  <c r="T3151" i="1" a="1"/>
  <c r="T3151" i="1" s="1"/>
  <c r="T3150" i="1" a="1"/>
  <c r="T3150" i="1" s="1"/>
  <c r="T3149" i="1" a="1"/>
  <c r="T3149" i="1" s="1"/>
  <c r="T3148" i="1" a="1"/>
  <c r="T3148" i="1" s="1"/>
  <c r="T3147" i="1" a="1"/>
  <c r="T3147" i="1" s="1"/>
  <c r="T3146" i="1" a="1"/>
  <c r="T3146" i="1" s="1"/>
  <c r="T3145" i="1" a="1"/>
  <c r="T3145" i="1"/>
  <c r="T3144" i="1" a="1"/>
  <c r="T3144" i="1" s="1"/>
  <c r="T3143" i="1" a="1"/>
  <c r="T3143" i="1" s="1"/>
  <c r="T3142" i="1" a="1"/>
  <c r="T3142" i="1" s="1"/>
  <c r="T3141" i="1" a="1"/>
  <c r="T3141" i="1" s="1"/>
  <c r="T3140" i="1" a="1"/>
  <c r="T3140" i="1" s="1"/>
  <c r="T3139" i="1" a="1"/>
  <c r="T3139" i="1" s="1"/>
  <c r="T3138" i="1" a="1"/>
  <c r="T3138" i="1" s="1"/>
  <c r="T3137" i="1" a="1"/>
  <c r="T3137" i="1" s="1"/>
  <c r="T3136" i="1" a="1"/>
  <c r="T3136" i="1" s="1"/>
  <c r="T3135" i="1" a="1"/>
  <c r="T3135" i="1" s="1"/>
  <c r="T3134" i="1" a="1"/>
  <c r="T3134" i="1" s="1"/>
  <c r="T3133" i="1" a="1"/>
  <c r="T3133" i="1" s="1"/>
  <c r="T3132" i="1" a="1"/>
  <c r="T3132" i="1" s="1"/>
  <c r="T3131" i="1" a="1"/>
  <c r="T3131" i="1" s="1"/>
  <c r="T3130" i="1" a="1"/>
  <c r="T3130" i="1" s="1"/>
  <c r="T3129" i="1" a="1"/>
  <c r="T3129" i="1" s="1"/>
  <c r="T3128" i="1" a="1"/>
  <c r="T3128" i="1" s="1"/>
  <c r="T3127" i="1" a="1"/>
  <c r="T3127" i="1" s="1"/>
  <c r="T3126" i="1" a="1"/>
  <c r="T3126" i="1" s="1"/>
  <c r="T3125" i="1" a="1"/>
  <c r="T3125" i="1" s="1"/>
  <c r="T3124" i="1" a="1"/>
  <c r="T3124" i="1" s="1"/>
  <c r="T3123" i="1" a="1"/>
  <c r="T3123" i="1" s="1"/>
  <c r="T3122" i="1" a="1"/>
  <c r="T3122" i="1" s="1"/>
  <c r="T3121" i="1" a="1"/>
  <c r="T3121" i="1" s="1"/>
  <c r="T3120" i="1" a="1"/>
  <c r="T3120" i="1" s="1"/>
  <c r="T3119" i="1" a="1"/>
  <c r="T3119" i="1" s="1"/>
  <c r="T3118" i="1" a="1"/>
  <c r="T3118" i="1" s="1"/>
  <c r="T3117" i="1" a="1"/>
  <c r="T3117" i="1" s="1"/>
  <c r="T3116" i="1" a="1"/>
  <c r="T3116" i="1" s="1"/>
  <c r="T3115" i="1" a="1"/>
  <c r="T3115" i="1"/>
  <c r="T3114" i="1" a="1"/>
  <c r="T3114" i="1" s="1"/>
  <c r="T3113" i="1" a="1"/>
  <c r="T3113" i="1" s="1"/>
  <c r="T3112" i="1" a="1"/>
  <c r="T3112" i="1" s="1"/>
  <c r="T3111" i="1" a="1"/>
  <c r="T3111" i="1" s="1"/>
  <c r="T3110" i="1" a="1"/>
  <c r="T3110" i="1" s="1"/>
  <c r="T3109" i="1" a="1"/>
  <c r="T3109" i="1" s="1"/>
  <c r="T3108" i="1" a="1"/>
  <c r="T3108" i="1" s="1"/>
  <c r="T3107" i="1" a="1"/>
  <c r="T3107" i="1" s="1"/>
  <c r="T3106" i="1" a="1"/>
  <c r="T3106" i="1" s="1"/>
  <c r="T3105" i="1" a="1"/>
  <c r="T3105" i="1" s="1"/>
  <c r="T3104" i="1" a="1"/>
  <c r="T3104" i="1" s="1"/>
  <c r="T3103" i="1" a="1"/>
  <c r="T3103" i="1" s="1"/>
  <c r="T3102" i="1" a="1"/>
  <c r="T3102" i="1" s="1"/>
  <c r="T3101" i="1" a="1"/>
  <c r="T3101" i="1" s="1"/>
  <c r="T3100" i="1" a="1"/>
  <c r="T3100" i="1" s="1"/>
  <c r="T3099" i="1" a="1"/>
  <c r="T3099" i="1" s="1"/>
  <c r="T3098" i="1" a="1"/>
  <c r="T3098" i="1" s="1"/>
  <c r="T3097" i="1" a="1"/>
  <c r="T3097" i="1" s="1"/>
  <c r="T3096" i="1" a="1"/>
  <c r="T3096" i="1" s="1"/>
  <c r="T3095" i="1" a="1"/>
  <c r="T3095" i="1" s="1"/>
  <c r="T3094" i="1" a="1"/>
  <c r="T3094" i="1" s="1"/>
  <c r="T3093" i="1" a="1"/>
  <c r="T3093" i="1" s="1"/>
  <c r="T3092" i="1" a="1"/>
  <c r="T3092" i="1" s="1"/>
  <c r="T3091" i="1" a="1"/>
  <c r="T3091" i="1" s="1"/>
  <c r="T3090" i="1" a="1"/>
  <c r="T3090" i="1" s="1"/>
  <c r="T3089" i="1" a="1"/>
  <c r="T3089" i="1" s="1"/>
  <c r="T3088" i="1" a="1"/>
  <c r="T3088" i="1" s="1"/>
  <c r="T3087" i="1" a="1"/>
  <c r="T3087" i="1" s="1"/>
  <c r="T3086" i="1" a="1"/>
  <c r="T3086" i="1" s="1"/>
  <c r="T3085" i="1" a="1"/>
  <c r="T3085" i="1" s="1"/>
  <c r="T3084" i="1" a="1"/>
  <c r="T3084" i="1" s="1"/>
  <c r="T3083" i="1" a="1"/>
  <c r="T3083" i="1" s="1"/>
  <c r="T3082" i="1" a="1"/>
  <c r="T3082" i="1" s="1"/>
  <c r="T3081" i="1" a="1"/>
  <c r="T3081" i="1" s="1"/>
  <c r="T3080" i="1" a="1"/>
  <c r="T3080" i="1" s="1"/>
  <c r="T3079" i="1" a="1"/>
  <c r="T3079" i="1" s="1"/>
  <c r="T3078" i="1" a="1"/>
  <c r="T3078" i="1" s="1"/>
  <c r="T3077" i="1" a="1"/>
  <c r="T3077" i="1" s="1"/>
  <c r="T3076" i="1" a="1"/>
  <c r="T3076" i="1" s="1"/>
  <c r="T3075" i="1" a="1"/>
  <c r="T3075" i="1" s="1"/>
  <c r="T3074" i="1" a="1"/>
  <c r="T3074" i="1" s="1"/>
  <c r="T3073" i="1" a="1"/>
  <c r="T3073" i="1" s="1"/>
  <c r="T3072" i="1" a="1"/>
  <c r="T3072" i="1" s="1"/>
  <c r="T3071" i="1" a="1"/>
  <c r="T3071" i="1" s="1"/>
  <c r="T3070" i="1" a="1"/>
  <c r="T3070" i="1" s="1"/>
  <c r="T3069" i="1" a="1"/>
  <c r="T3069" i="1" s="1"/>
  <c r="T3068" i="1" a="1"/>
  <c r="T3068" i="1" s="1"/>
  <c r="T3067" i="1" a="1"/>
  <c r="T3067" i="1" s="1"/>
  <c r="T3066" i="1" a="1"/>
  <c r="T3066" i="1" s="1"/>
  <c r="T3065" i="1" a="1"/>
  <c r="T3065" i="1" s="1"/>
  <c r="T3064" i="1" a="1"/>
  <c r="T3064" i="1" s="1"/>
  <c r="T3063" i="1" a="1"/>
  <c r="T3063" i="1" s="1"/>
  <c r="T3062" i="1" a="1"/>
  <c r="T3062" i="1" s="1"/>
  <c r="T3061" i="1" a="1"/>
  <c r="T3061" i="1" s="1"/>
  <c r="T3060" i="1" a="1"/>
  <c r="T3060" i="1" s="1"/>
  <c r="T3059" i="1" a="1"/>
  <c r="T3059" i="1" s="1"/>
  <c r="T3058" i="1" a="1"/>
  <c r="T3058" i="1" s="1"/>
  <c r="T3057" i="1" a="1"/>
  <c r="T3057" i="1" s="1"/>
  <c r="T3056" i="1" a="1"/>
  <c r="T3056" i="1" s="1"/>
  <c r="T3055" i="1" a="1"/>
  <c r="T3055" i="1"/>
  <c r="T3054" i="1" a="1"/>
  <c r="T3054" i="1" s="1"/>
  <c r="T3053" i="1" a="1"/>
  <c r="T3053" i="1" s="1"/>
  <c r="T3052" i="1" a="1"/>
  <c r="T3052" i="1" s="1"/>
  <c r="T3051" i="1" a="1"/>
  <c r="T3051" i="1" s="1"/>
  <c r="T3050" i="1" a="1"/>
  <c r="T3050" i="1" s="1"/>
  <c r="T3049" i="1" a="1"/>
  <c r="T3049" i="1" s="1"/>
  <c r="T3048" i="1" a="1"/>
  <c r="T3048" i="1" s="1"/>
  <c r="T3047" i="1" a="1"/>
  <c r="T3047" i="1" s="1"/>
  <c r="T3046" i="1" a="1"/>
  <c r="T3046" i="1" s="1"/>
  <c r="T3045" i="1" a="1"/>
  <c r="T3045" i="1" s="1"/>
  <c r="T3044" i="1" a="1"/>
  <c r="T3044" i="1" s="1"/>
  <c r="T3043" i="1" a="1"/>
  <c r="T3043" i="1" s="1"/>
  <c r="T3042" i="1" a="1"/>
  <c r="T3042" i="1" s="1"/>
  <c r="T3041" i="1" a="1"/>
  <c r="T3041" i="1" s="1"/>
  <c r="T3040" i="1" a="1"/>
  <c r="T3040" i="1" s="1"/>
  <c r="T3039" i="1" a="1"/>
  <c r="T3039" i="1" s="1"/>
  <c r="T3038" i="1" a="1"/>
  <c r="T3038" i="1" s="1"/>
  <c r="T3037" i="1" a="1"/>
  <c r="T3037" i="1" s="1"/>
  <c r="T3036" i="1" a="1"/>
  <c r="T3036" i="1" s="1"/>
  <c r="T3035" i="1" a="1"/>
  <c r="T3035" i="1" s="1"/>
  <c r="T3034" i="1" a="1"/>
  <c r="T3034" i="1" s="1"/>
  <c r="T3033" i="1" a="1"/>
  <c r="T3033" i="1" s="1"/>
  <c r="T3032" i="1" a="1"/>
  <c r="T3032" i="1" s="1"/>
  <c r="T3031" i="1" a="1"/>
  <c r="T3031" i="1" s="1"/>
  <c r="T3030" i="1" a="1"/>
  <c r="T3030" i="1" s="1"/>
  <c r="T3029" i="1" a="1"/>
  <c r="T3029" i="1" s="1"/>
  <c r="T3028" i="1" a="1"/>
  <c r="T3028" i="1" s="1"/>
  <c r="T3027" i="1" a="1"/>
  <c r="T3027" i="1" s="1"/>
  <c r="T3026" i="1" a="1"/>
  <c r="T3026" i="1" s="1"/>
  <c r="T3025" i="1" a="1"/>
  <c r="T3025" i="1" s="1"/>
  <c r="T3024" i="1" a="1"/>
  <c r="T3024" i="1" s="1"/>
  <c r="T3023" i="1" a="1"/>
  <c r="T3023" i="1" s="1"/>
  <c r="T3022" i="1" a="1"/>
  <c r="T3022" i="1" s="1"/>
  <c r="T3021" i="1" a="1"/>
  <c r="T3021" i="1" s="1"/>
  <c r="T3020" i="1" a="1"/>
  <c r="T3020" i="1" s="1"/>
  <c r="T3019" i="1" a="1"/>
  <c r="T3019" i="1" s="1"/>
  <c r="T3018" i="1" a="1"/>
  <c r="T3018" i="1" s="1"/>
  <c r="T3017" i="1" a="1"/>
  <c r="T3017" i="1" s="1"/>
  <c r="T3016" i="1" a="1"/>
  <c r="T3016" i="1" s="1"/>
  <c r="T3015" i="1" a="1"/>
  <c r="T3015" i="1" s="1"/>
  <c r="T3014" i="1" a="1"/>
  <c r="T3014" i="1" s="1"/>
  <c r="T3013" i="1" a="1"/>
  <c r="T3013" i="1" s="1"/>
  <c r="T3012" i="1" a="1"/>
  <c r="T3012" i="1" s="1"/>
  <c r="T3011" i="1" a="1"/>
  <c r="T3011" i="1" s="1"/>
  <c r="T3010" i="1" a="1"/>
  <c r="T3010" i="1" s="1"/>
  <c r="T3009" i="1" a="1"/>
  <c r="T3009" i="1" s="1"/>
  <c r="T3008" i="1" a="1"/>
  <c r="T3008" i="1" s="1"/>
  <c r="T3007" i="1" a="1"/>
  <c r="T3007" i="1" s="1"/>
  <c r="T3006" i="1" a="1"/>
  <c r="T3006" i="1" s="1"/>
  <c r="T3005" i="1" a="1"/>
  <c r="T3005" i="1" s="1"/>
  <c r="T3004" i="1" a="1"/>
  <c r="T3004" i="1" s="1"/>
  <c r="T3003" i="1" a="1"/>
  <c r="T3003" i="1" s="1"/>
  <c r="T3002" i="1" a="1"/>
  <c r="T3002" i="1" s="1"/>
  <c r="T3001" i="1" a="1"/>
  <c r="T3001" i="1" s="1"/>
  <c r="T3000" i="1" a="1"/>
  <c r="T3000" i="1" s="1"/>
  <c r="T2999" i="1" a="1"/>
  <c r="T2999" i="1" s="1"/>
  <c r="T2998" i="1" a="1"/>
  <c r="T2998" i="1" s="1"/>
  <c r="T2997" i="1" a="1"/>
  <c r="T2997" i="1" s="1"/>
  <c r="T2996" i="1" a="1"/>
  <c r="T2996" i="1" s="1"/>
  <c r="T2995" i="1" a="1"/>
  <c r="T2995" i="1"/>
  <c r="T2994" i="1" a="1"/>
  <c r="T2994" i="1" s="1"/>
  <c r="T2993" i="1" a="1"/>
  <c r="T2993" i="1" s="1"/>
  <c r="T2992" i="1" a="1"/>
  <c r="T2992" i="1" s="1"/>
  <c r="T2991" i="1" a="1"/>
  <c r="T2991" i="1" s="1"/>
  <c r="T2990" i="1" a="1"/>
  <c r="T2990" i="1" s="1"/>
  <c r="T2989" i="1" a="1"/>
  <c r="T2989" i="1" s="1"/>
  <c r="T2988" i="1" a="1"/>
  <c r="T2988" i="1" s="1"/>
  <c r="T2987" i="1" a="1"/>
  <c r="T2987" i="1" s="1"/>
  <c r="T2986" i="1" a="1"/>
  <c r="T2986" i="1" s="1"/>
  <c r="T2985" i="1" a="1"/>
  <c r="T2985" i="1" s="1"/>
  <c r="T2984" i="1" a="1"/>
  <c r="T2984" i="1" s="1"/>
  <c r="T2983" i="1" a="1"/>
  <c r="T2983" i="1" s="1"/>
  <c r="T2982" i="1" a="1"/>
  <c r="T2982" i="1" s="1"/>
  <c r="T2981" i="1" a="1"/>
  <c r="T2981" i="1" s="1"/>
  <c r="T2980" i="1" a="1"/>
  <c r="T2980" i="1" s="1"/>
  <c r="T2979" i="1" a="1"/>
  <c r="T2979" i="1" s="1"/>
  <c r="T2978" i="1" a="1"/>
  <c r="T2978" i="1" s="1"/>
  <c r="T2977" i="1" a="1"/>
  <c r="T2977" i="1"/>
  <c r="T2976" i="1" a="1"/>
  <c r="T2976" i="1" s="1"/>
  <c r="T2975" i="1" a="1"/>
  <c r="T2975" i="1" s="1"/>
  <c r="T2974" i="1" a="1"/>
  <c r="T2974" i="1" s="1"/>
  <c r="T2973" i="1" a="1"/>
  <c r="T2973" i="1" s="1"/>
  <c r="T2972" i="1" a="1"/>
  <c r="T2972" i="1" s="1"/>
  <c r="T2971" i="1" a="1"/>
  <c r="T2971" i="1" s="1"/>
  <c r="T2970" i="1" a="1"/>
  <c r="T2970" i="1" s="1"/>
  <c r="T2969" i="1" a="1"/>
  <c r="T2969" i="1" s="1"/>
  <c r="T2968" i="1" a="1"/>
  <c r="T2968" i="1" s="1"/>
  <c r="T2967" i="1" a="1"/>
  <c r="T2967" i="1" s="1"/>
  <c r="T2966" i="1" a="1"/>
  <c r="T2966" i="1" s="1"/>
  <c r="T2965" i="1" a="1"/>
  <c r="T2965" i="1" s="1"/>
  <c r="T2964" i="1" a="1"/>
  <c r="T2964" i="1" s="1"/>
  <c r="T2963" i="1" a="1"/>
  <c r="T2963" i="1" s="1"/>
  <c r="T2962" i="1" a="1"/>
  <c r="T2962" i="1" s="1"/>
  <c r="T2961" i="1" a="1"/>
  <c r="T2961" i="1" s="1"/>
  <c r="T2960" i="1" a="1"/>
  <c r="T2960" i="1" s="1"/>
  <c r="T2959" i="1" a="1"/>
  <c r="T2959" i="1" s="1"/>
  <c r="T2958" i="1" a="1"/>
  <c r="T2958" i="1" s="1"/>
  <c r="T2957" i="1" a="1"/>
  <c r="T2957" i="1" s="1"/>
  <c r="T2956" i="1" a="1"/>
  <c r="T2956" i="1" s="1"/>
  <c r="T2955" i="1" a="1"/>
  <c r="T2955" i="1" s="1"/>
  <c r="T2954" i="1" a="1"/>
  <c r="T2954" i="1" s="1"/>
  <c r="T2953" i="1" a="1"/>
  <c r="T2953" i="1" s="1"/>
  <c r="T2952" i="1" a="1"/>
  <c r="T2952" i="1" s="1"/>
  <c r="T2951" i="1" a="1"/>
  <c r="T2951" i="1" s="1"/>
  <c r="T2950" i="1" a="1"/>
  <c r="T2950" i="1" s="1"/>
  <c r="T2949" i="1" a="1"/>
  <c r="T2949" i="1" s="1"/>
  <c r="T2948" i="1" a="1"/>
  <c r="T2948" i="1" s="1"/>
  <c r="T2947" i="1" a="1"/>
  <c r="T2947" i="1" s="1"/>
  <c r="T2946" i="1" a="1"/>
  <c r="T2946" i="1" s="1"/>
  <c r="T2945" i="1" a="1"/>
  <c r="T2945" i="1" s="1"/>
  <c r="T2944" i="1" a="1"/>
  <c r="T2944" i="1" s="1"/>
  <c r="T2943" i="1" a="1"/>
  <c r="T2943" i="1" s="1"/>
  <c r="T2942" i="1" a="1"/>
  <c r="T2942" i="1" s="1"/>
  <c r="T2941" i="1" a="1"/>
  <c r="T2941" i="1" s="1"/>
  <c r="T2940" i="1" a="1"/>
  <c r="T2940" i="1" s="1"/>
  <c r="T2939" i="1" a="1"/>
  <c r="T2939" i="1" s="1"/>
  <c r="T2938" i="1" a="1"/>
  <c r="T2938" i="1" s="1"/>
  <c r="T2937" i="1" a="1"/>
  <c r="T2937" i="1" s="1"/>
  <c r="T2936" i="1" a="1"/>
  <c r="T2936" i="1" s="1"/>
  <c r="T2935" i="1" a="1"/>
  <c r="T2935" i="1" s="1"/>
  <c r="T2934" i="1" a="1"/>
  <c r="T2934" i="1" s="1"/>
  <c r="T2933" i="1" a="1"/>
  <c r="T2933" i="1" s="1"/>
  <c r="T2932" i="1" a="1"/>
  <c r="T2932" i="1" s="1"/>
  <c r="T2931" i="1" a="1"/>
  <c r="T2931" i="1" s="1"/>
  <c r="T2930" i="1" a="1"/>
  <c r="T2930" i="1" s="1"/>
  <c r="T2929" i="1" a="1"/>
  <c r="T2929" i="1" s="1"/>
  <c r="T2928" i="1" a="1"/>
  <c r="T2928" i="1" s="1"/>
  <c r="T2927" i="1" a="1"/>
  <c r="T2927" i="1" s="1"/>
  <c r="T2926" i="1" a="1"/>
  <c r="T2926" i="1" s="1"/>
  <c r="T2925" i="1" a="1"/>
  <c r="T2925" i="1" s="1"/>
  <c r="T2924" i="1" a="1"/>
  <c r="T2924" i="1" s="1"/>
  <c r="T2923" i="1" a="1"/>
  <c r="T2923" i="1" s="1"/>
  <c r="T2922" i="1" a="1"/>
  <c r="T2922" i="1" s="1"/>
  <c r="T2921" i="1" a="1"/>
  <c r="T2921" i="1" s="1"/>
  <c r="T2920" i="1" a="1"/>
  <c r="T2920" i="1" s="1"/>
  <c r="T2919" i="1" a="1"/>
  <c r="T2919" i="1" s="1"/>
  <c r="T2918" i="1" a="1"/>
  <c r="T2918" i="1" s="1"/>
  <c r="T2917" i="1" a="1"/>
  <c r="T2917" i="1"/>
  <c r="T2916" i="1" a="1"/>
  <c r="T2916" i="1" s="1"/>
  <c r="T2915" i="1" a="1"/>
  <c r="T2915" i="1" s="1"/>
  <c r="T2914" i="1" a="1"/>
  <c r="T2914" i="1" s="1"/>
  <c r="T2913" i="1" a="1"/>
  <c r="T2913" i="1" s="1"/>
  <c r="T2912" i="1" a="1"/>
  <c r="T2912" i="1" s="1"/>
  <c r="T2911" i="1" a="1"/>
  <c r="T2911" i="1" s="1"/>
  <c r="T2910" i="1" a="1"/>
  <c r="T2910" i="1" s="1"/>
  <c r="T2909" i="1" a="1"/>
  <c r="T2909" i="1" s="1"/>
  <c r="T2908" i="1" a="1"/>
  <c r="T2908" i="1" s="1"/>
  <c r="T2907" i="1" a="1"/>
  <c r="T2907" i="1" s="1"/>
  <c r="T2906" i="1" a="1"/>
  <c r="T2906" i="1" s="1"/>
  <c r="T2905" i="1" a="1"/>
  <c r="T2905" i="1" s="1"/>
  <c r="T2904" i="1" a="1"/>
  <c r="T2904" i="1" s="1"/>
  <c r="T2903" i="1" a="1"/>
  <c r="T2903" i="1" s="1"/>
  <c r="T2902" i="1" a="1"/>
  <c r="T2902" i="1" s="1"/>
  <c r="T2901" i="1" a="1"/>
  <c r="T2901" i="1" s="1"/>
  <c r="T2900" i="1" a="1"/>
  <c r="T2900" i="1" s="1"/>
  <c r="T2899" i="1" a="1"/>
  <c r="T2899" i="1" s="1"/>
  <c r="T2898" i="1" a="1"/>
  <c r="T2898" i="1" s="1"/>
  <c r="T2897" i="1" a="1"/>
  <c r="T2897" i="1" s="1"/>
  <c r="T2896" i="1" a="1"/>
  <c r="T2896" i="1" s="1"/>
  <c r="T2895" i="1" a="1"/>
  <c r="T2895" i="1" s="1"/>
  <c r="T2894" i="1" a="1"/>
  <c r="T2894" i="1" s="1"/>
  <c r="T2893" i="1" a="1"/>
  <c r="T2893" i="1" s="1"/>
  <c r="T2892" i="1" a="1"/>
  <c r="T2892" i="1" s="1"/>
  <c r="T2891" i="1" a="1"/>
  <c r="T2891" i="1" s="1"/>
  <c r="T2890" i="1" a="1"/>
  <c r="T2890" i="1" s="1"/>
  <c r="T2889" i="1" a="1"/>
  <c r="T2889" i="1" s="1"/>
  <c r="T2888" i="1" a="1"/>
  <c r="T2888" i="1" s="1"/>
  <c r="T2887" i="1" a="1"/>
  <c r="T2887" i="1" s="1"/>
  <c r="T2886" i="1" a="1"/>
  <c r="T2886" i="1" s="1"/>
  <c r="T2885" i="1" a="1"/>
  <c r="T2885" i="1" s="1"/>
  <c r="T2884" i="1" a="1"/>
  <c r="T2884" i="1" s="1"/>
  <c r="T2883" i="1" a="1"/>
  <c r="T2883" i="1" s="1"/>
  <c r="T2882" i="1" a="1"/>
  <c r="T2882" i="1" s="1"/>
  <c r="T2881" i="1" a="1"/>
  <c r="T2881" i="1" s="1"/>
  <c r="T2880" i="1" a="1"/>
  <c r="T2880" i="1" s="1"/>
  <c r="T2879" i="1" a="1"/>
  <c r="T2879" i="1" s="1"/>
  <c r="T2878" i="1" a="1"/>
  <c r="T2878" i="1" s="1"/>
  <c r="T2877" i="1" a="1"/>
  <c r="T2877" i="1" s="1"/>
  <c r="T2876" i="1" a="1"/>
  <c r="T2876" i="1" s="1"/>
  <c r="T2875" i="1" a="1"/>
  <c r="T2875" i="1" s="1"/>
  <c r="T2874" i="1" a="1"/>
  <c r="T2874" i="1" s="1"/>
  <c r="T2873" i="1" a="1"/>
  <c r="T2873" i="1" s="1"/>
  <c r="T2872" i="1" a="1"/>
  <c r="T2872" i="1" s="1"/>
  <c r="T2871" i="1" a="1"/>
  <c r="T2871" i="1" s="1"/>
  <c r="T2870" i="1" a="1"/>
  <c r="T2870" i="1" s="1"/>
  <c r="T2869" i="1" a="1"/>
  <c r="T2869" i="1" s="1"/>
  <c r="T2868" i="1" a="1"/>
  <c r="T2868" i="1" s="1"/>
  <c r="T2867" i="1" a="1"/>
  <c r="T2867" i="1" s="1"/>
  <c r="T2866" i="1" a="1"/>
  <c r="T2866" i="1" s="1"/>
  <c r="T2865" i="1" a="1"/>
  <c r="T2865" i="1" s="1"/>
  <c r="T2864" i="1" a="1"/>
  <c r="T2864" i="1" s="1"/>
  <c r="T2863" i="1" a="1"/>
  <c r="T2863" i="1" s="1"/>
  <c r="T2862" i="1" a="1"/>
  <c r="T2862" i="1" s="1"/>
  <c r="T2861" i="1" a="1"/>
  <c r="T2861" i="1" s="1"/>
  <c r="T2860" i="1" a="1"/>
  <c r="T2860" i="1" s="1"/>
  <c r="T2859" i="1" a="1"/>
  <c r="T2859" i="1" s="1"/>
  <c r="T2858" i="1" a="1"/>
  <c r="T2858" i="1" s="1"/>
  <c r="T2857" i="1" a="1"/>
  <c r="T2857" i="1"/>
  <c r="T2856" i="1" a="1"/>
  <c r="T2856" i="1" s="1"/>
  <c r="T2855" i="1" a="1"/>
  <c r="T2855" i="1" s="1"/>
  <c r="T2854" i="1" a="1"/>
  <c r="T2854" i="1" s="1"/>
  <c r="T2853" i="1" a="1"/>
  <c r="T2853" i="1" s="1"/>
  <c r="T2852" i="1" a="1"/>
  <c r="T2852" i="1" s="1"/>
  <c r="T2851" i="1" a="1"/>
  <c r="T2851" i="1" s="1"/>
  <c r="T2850" i="1" a="1"/>
  <c r="T2850" i="1" s="1"/>
  <c r="T2849" i="1" a="1"/>
  <c r="T2849" i="1" s="1"/>
  <c r="T2848" i="1" a="1"/>
  <c r="T2848" i="1" s="1"/>
  <c r="T2847" i="1" a="1"/>
  <c r="T2847" i="1" s="1"/>
  <c r="T2846" i="1" a="1"/>
  <c r="T2846" i="1" s="1"/>
  <c r="T2845" i="1" a="1"/>
  <c r="T2845" i="1" s="1"/>
  <c r="T2844" i="1" a="1"/>
  <c r="T2844" i="1" s="1"/>
  <c r="T2843" i="1" a="1"/>
  <c r="T2843" i="1" s="1"/>
  <c r="T2842" i="1" a="1"/>
  <c r="T2842" i="1" s="1"/>
  <c r="T2841" i="1" a="1"/>
  <c r="T2841" i="1" s="1"/>
  <c r="T2840" i="1" a="1"/>
  <c r="T2840" i="1" s="1"/>
  <c r="T2839" i="1" a="1"/>
  <c r="T2839" i="1" s="1"/>
  <c r="T2838" i="1" a="1"/>
  <c r="T2838" i="1" s="1"/>
  <c r="T2837" i="1" a="1"/>
  <c r="T2837" i="1" s="1"/>
  <c r="T2836" i="1" a="1"/>
  <c r="T2836" i="1" s="1"/>
  <c r="T2835" i="1" a="1"/>
  <c r="T2835" i="1" s="1"/>
  <c r="T2834" i="1" a="1"/>
  <c r="T2834" i="1" s="1"/>
  <c r="T2833" i="1" a="1"/>
  <c r="T2833" i="1" s="1"/>
  <c r="T2832" i="1" a="1"/>
  <c r="T2832" i="1" s="1"/>
  <c r="T2831" i="1" a="1"/>
  <c r="T2831" i="1" s="1"/>
  <c r="T2830" i="1" a="1"/>
  <c r="T2830" i="1" s="1"/>
  <c r="T2829" i="1" a="1"/>
  <c r="T2829" i="1" s="1"/>
  <c r="T2828" i="1" a="1"/>
  <c r="T2828" i="1" s="1"/>
  <c r="T2827" i="1" a="1"/>
  <c r="T2827" i="1"/>
  <c r="T2826" i="1" a="1"/>
  <c r="T2826" i="1" s="1"/>
  <c r="T2825" i="1" a="1"/>
  <c r="T2825" i="1" s="1"/>
  <c r="T2824" i="1" a="1"/>
  <c r="T2824" i="1" s="1"/>
  <c r="T2823" i="1" a="1"/>
  <c r="T2823" i="1" s="1"/>
  <c r="T2822" i="1" a="1"/>
  <c r="T2822" i="1" s="1"/>
  <c r="T2821" i="1" a="1"/>
  <c r="T2821" i="1" s="1"/>
  <c r="T2820" i="1" a="1"/>
  <c r="T2820" i="1" s="1"/>
  <c r="T2819" i="1" a="1"/>
  <c r="T2819" i="1" s="1"/>
  <c r="T2818" i="1" a="1"/>
  <c r="T2818" i="1" s="1"/>
  <c r="T2817" i="1" a="1"/>
  <c r="T2817" i="1" s="1"/>
  <c r="T2816" i="1" a="1"/>
  <c r="T2816" i="1" s="1"/>
  <c r="T2815" i="1" a="1"/>
  <c r="T2815" i="1" s="1"/>
  <c r="T2814" i="1" a="1"/>
  <c r="T2814" i="1" s="1"/>
  <c r="T2813" i="1" a="1"/>
  <c r="T2813" i="1" s="1"/>
  <c r="T2812" i="1" a="1"/>
  <c r="T2812" i="1" s="1"/>
  <c r="T2811" i="1" a="1"/>
  <c r="T2811" i="1" s="1"/>
  <c r="T2810" i="1" a="1"/>
  <c r="T2810" i="1" s="1"/>
  <c r="T2809" i="1" a="1"/>
  <c r="T2809" i="1" s="1"/>
  <c r="T2808" i="1" a="1"/>
  <c r="T2808" i="1" s="1"/>
  <c r="T2807" i="1" a="1"/>
  <c r="T2807" i="1" s="1"/>
  <c r="T2806" i="1" a="1"/>
  <c r="T2806" i="1" s="1"/>
  <c r="T2805" i="1" a="1"/>
  <c r="T2805" i="1" s="1"/>
  <c r="T2804" i="1" a="1"/>
  <c r="T2804" i="1" s="1"/>
  <c r="T2803" i="1" a="1"/>
  <c r="T2803" i="1" s="1"/>
  <c r="T2802" i="1" a="1"/>
  <c r="T2802" i="1" s="1"/>
  <c r="T2801" i="1" a="1"/>
  <c r="T2801" i="1" s="1"/>
  <c r="T2800" i="1" a="1"/>
  <c r="T2800" i="1" s="1"/>
  <c r="T2799" i="1" a="1"/>
  <c r="T2799" i="1" s="1"/>
  <c r="T2798" i="1" a="1"/>
  <c r="T2798" i="1" s="1"/>
  <c r="T2797" i="1" a="1"/>
  <c r="T2797" i="1" s="1"/>
  <c r="T2796" i="1" a="1"/>
  <c r="T2796" i="1" s="1"/>
  <c r="T2795" i="1" a="1"/>
  <c r="T2795" i="1" s="1"/>
  <c r="T2794" i="1" a="1"/>
  <c r="T2794" i="1" s="1"/>
  <c r="T2793" i="1" a="1"/>
  <c r="T2793" i="1" s="1"/>
  <c r="T2792" i="1" a="1"/>
  <c r="T2792" i="1" s="1"/>
  <c r="T2791" i="1" a="1"/>
  <c r="T2791" i="1" s="1"/>
  <c r="T2790" i="1" a="1"/>
  <c r="T2790" i="1" s="1"/>
  <c r="T2789" i="1" a="1"/>
  <c r="T2789" i="1" s="1"/>
  <c r="T2788" i="1" a="1"/>
  <c r="T2788" i="1" s="1"/>
  <c r="T2787" i="1" a="1"/>
  <c r="T2787" i="1" s="1"/>
  <c r="T2786" i="1" a="1"/>
  <c r="T2786" i="1" s="1"/>
  <c r="T2785" i="1" a="1"/>
  <c r="T2785" i="1" s="1"/>
  <c r="T2784" i="1" a="1"/>
  <c r="T2784" i="1" s="1"/>
  <c r="T2783" i="1" a="1"/>
  <c r="T2783" i="1" s="1"/>
  <c r="T2782" i="1" a="1"/>
  <c r="T2782" i="1" s="1"/>
  <c r="T2781" i="1" a="1"/>
  <c r="T2781" i="1" s="1"/>
  <c r="T2780" i="1" a="1"/>
  <c r="T2780" i="1" s="1"/>
  <c r="T2779" i="1" a="1"/>
  <c r="T2779" i="1" s="1"/>
  <c r="T2778" i="1" a="1"/>
  <c r="T2778" i="1" s="1"/>
  <c r="T2777" i="1" a="1"/>
  <c r="T2777" i="1" s="1"/>
  <c r="T2776" i="1" a="1"/>
  <c r="T2776" i="1" s="1"/>
  <c r="T2775" i="1" a="1"/>
  <c r="T2775" i="1" s="1"/>
  <c r="T2774" i="1" a="1"/>
  <c r="T2774" i="1" s="1"/>
  <c r="T2773" i="1" a="1"/>
  <c r="T2773" i="1" s="1"/>
  <c r="T2772" i="1" a="1"/>
  <c r="T2772" i="1" s="1"/>
  <c r="T2771" i="1" a="1"/>
  <c r="T2771" i="1" s="1"/>
  <c r="T2770" i="1" a="1"/>
  <c r="T2770" i="1" s="1"/>
  <c r="T2769" i="1" a="1"/>
  <c r="T2769" i="1" s="1"/>
  <c r="T2768" i="1" a="1"/>
  <c r="T2768" i="1" s="1"/>
  <c r="T2767" i="1" a="1"/>
  <c r="T2767" i="1"/>
  <c r="T2766" i="1" a="1"/>
  <c r="T2766" i="1" s="1"/>
  <c r="T2765" i="1" a="1"/>
  <c r="T2765" i="1" s="1"/>
  <c r="T2764" i="1" a="1"/>
  <c r="T2764" i="1" s="1"/>
  <c r="T2763" i="1" a="1"/>
  <c r="T2763" i="1" s="1"/>
  <c r="T2762" i="1" a="1"/>
  <c r="T2762" i="1" s="1"/>
  <c r="T2761" i="1" a="1"/>
  <c r="T2761" i="1" s="1"/>
  <c r="T2760" i="1" a="1"/>
  <c r="T2760" i="1" s="1"/>
  <c r="T2759" i="1" a="1"/>
  <c r="T2759" i="1" s="1"/>
  <c r="T2758" i="1" a="1"/>
  <c r="T2758" i="1" s="1"/>
  <c r="T2757" i="1" a="1"/>
  <c r="T2757" i="1" s="1"/>
  <c r="T2756" i="1" a="1"/>
  <c r="T2756" i="1" s="1"/>
  <c r="T2755" i="1" a="1"/>
  <c r="T2755" i="1" s="1"/>
  <c r="T2754" i="1" a="1"/>
  <c r="T2754" i="1" s="1"/>
  <c r="T2753" i="1" a="1"/>
  <c r="T2753" i="1" s="1"/>
  <c r="T2752" i="1" a="1"/>
  <c r="T2752" i="1" s="1"/>
  <c r="T2751" i="1" a="1"/>
  <c r="T2751" i="1" s="1"/>
  <c r="T2750" i="1" a="1"/>
  <c r="T2750" i="1" s="1"/>
  <c r="T2749" i="1" a="1"/>
  <c r="T2749" i="1" s="1"/>
  <c r="T2748" i="1" a="1"/>
  <c r="T2748" i="1" s="1"/>
  <c r="T2747" i="1" a="1"/>
  <c r="T2747" i="1" s="1"/>
  <c r="T2746" i="1" a="1"/>
  <c r="T2746" i="1" s="1"/>
  <c r="T2745" i="1" a="1"/>
  <c r="T2745" i="1" s="1"/>
  <c r="T2744" i="1" a="1"/>
  <c r="T2744" i="1" s="1"/>
  <c r="T2743" i="1" a="1"/>
  <c r="T2743" i="1" s="1"/>
  <c r="T2742" i="1" a="1"/>
  <c r="T2742" i="1" s="1"/>
  <c r="T2741" i="1" a="1"/>
  <c r="T2741" i="1" s="1"/>
  <c r="T2740" i="1" a="1"/>
  <c r="T2740" i="1" s="1"/>
  <c r="T2739" i="1" a="1"/>
  <c r="T2739" i="1" s="1"/>
  <c r="T2738" i="1" a="1"/>
  <c r="T2738" i="1" s="1"/>
  <c r="T2737" i="1" a="1"/>
  <c r="T2737" i="1" s="1"/>
  <c r="T2736" i="1" a="1"/>
  <c r="T2736" i="1" s="1"/>
  <c r="T2735" i="1" a="1"/>
  <c r="T2735" i="1" s="1"/>
  <c r="T2734" i="1" a="1"/>
  <c r="T2734" i="1" s="1"/>
  <c r="T2733" i="1" a="1"/>
  <c r="T2733" i="1" s="1"/>
  <c r="T2732" i="1" a="1"/>
  <c r="T2732" i="1" s="1"/>
  <c r="T2731" i="1" a="1"/>
  <c r="T2731" i="1" s="1"/>
  <c r="T2730" i="1" a="1"/>
  <c r="T2730" i="1" s="1"/>
  <c r="T2729" i="1" a="1"/>
  <c r="T2729" i="1" s="1"/>
  <c r="T2728" i="1" a="1"/>
  <c r="T2728" i="1" s="1"/>
  <c r="T2727" i="1" a="1"/>
  <c r="T2727" i="1" s="1"/>
  <c r="T2726" i="1" a="1"/>
  <c r="T2726" i="1" s="1"/>
  <c r="T2725" i="1" a="1"/>
  <c r="T2725" i="1" s="1"/>
  <c r="T2724" i="1" a="1"/>
  <c r="T2724" i="1" s="1"/>
  <c r="T2723" i="1" a="1"/>
  <c r="T2723" i="1" s="1"/>
  <c r="T2722" i="1" a="1"/>
  <c r="T2722" i="1" s="1"/>
  <c r="T2721" i="1" a="1"/>
  <c r="T2721" i="1" s="1"/>
  <c r="T2720" i="1" a="1"/>
  <c r="T2720" i="1" s="1"/>
  <c r="T2719" i="1" a="1"/>
  <c r="T2719" i="1" s="1"/>
  <c r="T2718" i="1" a="1"/>
  <c r="T2718" i="1" s="1"/>
  <c r="T2717" i="1" a="1"/>
  <c r="T2717" i="1" s="1"/>
  <c r="T2716" i="1" a="1"/>
  <c r="T2716" i="1" s="1"/>
  <c r="T2715" i="1" a="1"/>
  <c r="T2715" i="1" s="1"/>
  <c r="T2714" i="1" a="1"/>
  <c r="T2714" i="1" s="1"/>
  <c r="T2713" i="1" a="1"/>
  <c r="T2713" i="1" s="1"/>
  <c r="T2712" i="1" a="1"/>
  <c r="T2712" i="1" s="1"/>
  <c r="T2711" i="1" a="1"/>
  <c r="T2711" i="1" s="1"/>
  <c r="T2710" i="1" a="1"/>
  <c r="T2710" i="1" s="1"/>
  <c r="T2709" i="1" a="1"/>
  <c r="T2709" i="1" s="1"/>
  <c r="T2708" i="1" a="1"/>
  <c r="T2708" i="1" s="1"/>
  <c r="T2707" i="1" a="1"/>
  <c r="T2707" i="1"/>
  <c r="T2706" i="1" a="1"/>
  <c r="T2706" i="1" s="1"/>
  <c r="T2705" i="1" a="1"/>
  <c r="T2705" i="1" s="1"/>
  <c r="T2704" i="1" a="1"/>
  <c r="T2704" i="1" s="1"/>
  <c r="T2703" i="1" a="1"/>
  <c r="T2703" i="1" s="1"/>
  <c r="T2702" i="1" a="1"/>
  <c r="T2702" i="1" s="1"/>
  <c r="T2701" i="1" a="1"/>
  <c r="T2701" i="1" s="1"/>
  <c r="T2700" i="1" a="1"/>
  <c r="T2700" i="1" s="1"/>
  <c r="T2699" i="1" a="1"/>
  <c r="T2699" i="1" s="1"/>
  <c r="T2698" i="1" a="1"/>
  <c r="T2698" i="1" s="1"/>
  <c r="T2697" i="1" a="1"/>
  <c r="T2697" i="1" s="1"/>
  <c r="T2696" i="1" a="1"/>
  <c r="T2696" i="1" s="1"/>
  <c r="T2695" i="1" a="1"/>
  <c r="T2695" i="1" s="1"/>
  <c r="T2694" i="1" a="1"/>
  <c r="T2694" i="1" s="1"/>
  <c r="T2693" i="1" a="1"/>
  <c r="T2693" i="1" s="1"/>
  <c r="T2692" i="1" a="1"/>
  <c r="T2692" i="1" s="1"/>
  <c r="T2691" i="1" a="1"/>
  <c r="T2691" i="1" s="1"/>
  <c r="T2690" i="1" a="1"/>
  <c r="T2690" i="1" s="1"/>
  <c r="T2689" i="1" a="1"/>
  <c r="T2689" i="1"/>
  <c r="T2688" i="1" a="1"/>
  <c r="T2688" i="1" s="1"/>
  <c r="T2687" i="1" a="1"/>
  <c r="T2687" i="1" s="1"/>
  <c r="T2686" i="1" a="1"/>
  <c r="T2686" i="1" s="1"/>
  <c r="T2685" i="1" a="1"/>
  <c r="T2685" i="1" s="1"/>
  <c r="T2684" i="1" a="1"/>
  <c r="T2684" i="1" s="1"/>
  <c r="T2683" i="1" a="1"/>
  <c r="T2683" i="1" s="1"/>
  <c r="T2682" i="1" a="1"/>
  <c r="T2682" i="1" s="1"/>
  <c r="T2681" i="1" a="1"/>
  <c r="T2681" i="1" s="1"/>
  <c r="T2680" i="1" a="1"/>
  <c r="T2680" i="1" s="1"/>
  <c r="T2679" i="1" a="1"/>
  <c r="T2679" i="1" s="1"/>
  <c r="T2678" i="1" a="1"/>
  <c r="T2678" i="1" s="1"/>
  <c r="T2677" i="1" a="1"/>
  <c r="T2677" i="1" s="1"/>
  <c r="T2676" i="1" a="1"/>
  <c r="T2676" i="1" s="1"/>
  <c r="T2675" i="1" a="1"/>
  <c r="T2675" i="1" s="1"/>
  <c r="T2674" i="1" a="1"/>
  <c r="T2674" i="1" s="1"/>
  <c r="T2673" i="1" a="1"/>
  <c r="T2673" i="1" s="1"/>
  <c r="T2672" i="1" a="1"/>
  <c r="T2672" i="1" s="1"/>
  <c r="T2671" i="1" a="1"/>
  <c r="T2671" i="1" s="1"/>
  <c r="T2670" i="1" a="1"/>
  <c r="T2670" i="1" s="1"/>
  <c r="T2669" i="1" a="1"/>
  <c r="T2669" i="1" s="1"/>
  <c r="T2668" i="1" a="1"/>
  <c r="T2668" i="1" s="1"/>
  <c r="T2667" i="1" a="1"/>
  <c r="T2667" i="1" s="1"/>
  <c r="T2666" i="1" a="1"/>
  <c r="T2666" i="1" s="1"/>
  <c r="T2665" i="1" a="1"/>
  <c r="T2665" i="1" s="1"/>
  <c r="T2664" i="1" a="1"/>
  <c r="T2664" i="1" s="1"/>
  <c r="T2663" i="1" a="1"/>
  <c r="T2663" i="1" s="1"/>
  <c r="T2662" i="1" a="1"/>
  <c r="T2662" i="1" s="1"/>
  <c r="T2661" i="1" a="1"/>
  <c r="T2661" i="1" s="1"/>
  <c r="T2660" i="1" a="1"/>
  <c r="T2660" i="1" s="1"/>
  <c r="T2659" i="1" a="1"/>
  <c r="T2659" i="1" s="1"/>
  <c r="T2658" i="1" a="1"/>
  <c r="T2658" i="1" s="1"/>
  <c r="T2657" i="1" a="1"/>
  <c r="T2657" i="1" s="1"/>
  <c r="T2656" i="1" a="1"/>
  <c r="T2656" i="1" s="1"/>
  <c r="T2655" i="1" a="1"/>
  <c r="T2655" i="1" s="1"/>
  <c r="T2654" i="1" a="1"/>
  <c r="T2654" i="1" s="1"/>
  <c r="T2653" i="1" a="1"/>
  <c r="T2653" i="1" s="1"/>
  <c r="T2652" i="1" a="1"/>
  <c r="T2652" i="1" s="1"/>
  <c r="T2651" i="1" a="1"/>
  <c r="T2651" i="1" s="1"/>
  <c r="T2650" i="1" a="1"/>
  <c r="T2650" i="1" s="1"/>
  <c r="T2649" i="1" a="1"/>
  <c r="T2649" i="1" s="1"/>
  <c r="T2648" i="1" a="1"/>
  <c r="T2648" i="1" s="1"/>
  <c r="T2647" i="1" a="1"/>
  <c r="T2647" i="1" s="1"/>
  <c r="T2646" i="1" a="1"/>
  <c r="T2646" i="1" s="1"/>
  <c r="T2645" i="1" a="1"/>
  <c r="T2645" i="1" s="1"/>
  <c r="T2644" i="1" a="1"/>
  <c r="T2644" i="1" s="1"/>
  <c r="T2643" i="1" a="1"/>
  <c r="T2643" i="1" s="1"/>
  <c r="T2642" i="1" a="1"/>
  <c r="T2642" i="1" s="1"/>
  <c r="T2641" i="1" a="1"/>
  <c r="T2641" i="1" s="1"/>
  <c r="T2640" i="1" a="1"/>
  <c r="T2640" i="1" s="1"/>
  <c r="T2639" i="1" a="1"/>
  <c r="T2639" i="1" s="1"/>
  <c r="T2638" i="1" a="1"/>
  <c r="T2638" i="1"/>
  <c r="T2637" i="1" a="1"/>
  <c r="T2637" i="1" s="1"/>
  <c r="T2636" i="1" a="1"/>
  <c r="T2636" i="1" s="1"/>
  <c r="T2635" i="1" a="1"/>
  <c r="T2635" i="1" s="1"/>
  <c r="T2634" i="1" a="1"/>
  <c r="T2634" i="1" s="1"/>
  <c r="T2633" i="1" a="1"/>
  <c r="T2633" i="1" s="1"/>
  <c r="T2632" i="1" a="1"/>
  <c r="T2632" i="1" s="1"/>
  <c r="T2631" i="1" a="1"/>
  <c r="T2631" i="1"/>
  <c r="T2630" i="1" a="1"/>
  <c r="T2630" i="1" s="1"/>
  <c r="T2629" i="1" a="1"/>
  <c r="T2629" i="1" s="1"/>
  <c r="T2628" i="1" a="1"/>
  <c r="T2628" i="1" s="1"/>
  <c r="T2627" i="1" a="1"/>
  <c r="T2627" i="1"/>
  <c r="T2626" i="1" a="1"/>
  <c r="T2626" i="1" s="1"/>
  <c r="T2625" i="1" a="1"/>
  <c r="T2625" i="1" s="1"/>
  <c r="T2624" i="1" a="1"/>
  <c r="T2624" i="1" s="1"/>
  <c r="T2623" i="1" a="1"/>
  <c r="T2623" i="1" s="1"/>
  <c r="T2622" i="1" a="1"/>
  <c r="T2622" i="1" s="1"/>
  <c r="T2621" i="1" a="1"/>
  <c r="T2621" i="1" s="1"/>
  <c r="T2620" i="1" a="1"/>
  <c r="T2620" i="1"/>
  <c r="T2619" i="1" a="1"/>
  <c r="T2619" i="1" s="1"/>
  <c r="T2618" i="1" a="1"/>
  <c r="T2618" i="1" s="1"/>
  <c r="T2617" i="1" a="1"/>
  <c r="T2617" i="1" s="1"/>
  <c r="T2616" i="1" a="1"/>
  <c r="T2616" i="1" s="1"/>
  <c r="T2615" i="1" a="1"/>
  <c r="T2615" i="1" s="1"/>
  <c r="T2614" i="1" a="1"/>
  <c r="T2614" i="1" s="1"/>
  <c r="T2613" i="1" a="1"/>
  <c r="T2613" i="1" s="1"/>
  <c r="T2612" i="1" a="1"/>
  <c r="T2612" i="1" s="1"/>
  <c r="T2611" i="1" a="1"/>
  <c r="T2611" i="1" s="1"/>
  <c r="T2610" i="1" a="1"/>
  <c r="T2610" i="1" s="1"/>
  <c r="T2609" i="1" a="1"/>
  <c r="T2609" i="1"/>
  <c r="T2608" i="1" a="1"/>
  <c r="T2608" i="1" s="1"/>
  <c r="T2607" i="1" a="1"/>
  <c r="T2607" i="1" s="1"/>
  <c r="T2606" i="1" a="1"/>
  <c r="T2606" i="1" s="1"/>
  <c r="T2605" i="1" a="1"/>
  <c r="T2605" i="1" s="1"/>
  <c r="T2604" i="1" a="1"/>
  <c r="T2604" i="1" s="1"/>
  <c r="T2603" i="1" a="1"/>
  <c r="T2603" i="1" s="1"/>
  <c r="T2602" i="1" a="1"/>
  <c r="T2602" i="1" s="1"/>
  <c r="T2601" i="1" a="1"/>
  <c r="T2601" i="1"/>
  <c r="T2600" i="1" a="1"/>
  <c r="T2600" i="1" s="1"/>
  <c r="T2599" i="1" a="1"/>
  <c r="T2599" i="1" s="1"/>
  <c r="T2598" i="1" a="1"/>
  <c r="T2598" i="1" s="1"/>
  <c r="T2597" i="1" a="1"/>
  <c r="T2597" i="1" s="1"/>
  <c r="T2596" i="1" a="1"/>
  <c r="T2596" i="1" s="1"/>
  <c r="T2595" i="1" a="1"/>
  <c r="T2595" i="1" s="1"/>
  <c r="T2594" i="1" a="1"/>
  <c r="T2594" i="1" s="1"/>
  <c r="T2593" i="1" a="1"/>
  <c r="T2593" i="1" s="1"/>
  <c r="T2592" i="1" a="1"/>
  <c r="T2592" i="1" s="1"/>
  <c r="T2591" i="1" a="1"/>
  <c r="T2591" i="1" s="1"/>
  <c r="T2590" i="1" a="1"/>
  <c r="T2590" i="1"/>
  <c r="T2589" i="1" a="1"/>
  <c r="T2589" i="1" s="1"/>
  <c r="T2588" i="1" a="1"/>
  <c r="T2588" i="1" s="1"/>
  <c r="T2587" i="1" a="1"/>
  <c r="T2587" i="1" s="1"/>
  <c r="T2586" i="1" a="1"/>
  <c r="T2586" i="1" s="1"/>
  <c r="T2585" i="1" a="1"/>
  <c r="T2585" i="1" s="1"/>
  <c r="T2584" i="1" a="1"/>
  <c r="T2584" i="1" s="1"/>
  <c r="T2583" i="1" a="1"/>
  <c r="T2583" i="1"/>
  <c r="T2582" i="1" a="1"/>
  <c r="T2582" i="1" s="1"/>
  <c r="T2581" i="1" a="1"/>
  <c r="T2581" i="1" s="1"/>
  <c r="T2580" i="1" a="1"/>
  <c r="T2580" i="1" s="1"/>
  <c r="T2579" i="1" a="1"/>
  <c r="T2579" i="1"/>
  <c r="T2578" i="1" a="1"/>
  <c r="T2578" i="1" s="1"/>
  <c r="T2577" i="1" a="1"/>
  <c r="T2577" i="1" s="1"/>
  <c r="T2576" i="1" a="1"/>
  <c r="T2576" i="1" s="1"/>
  <c r="T2575" i="1" a="1"/>
  <c r="T2575" i="1" s="1"/>
  <c r="T2574" i="1" a="1"/>
  <c r="T2574" i="1" s="1"/>
  <c r="T2573" i="1" a="1"/>
  <c r="T2573" i="1" s="1"/>
  <c r="T2572" i="1" a="1"/>
  <c r="T2572" i="1"/>
  <c r="T2571" i="1" a="1"/>
  <c r="T2571" i="1" s="1"/>
  <c r="T2570" i="1" a="1"/>
  <c r="T2570" i="1" s="1"/>
  <c r="T2569" i="1" a="1"/>
  <c r="T2569" i="1" s="1"/>
  <c r="T2568" i="1" a="1"/>
  <c r="T2568" i="1" s="1"/>
  <c r="T2567" i="1" a="1"/>
  <c r="T2567" i="1" s="1"/>
  <c r="T2566" i="1" a="1"/>
  <c r="T2566" i="1"/>
  <c r="T2565" i="1" a="1"/>
  <c r="T2565" i="1" s="1"/>
  <c r="T2564" i="1" a="1"/>
  <c r="T2564" i="1" s="1"/>
  <c r="T2563" i="1" a="1"/>
  <c r="T2563" i="1" s="1"/>
  <c r="T2562" i="1" a="1"/>
  <c r="T2562" i="1" s="1"/>
  <c r="T2561" i="1" a="1"/>
  <c r="T2561" i="1" s="1"/>
  <c r="T2560" i="1" a="1"/>
  <c r="T2560" i="1"/>
  <c r="T2559" i="1" a="1"/>
  <c r="T2559" i="1" s="1"/>
  <c r="T2558" i="1" a="1"/>
  <c r="T2558" i="1" s="1"/>
  <c r="T2557" i="1" a="1"/>
  <c r="T2557" i="1" s="1"/>
  <c r="T2556" i="1" a="1"/>
  <c r="T2556" i="1" s="1"/>
  <c r="T2555" i="1" a="1"/>
  <c r="T2555" i="1" s="1"/>
  <c r="T2554" i="1" a="1"/>
  <c r="T2554" i="1"/>
  <c r="T2553" i="1" a="1"/>
  <c r="T2553" i="1" s="1"/>
  <c r="T2552" i="1" a="1"/>
  <c r="T2552" i="1" s="1"/>
  <c r="T2551" i="1" a="1"/>
  <c r="T2551" i="1" s="1"/>
  <c r="T2550" i="1" a="1"/>
  <c r="T2550" i="1" s="1"/>
  <c r="T2549" i="1" a="1"/>
  <c r="T2549" i="1" s="1"/>
  <c r="T2548" i="1" a="1"/>
  <c r="T2548" i="1"/>
  <c r="T2547" i="1" a="1"/>
  <c r="T2547" i="1" s="1"/>
  <c r="T2546" i="1" a="1"/>
  <c r="T2546" i="1" s="1"/>
  <c r="T2545" i="1" a="1"/>
  <c r="T2545" i="1" s="1"/>
  <c r="T2544" i="1" a="1"/>
  <c r="T2544" i="1" s="1"/>
  <c r="T2543" i="1" a="1"/>
  <c r="T2543" i="1" s="1"/>
  <c r="T2542" i="1" a="1"/>
  <c r="T2542" i="1"/>
  <c r="T2541" i="1" a="1"/>
  <c r="T2541" i="1" s="1"/>
  <c r="T2540" i="1" a="1"/>
  <c r="T2540" i="1" s="1"/>
  <c r="T2539" i="1" a="1"/>
  <c r="T2539" i="1" s="1"/>
  <c r="T2538" i="1" a="1"/>
  <c r="T2538" i="1" s="1"/>
  <c r="T2537" i="1" a="1"/>
  <c r="T2537" i="1" s="1"/>
  <c r="T2536" i="1" a="1"/>
  <c r="T2536" i="1"/>
  <c r="T2535" i="1" a="1"/>
  <c r="T2535" i="1" s="1"/>
  <c r="T2534" i="1" a="1"/>
  <c r="T2534" i="1" s="1"/>
  <c r="T2533" i="1" a="1"/>
  <c r="T2533" i="1" s="1"/>
  <c r="T2532" i="1" a="1"/>
  <c r="T2532" i="1" s="1"/>
  <c r="T2531" i="1" a="1"/>
  <c r="T2531" i="1" s="1"/>
  <c r="T2530" i="1" a="1"/>
  <c r="T2530" i="1"/>
  <c r="T2529" i="1" a="1"/>
  <c r="T2529" i="1" s="1"/>
  <c r="T2528" i="1" a="1"/>
  <c r="T2528" i="1" s="1"/>
  <c r="T2527" i="1" a="1"/>
  <c r="T2527" i="1" s="1"/>
  <c r="T2526" i="1" a="1"/>
  <c r="T2526" i="1" s="1"/>
  <c r="T2525" i="1" a="1"/>
  <c r="T2525" i="1" s="1"/>
  <c r="T2524" i="1" a="1"/>
  <c r="T2524" i="1"/>
  <c r="T2523" i="1" a="1"/>
  <c r="T2523" i="1" s="1"/>
  <c r="T2522" i="1" a="1"/>
  <c r="T2522" i="1" s="1"/>
  <c r="T2521" i="1" a="1"/>
  <c r="T2521" i="1" s="1"/>
  <c r="T2520" i="1" a="1"/>
  <c r="T2520" i="1" s="1"/>
  <c r="T2519" i="1" a="1"/>
  <c r="T2519" i="1" s="1"/>
  <c r="T2518" i="1" a="1"/>
  <c r="T2518" i="1" s="1"/>
  <c r="T2517" i="1" a="1"/>
  <c r="T2517" i="1" s="1"/>
  <c r="T2516" i="1" a="1"/>
  <c r="T2516" i="1" s="1"/>
  <c r="T2515" i="1" a="1"/>
  <c r="T2515" i="1" s="1"/>
  <c r="T2514" i="1" a="1"/>
  <c r="T2514" i="1" s="1"/>
  <c r="T2513" i="1" a="1"/>
  <c r="T2513" i="1"/>
  <c r="T2512" i="1" a="1"/>
  <c r="T2512" i="1"/>
  <c r="T2511" i="1" a="1"/>
  <c r="T2511" i="1" s="1"/>
  <c r="T2510" i="1" a="1"/>
  <c r="T2510" i="1" s="1"/>
  <c r="T2509" i="1" a="1"/>
  <c r="T2509" i="1" s="1"/>
  <c r="T2508" i="1" a="1"/>
  <c r="T2508" i="1" s="1"/>
  <c r="T2507" i="1" a="1"/>
  <c r="T2507" i="1"/>
  <c r="T2506" i="1" a="1"/>
  <c r="T2506" i="1"/>
  <c r="T2505" i="1" a="1"/>
  <c r="T2505" i="1" s="1"/>
  <c r="T2504" i="1" a="1"/>
  <c r="T2504" i="1" s="1"/>
  <c r="T2503" i="1" a="1"/>
  <c r="T2503" i="1" s="1"/>
  <c r="T2502" i="1" a="1"/>
  <c r="T2502" i="1" s="1"/>
  <c r="T2501" i="1" a="1"/>
  <c r="T2501" i="1"/>
  <c r="T2500" i="1" a="1"/>
  <c r="T2500" i="1" s="1"/>
  <c r="T2499" i="1" a="1"/>
  <c r="T2499" i="1" s="1"/>
  <c r="T2498" i="1" a="1"/>
  <c r="T2498" i="1" s="1"/>
  <c r="T2497" i="1" a="1"/>
  <c r="T2497" i="1" s="1"/>
  <c r="T2496" i="1" a="1"/>
  <c r="T2496" i="1" s="1"/>
  <c r="T2495" i="1" a="1"/>
  <c r="T2495" i="1" s="1"/>
  <c r="T2494" i="1" a="1"/>
  <c r="T2494" i="1" s="1"/>
  <c r="T2493" i="1" a="1"/>
  <c r="T2493" i="1" s="1"/>
  <c r="T2492" i="1" a="1"/>
  <c r="T2492" i="1" s="1"/>
  <c r="T2491" i="1" a="1"/>
  <c r="T2491" i="1" s="1"/>
  <c r="T2490" i="1" a="1"/>
  <c r="T2490" i="1" s="1"/>
  <c r="T2489" i="1" a="1"/>
  <c r="T2489" i="1" s="1"/>
  <c r="T2488" i="1" a="1"/>
  <c r="T2488" i="1" s="1"/>
  <c r="T2487" i="1" a="1"/>
  <c r="T2487" i="1" s="1"/>
  <c r="T2486" i="1" a="1"/>
  <c r="T2486" i="1" s="1"/>
  <c r="T2485" i="1" a="1"/>
  <c r="T2485" i="1" s="1"/>
  <c r="T2484" i="1" a="1"/>
  <c r="T2484" i="1" s="1"/>
  <c r="T2483" i="1" a="1"/>
  <c r="T2483" i="1" s="1"/>
  <c r="T2482" i="1" a="1"/>
  <c r="T2482" i="1" s="1"/>
  <c r="T2481" i="1" a="1"/>
  <c r="T2481" i="1" s="1"/>
  <c r="T2480" i="1" a="1"/>
  <c r="T2480" i="1" s="1"/>
  <c r="T2479" i="1" a="1"/>
  <c r="T2479" i="1" s="1"/>
  <c r="T2478" i="1" a="1"/>
  <c r="T2478" i="1" s="1"/>
  <c r="T2477" i="1" a="1"/>
  <c r="T2477" i="1" s="1"/>
  <c r="T2476" i="1" a="1"/>
  <c r="T2476" i="1"/>
  <c r="T2475" i="1" a="1"/>
  <c r="T2475" i="1" s="1"/>
  <c r="T2474" i="1" a="1"/>
  <c r="T2474" i="1" s="1"/>
  <c r="T2473" i="1" a="1"/>
  <c r="T2473" i="1" s="1"/>
  <c r="T2472" i="1" a="1"/>
  <c r="T2472" i="1" s="1"/>
  <c r="T2471" i="1" a="1"/>
  <c r="T2471" i="1" s="1"/>
  <c r="T2470" i="1" a="1"/>
  <c r="T2470" i="1"/>
  <c r="T2469" i="1" a="1"/>
  <c r="T2469" i="1" s="1"/>
  <c r="T2468" i="1" a="1"/>
  <c r="T2468" i="1" s="1"/>
  <c r="T2467" i="1" a="1"/>
  <c r="T2467" i="1" s="1"/>
  <c r="T2466" i="1" a="1"/>
  <c r="T2466" i="1" s="1"/>
  <c r="T2465" i="1" a="1"/>
  <c r="T2465" i="1" s="1"/>
  <c r="T2464" i="1" a="1"/>
  <c r="T2464" i="1" s="1"/>
  <c r="T2463" i="1" a="1"/>
  <c r="T2463" i="1" s="1"/>
  <c r="T2462" i="1" a="1"/>
  <c r="T2462" i="1" s="1"/>
  <c r="T2461" i="1" a="1"/>
  <c r="T2461" i="1" s="1"/>
  <c r="T2460" i="1" a="1"/>
  <c r="T2460" i="1" s="1"/>
  <c r="T2459" i="1" a="1"/>
  <c r="T2459" i="1" s="1"/>
  <c r="T2458" i="1" a="1"/>
  <c r="T2458" i="1" s="1"/>
  <c r="T2457" i="1" a="1"/>
  <c r="T2457" i="1" s="1"/>
  <c r="T2456" i="1" a="1"/>
  <c r="T2456" i="1" s="1"/>
  <c r="T2455" i="1" a="1"/>
  <c r="T2455" i="1" s="1"/>
  <c r="T2454" i="1" a="1"/>
  <c r="T2454" i="1" s="1"/>
  <c r="T2453" i="1" a="1"/>
  <c r="T2453" i="1" s="1"/>
  <c r="T2452" i="1" a="1"/>
  <c r="T2452" i="1" s="1"/>
  <c r="T2451" i="1" a="1"/>
  <c r="T2451" i="1" s="1"/>
  <c r="T2450" i="1" a="1"/>
  <c r="T2450" i="1" s="1"/>
  <c r="T2449" i="1" a="1"/>
  <c r="T2449" i="1" s="1"/>
  <c r="T2448" i="1" a="1"/>
  <c r="T2448" i="1" s="1"/>
  <c r="T2447" i="1" a="1"/>
  <c r="T2447" i="1" s="1"/>
  <c r="T2446" i="1" a="1"/>
  <c r="T2446" i="1" s="1"/>
  <c r="T2445" i="1" a="1"/>
  <c r="T2445" i="1" s="1"/>
  <c r="T2444" i="1" a="1"/>
  <c r="T2444" i="1" s="1"/>
  <c r="T2443" i="1" a="1"/>
  <c r="T2443" i="1" s="1"/>
  <c r="T2442" i="1" a="1"/>
  <c r="T2442" i="1" s="1"/>
  <c r="T2441" i="1" a="1"/>
  <c r="T2441" i="1" s="1"/>
  <c r="T2440" i="1" a="1"/>
  <c r="T2440" i="1" s="1"/>
  <c r="T2439" i="1" a="1"/>
  <c r="T2439" i="1" s="1"/>
  <c r="T2438" i="1" a="1"/>
  <c r="T2438" i="1" s="1"/>
  <c r="T2437" i="1" a="1"/>
  <c r="T2437" i="1" s="1"/>
  <c r="T2436" i="1" a="1"/>
  <c r="T2436" i="1" s="1"/>
  <c r="T2435" i="1" a="1"/>
  <c r="T2435" i="1" s="1"/>
  <c r="T2434" i="1" a="1"/>
  <c r="T2434" i="1" s="1"/>
  <c r="T2433" i="1" a="1"/>
  <c r="T2433" i="1" s="1"/>
  <c r="T2432" i="1" a="1"/>
  <c r="T2432" i="1" s="1"/>
  <c r="T2431" i="1" a="1"/>
  <c r="T2431" i="1" s="1"/>
  <c r="T2430" i="1" a="1"/>
  <c r="T2430" i="1" s="1"/>
  <c r="T2429" i="1" a="1"/>
  <c r="T2429" i="1" s="1"/>
  <c r="T2428" i="1" a="1"/>
  <c r="T2428" i="1" s="1"/>
  <c r="T2427" i="1" a="1"/>
  <c r="T2427" i="1" s="1"/>
  <c r="T2426" i="1" a="1"/>
  <c r="T2426" i="1" s="1"/>
  <c r="T2425" i="1" a="1"/>
  <c r="T2425" i="1" s="1"/>
  <c r="T2424" i="1" a="1"/>
  <c r="T2424" i="1" s="1"/>
  <c r="T2423" i="1" a="1"/>
  <c r="T2423" i="1"/>
  <c r="T2422" i="1" a="1"/>
  <c r="T2422" i="1" s="1"/>
  <c r="T2421" i="1" a="1"/>
  <c r="T2421" i="1" s="1"/>
  <c r="T2420" i="1" a="1"/>
  <c r="T2420" i="1" s="1"/>
  <c r="T2419" i="1" a="1"/>
  <c r="T2419" i="1" s="1"/>
  <c r="T2418" i="1" a="1"/>
  <c r="T2418" i="1" s="1"/>
  <c r="T2417" i="1" a="1"/>
  <c r="T2417" i="1"/>
  <c r="T2416" i="1" a="1"/>
  <c r="T2416" i="1" s="1"/>
  <c r="T2415" i="1" a="1"/>
  <c r="T2415" i="1" s="1"/>
  <c r="T2414" i="1" a="1"/>
  <c r="T2414" i="1" s="1"/>
  <c r="T2413" i="1" a="1"/>
  <c r="T2413" i="1" s="1"/>
  <c r="T2412" i="1" a="1"/>
  <c r="T2412" i="1" s="1"/>
  <c r="T2411" i="1" a="1"/>
  <c r="T2411" i="1" s="1"/>
  <c r="T2410" i="1" a="1"/>
  <c r="T2410" i="1" s="1"/>
  <c r="T2409" i="1" a="1"/>
  <c r="T2409" i="1" s="1"/>
  <c r="T2408" i="1" a="1"/>
  <c r="T2408" i="1" s="1"/>
  <c r="T2407" i="1" a="1"/>
  <c r="T2407" i="1" s="1"/>
  <c r="T2406" i="1" a="1"/>
  <c r="T2406" i="1" s="1"/>
  <c r="T2405" i="1" a="1"/>
  <c r="T2405" i="1" s="1"/>
  <c r="T2404" i="1" a="1"/>
  <c r="T2404" i="1"/>
  <c r="T2403" i="1" a="1"/>
  <c r="T2403" i="1" s="1"/>
  <c r="T2402" i="1" a="1"/>
  <c r="T2402" i="1" s="1"/>
  <c r="T2401" i="1" a="1"/>
  <c r="T2401" i="1" s="1"/>
  <c r="T2400" i="1" a="1"/>
  <c r="T2400" i="1" s="1"/>
  <c r="T2399" i="1" a="1"/>
  <c r="T2399" i="1" s="1"/>
  <c r="T2398" i="1" a="1"/>
  <c r="T2398" i="1" s="1"/>
  <c r="T2397" i="1" a="1"/>
  <c r="T2397" i="1" s="1"/>
  <c r="T2396" i="1" a="1"/>
  <c r="T2396" i="1" s="1"/>
  <c r="T2395" i="1" a="1"/>
  <c r="T2395" i="1" s="1"/>
  <c r="T2394" i="1" a="1"/>
  <c r="T2394" i="1" s="1"/>
  <c r="T2393" i="1" a="1"/>
  <c r="T2393" i="1"/>
  <c r="T2392" i="1" a="1"/>
  <c r="T2392" i="1" s="1"/>
  <c r="T2391" i="1" a="1"/>
  <c r="T2391" i="1" s="1"/>
  <c r="T2390" i="1" a="1"/>
  <c r="T2390" i="1" s="1"/>
  <c r="T2389" i="1" a="1"/>
  <c r="T2389" i="1" s="1"/>
  <c r="T2388" i="1" a="1"/>
  <c r="T2388" i="1" s="1"/>
  <c r="T2387" i="1" a="1"/>
  <c r="T2387" i="1" s="1"/>
  <c r="T2386" i="1" a="1"/>
  <c r="T2386" i="1" s="1"/>
  <c r="T2385" i="1" a="1"/>
  <c r="T2385" i="1" s="1"/>
  <c r="T2384" i="1" a="1"/>
  <c r="T2384" i="1" s="1"/>
  <c r="T2383" i="1" a="1"/>
  <c r="T2383" i="1" s="1"/>
  <c r="T2382" i="1" a="1"/>
  <c r="T2382" i="1" s="1"/>
  <c r="T2381" i="1" a="1"/>
  <c r="T2381" i="1" s="1"/>
  <c r="T2380" i="1" a="1"/>
  <c r="T2380" i="1" s="1"/>
  <c r="T2379" i="1" a="1"/>
  <c r="T2379" i="1" s="1"/>
  <c r="T2378" i="1" a="1"/>
  <c r="T2378" i="1" s="1"/>
  <c r="T2377" i="1" a="1"/>
  <c r="T2377" i="1" s="1"/>
  <c r="T2376" i="1" a="1"/>
  <c r="T2376" i="1" s="1"/>
  <c r="T2375" i="1" a="1"/>
  <c r="T2375" i="1" s="1"/>
  <c r="T2374" i="1" a="1"/>
  <c r="T2374" i="1" s="1"/>
  <c r="T2373" i="1" a="1"/>
  <c r="T2373" i="1" s="1"/>
  <c r="T2372" i="1" a="1"/>
  <c r="T2372" i="1" s="1"/>
  <c r="T2371" i="1" a="1"/>
  <c r="T2371" i="1" s="1"/>
  <c r="T2370" i="1" a="1"/>
  <c r="T2370" i="1" s="1"/>
  <c r="T2369" i="1" a="1"/>
  <c r="T2369" i="1" s="1"/>
  <c r="T2368" i="1" a="1"/>
  <c r="T2368" i="1" s="1"/>
  <c r="T2367" i="1" a="1"/>
  <c r="T2367" i="1" s="1"/>
  <c r="T2366" i="1" a="1"/>
  <c r="T2366" i="1" s="1"/>
  <c r="T2365" i="1" a="1"/>
  <c r="T2365" i="1" s="1"/>
  <c r="T2364" i="1" a="1"/>
  <c r="T2364" i="1" s="1"/>
  <c r="T2363" i="1" a="1"/>
  <c r="T2363" i="1" s="1"/>
  <c r="T2362" i="1" a="1"/>
  <c r="T2362" i="1" s="1"/>
  <c r="T2361" i="1" a="1"/>
  <c r="T2361" i="1" s="1"/>
  <c r="T2360" i="1" a="1"/>
  <c r="T2360" i="1" s="1"/>
  <c r="T2359" i="1" a="1"/>
  <c r="T2359" i="1" s="1"/>
  <c r="T2358" i="1" a="1"/>
  <c r="T2358" i="1" s="1"/>
  <c r="T2357" i="1" a="1"/>
  <c r="T2357" i="1" s="1"/>
  <c r="T2356" i="1" a="1"/>
  <c r="T2356" i="1" s="1"/>
  <c r="T2355" i="1" a="1"/>
  <c r="T2355" i="1" s="1"/>
  <c r="T2354" i="1" a="1"/>
  <c r="T2354" i="1" s="1"/>
  <c r="T2353" i="1" a="1"/>
  <c r="T2353" i="1" s="1"/>
  <c r="T2352" i="1" a="1"/>
  <c r="T2352" i="1" s="1"/>
  <c r="T2351" i="1" a="1"/>
  <c r="T2351" i="1"/>
  <c r="T2350" i="1" a="1"/>
  <c r="T2350" i="1" s="1"/>
  <c r="T2349" i="1" a="1"/>
  <c r="T2349" i="1" s="1"/>
  <c r="T2348" i="1" a="1"/>
  <c r="T2348" i="1" s="1"/>
  <c r="T2347" i="1" a="1"/>
  <c r="T2347" i="1" s="1"/>
  <c r="T2346" i="1" a="1"/>
  <c r="T2346" i="1" s="1"/>
  <c r="T2345" i="1" a="1"/>
  <c r="T2345" i="1"/>
  <c r="T2344" i="1" a="1"/>
  <c r="T2344" i="1" s="1"/>
  <c r="T2343" i="1" a="1"/>
  <c r="T2343" i="1" s="1"/>
  <c r="T2342" i="1" a="1"/>
  <c r="T2342" i="1" s="1"/>
  <c r="T2341" i="1" a="1"/>
  <c r="T2341" i="1" s="1"/>
  <c r="T2340" i="1" a="1"/>
  <c r="T2340" i="1" s="1"/>
  <c r="T2339" i="1" a="1"/>
  <c r="T2339" i="1" s="1"/>
  <c r="T2338" i="1" a="1"/>
  <c r="T2338" i="1" s="1"/>
  <c r="T2337" i="1" a="1"/>
  <c r="T2337" i="1" s="1"/>
  <c r="T2336" i="1" a="1"/>
  <c r="T2336" i="1" s="1"/>
  <c r="T2335" i="1" a="1"/>
  <c r="T2335" i="1" s="1"/>
  <c r="T2334" i="1" a="1"/>
  <c r="T2334" i="1" s="1"/>
  <c r="T2333" i="1" a="1"/>
  <c r="T2333" i="1" s="1"/>
  <c r="T2332" i="1" a="1"/>
  <c r="T2332" i="1"/>
  <c r="T2331" i="1" a="1"/>
  <c r="T2331" i="1" s="1"/>
  <c r="T2330" i="1" a="1"/>
  <c r="T2330" i="1" s="1"/>
  <c r="T2329" i="1" a="1"/>
  <c r="T2329" i="1" s="1"/>
  <c r="T2328" i="1" a="1"/>
  <c r="T2328" i="1" s="1"/>
  <c r="T2327" i="1" a="1"/>
  <c r="T2327" i="1" s="1"/>
  <c r="T2326" i="1" a="1"/>
  <c r="T2326" i="1" s="1"/>
  <c r="T2325" i="1" a="1"/>
  <c r="T2325" i="1" s="1"/>
  <c r="T2324" i="1" a="1"/>
  <c r="T2324" i="1" s="1"/>
  <c r="T2323" i="1" a="1"/>
  <c r="T2323" i="1" s="1"/>
  <c r="T2322" i="1" a="1"/>
  <c r="T2322" i="1" s="1"/>
  <c r="T2321" i="1" a="1"/>
  <c r="T2321" i="1" s="1"/>
  <c r="T2320" i="1" a="1"/>
  <c r="T2320" i="1" s="1"/>
  <c r="T2319" i="1" a="1"/>
  <c r="T2319" i="1" s="1"/>
  <c r="T2318" i="1" a="1"/>
  <c r="T2318" i="1" s="1"/>
  <c r="T2317" i="1" a="1"/>
  <c r="T2317" i="1" s="1"/>
  <c r="T2316" i="1" a="1"/>
  <c r="T2316" i="1" s="1"/>
  <c r="T2315" i="1" a="1"/>
  <c r="T2315" i="1" s="1"/>
  <c r="T2314" i="1" a="1"/>
  <c r="T2314" i="1" s="1"/>
  <c r="T2313" i="1" a="1"/>
  <c r="T2313" i="1" s="1"/>
  <c r="T2312" i="1" a="1"/>
  <c r="T2312" i="1" s="1"/>
  <c r="T2311" i="1" a="1"/>
  <c r="T2311" i="1" s="1"/>
  <c r="T2310" i="1" a="1"/>
  <c r="T2310" i="1" s="1"/>
  <c r="T2309" i="1" a="1"/>
  <c r="T2309" i="1" s="1"/>
  <c r="T2308" i="1" a="1"/>
  <c r="T2308" i="1" s="1"/>
  <c r="T2307" i="1" a="1"/>
  <c r="T2307" i="1" s="1"/>
  <c r="T2306" i="1" a="1"/>
  <c r="T2306" i="1" s="1"/>
  <c r="T2305" i="1" a="1"/>
  <c r="T2305" i="1" s="1"/>
  <c r="T2304" i="1" a="1"/>
  <c r="T2304" i="1" s="1"/>
  <c r="T2303" i="1" a="1"/>
  <c r="T2303" i="1" s="1"/>
  <c r="T2302" i="1" a="1"/>
  <c r="T2302" i="1" s="1"/>
  <c r="T2301" i="1" a="1"/>
  <c r="T2301" i="1" s="1"/>
  <c r="T2300" i="1" a="1"/>
  <c r="T2300" i="1" s="1"/>
  <c r="T2299" i="1" a="1"/>
  <c r="T2299" i="1" s="1"/>
  <c r="T2298" i="1" a="1"/>
  <c r="T2298" i="1" s="1"/>
  <c r="T2297" i="1" a="1"/>
  <c r="T2297" i="1" s="1"/>
  <c r="T2296" i="1" a="1"/>
  <c r="T2296" i="1" s="1"/>
  <c r="T2295" i="1" a="1"/>
  <c r="T2295" i="1" s="1"/>
  <c r="T2294" i="1" a="1"/>
  <c r="T2294" i="1" s="1"/>
  <c r="T2293" i="1" a="1"/>
  <c r="T2293" i="1" s="1"/>
  <c r="T2292" i="1" a="1"/>
  <c r="T2292" i="1" s="1"/>
  <c r="T2291" i="1" a="1"/>
  <c r="T2291" i="1" s="1"/>
  <c r="T2290" i="1" a="1"/>
  <c r="T2290" i="1" s="1"/>
  <c r="T2289" i="1" a="1"/>
  <c r="T2289" i="1" s="1"/>
  <c r="T2288" i="1" a="1"/>
  <c r="T2288" i="1" s="1"/>
  <c r="T2287" i="1" a="1"/>
  <c r="T2287" i="1" s="1"/>
  <c r="T2286" i="1" a="1"/>
  <c r="T2286" i="1" s="1"/>
  <c r="T2285" i="1" a="1"/>
  <c r="T2285" i="1" s="1"/>
  <c r="T2284" i="1" a="1"/>
  <c r="T2284" i="1" s="1"/>
  <c r="T2283" i="1" a="1"/>
  <c r="T2283" i="1" s="1"/>
  <c r="T2282" i="1" a="1"/>
  <c r="T2282" i="1" s="1"/>
  <c r="T2281" i="1" a="1"/>
  <c r="T2281" i="1" s="1"/>
  <c r="T2280" i="1" a="1"/>
  <c r="T2280" i="1" s="1"/>
  <c r="T2279" i="1" a="1"/>
  <c r="T2279" i="1" s="1"/>
  <c r="T2278" i="1" a="1"/>
  <c r="T2278" i="1" s="1"/>
  <c r="T2277" i="1" a="1"/>
  <c r="T2277" i="1" s="1"/>
  <c r="T2276" i="1" a="1"/>
  <c r="T2276" i="1" s="1"/>
  <c r="T2275" i="1" a="1"/>
  <c r="T2275" i="1" s="1"/>
  <c r="T2274" i="1" a="1"/>
  <c r="T2274" i="1" s="1"/>
  <c r="T2273" i="1" a="1"/>
  <c r="T2273" i="1" s="1"/>
  <c r="T2272" i="1" a="1"/>
  <c r="T2272" i="1" s="1"/>
  <c r="T2271" i="1" a="1"/>
  <c r="T2271" i="1" s="1"/>
  <c r="T2270" i="1" a="1"/>
  <c r="T2270" i="1" s="1"/>
  <c r="T2269" i="1" a="1"/>
  <c r="T2269" i="1" s="1"/>
  <c r="T2268" i="1" a="1"/>
  <c r="T2268" i="1" s="1"/>
  <c r="T2267" i="1" a="1"/>
  <c r="T2267" i="1" s="1"/>
  <c r="T2266" i="1" a="1"/>
  <c r="T2266" i="1" s="1"/>
  <c r="T2265" i="1" a="1"/>
  <c r="T2265" i="1" s="1"/>
  <c r="T2264" i="1" a="1"/>
  <c r="T2264" i="1" s="1"/>
  <c r="T2263" i="1" a="1"/>
  <c r="T2263" i="1" s="1"/>
  <c r="T2262" i="1" a="1"/>
  <c r="T2262" i="1" s="1"/>
  <c r="T2261" i="1" a="1"/>
  <c r="T2261" i="1" s="1"/>
  <c r="T2260" i="1" a="1"/>
  <c r="T2260" i="1" s="1"/>
  <c r="T2259" i="1" a="1"/>
  <c r="T2259" i="1" s="1"/>
  <c r="T2258" i="1" a="1"/>
  <c r="T2258" i="1" s="1"/>
  <c r="T2257" i="1" a="1"/>
  <c r="T2257" i="1" s="1"/>
  <c r="T2256" i="1" a="1"/>
  <c r="T2256" i="1" s="1"/>
  <c r="T2255" i="1" a="1"/>
  <c r="T2255" i="1"/>
  <c r="T2254" i="1" a="1"/>
  <c r="T2254" i="1" s="1"/>
  <c r="T2253" i="1" a="1"/>
  <c r="T2253" i="1" s="1"/>
  <c r="T2252" i="1" a="1"/>
  <c r="T2252" i="1" s="1"/>
  <c r="T2251" i="1" a="1"/>
  <c r="T2251" i="1" s="1"/>
  <c r="T2250" i="1" a="1"/>
  <c r="T2250" i="1" s="1"/>
  <c r="T2249" i="1" a="1"/>
  <c r="T2249" i="1" s="1"/>
  <c r="T2248" i="1" a="1"/>
  <c r="T2248" i="1" s="1"/>
  <c r="T2247" i="1" a="1"/>
  <c r="T2247" i="1" s="1"/>
  <c r="T2246" i="1" a="1"/>
  <c r="T2246" i="1" s="1"/>
  <c r="T2245" i="1" a="1"/>
  <c r="T2245" i="1" s="1"/>
  <c r="T2244" i="1" a="1"/>
  <c r="T2244" i="1" s="1"/>
  <c r="T2243" i="1" a="1"/>
  <c r="T2243" i="1" s="1"/>
  <c r="T2242" i="1" a="1"/>
  <c r="T2242" i="1" s="1"/>
  <c r="T2241" i="1" a="1"/>
  <c r="T2241" i="1" s="1"/>
  <c r="T2240" i="1" a="1"/>
  <c r="T2240" i="1" s="1"/>
  <c r="T2239" i="1" a="1"/>
  <c r="T2239" i="1" s="1"/>
  <c r="T2238" i="1" a="1"/>
  <c r="T2238" i="1" s="1"/>
  <c r="T2237" i="1" a="1"/>
  <c r="T2237" i="1" s="1"/>
  <c r="T2236" i="1" a="1"/>
  <c r="T2236" i="1" s="1"/>
  <c r="T2235" i="1" a="1"/>
  <c r="T2235" i="1" s="1"/>
  <c r="T2234" i="1" a="1"/>
  <c r="T2234" i="1" s="1"/>
  <c r="T2233" i="1" a="1"/>
  <c r="T2233" i="1" s="1"/>
  <c r="T2232" i="1" a="1"/>
  <c r="T2232" i="1" s="1"/>
  <c r="T2231" i="1" a="1"/>
  <c r="T2231" i="1" s="1"/>
  <c r="T2230" i="1" a="1"/>
  <c r="T2230" i="1" s="1"/>
  <c r="T2229" i="1" a="1"/>
  <c r="T2229" i="1" s="1"/>
  <c r="T2228" i="1" a="1"/>
  <c r="T2228" i="1" s="1"/>
  <c r="T2227" i="1" a="1"/>
  <c r="T2227" i="1" s="1"/>
  <c r="T2226" i="1" a="1"/>
  <c r="T2226" i="1" s="1"/>
  <c r="T2225" i="1" a="1"/>
  <c r="T2225" i="1" s="1"/>
  <c r="T2224" i="1" a="1"/>
  <c r="T2224" i="1" s="1"/>
  <c r="T2223" i="1" a="1"/>
  <c r="T2223" i="1" s="1"/>
  <c r="T2222" i="1" a="1"/>
  <c r="T2222" i="1" s="1"/>
  <c r="T2221" i="1" a="1"/>
  <c r="T2221" i="1" s="1"/>
  <c r="T2220" i="1" a="1"/>
  <c r="T2220" i="1" s="1"/>
  <c r="T2219" i="1" a="1"/>
  <c r="T2219" i="1" s="1"/>
  <c r="T2218" i="1" a="1"/>
  <c r="T2218" i="1" s="1"/>
  <c r="T2217" i="1" a="1"/>
  <c r="T2217" i="1" s="1"/>
  <c r="T2216" i="1" a="1"/>
  <c r="T2216" i="1" s="1"/>
  <c r="T2215" i="1" a="1"/>
  <c r="T2215" i="1" s="1"/>
  <c r="T2214" i="1" a="1"/>
  <c r="T2214" i="1" s="1"/>
  <c r="T2213" i="1" a="1"/>
  <c r="T2213" i="1" s="1"/>
  <c r="T2212" i="1" a="1"/>
  <c r="T2212" i="1" s="1"/>
  <c r="T2211" i="1" a="1"/>
  <c r="T2211" i="1" s="1"/>
  <c r="T2210" i="1" a="1"/>
  <c r="T2210" i="1" s="1"/>
  <c r="T2209" i="1" a="1"/>
  <c r="T2209" i="1" s="1"/>
  <c r="T2208" i="1" a="1"/>
  <c r="T2208" i="1" s="1"/>
  <c r="T2207" i="1" a="1"/>
  <c r="T2207" i="1" s="1"/>
  <c r="T2206" i="1" a="1"/>
  <c r="T2206" i="1" s="1"/>
  <c r="T2205" i="1" a="1"/>
  <c r="T2205" i="1" s="1"/>
  <c r="T2204" i="1" a="1"/>
  <c r="T2204" i="1" s="1"/>
  <c r="T2203" i="1" a="1"/>
  <c r="T2203" i="1" s="1"/>
  <c r="T2202" i="1" a="1"/>
  <c r="T2202" i="1" s="1"/>
  <c r="T2201" i="1" a="1"/>
  <c r="T2201" i="1" s="1"/>
  <c r="T2200" i="1" a="1"/>
  <c r="T2200" i="1" s="1"/>
  <c r="T2199" i="1" a="1"/>
  <c r="T2199" i="1" s="1"/>
  <c r="T2198" i="1" a="1"/>
  <c r="T2198" i="1" s="1"/>
  <c r="T2197" i="1" a="1"/>
  <c r="T2197" i="1" s="1"/>
  <c r="T2196" i="1" a="1"/>
  <c r="T2196" i="1" s="1"/>
  <c r="T2195" i="1" a="1"/>
  <c r="T2195" i="1" s="1"/>
  <c r="T2194" i="1" a="1"/>
  <c r="T2194" i="1" s="1"/>
  <c r="T2193" i="1" a="1"/>
  <c r="T2193" i="1" s="1"/>
  <c r="T2192" i="1" a="1"/>
  <c r="T2192" i="1" s="1"/>
  <c r="T2191" i="1" a="1"/>
  <c r="T2191" i="1" s="1"/>
  <c r="T2190" i="1" a="1"/>
  <c r="T2190" i="1" s="1"/>
  <c r="T2189" i="1" a="1"/>
  <c r="T2189" i="1" s="1"/>
  <c r="T2188" i="1" a="1"/>
  <c r="T2188" i="1" s="1"/>
  <c r="T2187" i="1" a="1"/>
  <c r="T2187" i="1" s="1"/>
  <c r="T2186" i="1" a="1"/>
  <c r="T2186" i="1" s="1"/>
  <c r="T2185" i="1" a="1"/>
  <c r="T2185" i="1" s="1"/>
  <c r="T2184" i="1" a="1"/>
  <c r="T2184" i="1" s="1"/>
  <c r="T2183" i="1" a="1"/>
  <c r="T2183" i="1"/>
  <c r="T2182" i="1" a="1"/>
  <c r="T2182" i="1" s="1"/>
  <c r="T2181" i="1" a="1"/>
  <c r="T2181" i="1" s="1"/>
  <c r="T2180" i="1" a="1"/>
  <c r="T2180" i="1" s="1"/>
  <c r="T2179" i="1" a="1"/>
  <c r="T2179" i="1" s="1"/>
  <c r="T2178" i="1" a="1"/>
  <c r="T2178" i="1" s="1"/>
  <c r="T2177" i="1" a="1"/>
  <c r="T2177" i="1" s="1"/>
  <c r="T2176" i="1" a="1"/>
  <c r="T2176" i="1" s="1"/>
  <c r="T2175" i="1" a="1"/>
  <c r="T2175" i="1" s="1"/>
  <c r="T2174" i="1" a="1"/>
  <c r="T2174" i="1" s="1"/>
  <c r="T2173" i="1" a="1"/>
  <c r="T2173" i="1" s="1"/>
  <c r="T2172" i="1" a="1"/>
  <c r="T2172" i="1" s="1"/>
  <c r="T2171" i="1" a="1"/>
  <c r="T2171" i="1" s="1"/>
  <c r="T2170" i="1" a="1"/>
  <c r="T2170" i="1" s="1"/>
  <c r="T2169" i="1" a="1"/>
  <c r="T2169" i="1" s="1"/>
  <c r="T2168" i="1" a="1"/>
  <c r="T2168" i="1" s="1"/>
  <c r="T2167" i="1" a="1"/>
  <c r="T2167" i="1" s="1"/>
  <c r="T2166" i="1" a="1"/>
  <c r="T2166" i="1" s="1"/>
  <c r="T2165" i="1" a="1"/>
  <c r="T2165" i="1"/>
  <c r="T2164" i="1" a="1"/>
  <c r="T2164" i="1" s="1"/>
  <c r="T2163" i="1" a="1"/>
  <c r="T2163" i="1" s="1"/>
  <c r="T2162" i="1" a="1"/>
  <c r="T2162" i="1" s="1"/>
  <c r="T2161" i="1" a="1"/>
  <c r="T2161" i="1" s="1"/>
  <c r="T2160" i="1" a="1"/>
  <c r="T2160" i="1" s="1"/>
  <c r="T2159" i="1" a="1"/>
  <c r="T2159" i="1" s="1"/>
  <c r="T2158" i="1" a="1"/>
  <c r="T2158" i="1" s="1"/>
  <c r="T2157" i="1" a="1"/>
  <c r="T2157" i="1" s="1"/>
  <c r="T2156" i="1" a="1"/>
  <c r="T2156" i="1" s="1"/>
  <c r="T2155" i="1" a="1"/>
  <c r="T2155" i="1" s="1"/>
  <c r="T2154" i="1" a="1"/>
  <c r="T2154" i="1" s="1"/>
  <c r="T2153" i="1" a="1"/>
  <c r="T2153" i="1" s="1"/>
  <c r="T2152" i="1" a="1"/>
  <c r="T2152" i="1" s="1"/>
  <c r="T2151" i="1" a="1"/>
  <c r="T2151" i="1" s="1"/>
  <c r="T2150" i="1" a="1"/>
  <c r="T2150" i="1" s="1"/>
  <c r="T2149" i="1" a="1"/>
  <c r="T2149" i="1" s="1"/>
  <c r="T2148" i="1" a="1"/>
  <c r="T2148" i="1" s="1"/>
  <c r="T2147" i="1" a="1"/>
  <c r="T2147" i="1" s="1"/>
  <c r="T2146" i="1" a="1"/>
  <c r="T2146" i="1" s="1"/>
  <c r="T2145" i="1" a="1"/>
  <c r="T2145" i="1" s="1"/>
  <c r="T2144" i="1" a="1"/>
  <c r="T2144" i="1" s="1"/>
  <c r="T2143" i="1" a="1"/>
  <c r="T2143" i="1" s="1"/>
  <c r="T2142" i="1" a="1"/>
  <c r="T2142" i="1" s="1"/>
  <c r="T2141" i="1" a="1"/>
  <c r="T2141" i="1" s="1"/>
  <c r="T2140" i="1" a="1"/>
  <c r="T2140" i="1" s="1"/>
  <c r="T2139" i="1" a="1"/>
  <c r="T2139" i="1" s="1"/>
  <c r="T2138" i="1" a="1"/>
  <c r="T2138" i="1" s="1"/>
  <c r="T2137" i="1" a="1"/>
  <c r="T2137" i="1" s="1"/>
  <c r="T2136" i="1" a="1"/>
  <c r="T2136" i="1" s="1"/>
  <c r="T2135" i="1" a="1"/>
  <c r="T2135" i="1" s="1"/>
  <c r="T2134" i="1" a="1"/>
  <c r="T2134" i="1" s="1"/>
  <c r="T2133" i="1" a="1"/>
  <c r="T2133" i="1" s="1"/>
  <c r="T2132" i="1" a="1"/>
  <c r="T2132" i="1" s="1"/>
  <c r="T2131" i="1" a="1"/>
  <c r="T2131" i="1" s="1"/>
  <c r="T2130" i="1" a="1"/>
  <c r="T2130" i="1" s="1"/>
  <c r="T2129" i="1" a="1"/>
  <c r="T2129" i="1" s="1"/>
  <c r="T2128" i="1" a="1"/>
  <c r="T2128" i="1" s="1"/>
  <c r="T2127" i="1" a="1"/>
  <c r="T2127" i="1" s="1"/>
  <c r="T2126" i="1" a="1"/>
  <c r="T2126" i="1" s="1"/>
  <c r="T2125" i="1" a="1"/>
  <c r="T2125" i="1" s="1"/>
  <c r="T2124" i="1" a="1"/>
  <c r="T2124" i="1" s="1"/>
  <c r="T2123" i="1" a="1"/>
  <c r="T2123" i="1" s="1"/>
  <c r="T2122" i="1" a="1"/>
  <c r="T2122" i="1" s="1"/>
  <c r="T2121" i="1" a="1"/>
  <c r="T2121" i="1" s="1"/>
  <c r="T2120" i="1" a="1"/>
  <c r="T2120" i="1" s="1"/>
  <c r="T2119" i="1" a="1"/>
  <c r="T2119" i="1" s="1"/>
  <c r="T2118" i="1" a="1"/>
  <c r="T2118" i="1" s="1"/>
  <c r="T2117" i="1" a="1"/>
  <c r="T2117" i="1" s="1"/>
  <c r="T2116" i="1" a="1"/>
  <c r="T2116" i="1" s="1"/>
  <c r="T2115" i="1" a="1"/>
  <c r="T2115" i="1" s="1"/>
  <c r="T2114" i="1" a="1"/>
  <c r="T2114" i="1" s="1"/>
  <c r="T2113" i="1" a="1"/>
  <c r="T2113" i="1" s="1"/>
  <c r="T2112" i="1" a="1"/>
  <c r="T2112" i="1" s="1"/>
  <c r="T2111" i="1" a="1"/>
  <c r="T2111" i="1" s="1"/>
  <c r="T2110" i="1" a="1"/>
  <c r="T2110" i="1" s="1"/>
  <c r="T2109" i="1" a="1"/>
  <c r="T2109" i="1" s="1"/>
  <c r="T2108" i="1" a="1"/>
  <c r="T2108" i="1" s="1"/>
  <c r="T2107" i="1" a="1"/>
  <c r="T2107" i="1" s="1"/>
  <c r="T2106" i="1" a="1"/>
  <c r="T2106" i="1" s="1"/>
  <c r="T2105" i="1" a="1"/>
  <c r="T2105" i="1" s="1"/>
  <c r="T2104" i="1" a="1"/>
  <c r="T2104" i="1" s="1"/>
  <c r="T2103" i="1" a="1"/>
  <c r="T2103" i="1" s="1"/>
  <c r="T2102" i="1" a="1"/>
  <c r="T2102" i="1" s="1"/>
  <c r="T2101" i="1" a="1"/>
  <c r="T2101" i="1" s="1"/>
  <c r="T2100" i="1" a="1"/>
  <c r="T2100" i="1" s="1"/>
  <c r="T2099" i="1" a="1"/>
  <c r="T2099" i="1" s="1"/>
  <c r="T2098" i="1" a="1"/>
  <c r="T2098" i="1" s="1"/>
  <c r="T2097" i="1" a="1"/>
  <c r="T2097" i="1" s="1"/>
  <c r="T2096" i="1" a="1"/>
  <c r="T2096" i="1" s="1"/>
  <c r="T2095" i="1" a="1"/>
  <c r="T2095" i="1" s="1"/>
  <c r="T2094" i="1" a="1"/>
  <c r="T2094" i="1" s="1"/>
  <c r="T2093" i="1" a="1"/>
  <c r="T2093" i="1" s="1"/>
  <c r="T2092" i="1" a="1"/>
  <c r="T2092" i="1" s="1"/>
  <c r="T2091" i="1" a="1"/>
  <c r="T2091" i="1" s="1"/>
  <c r="T2090" i="1" a="1"/>
  <c r="T2090" i="1" s="1"/>
  <c r="T2089" i="1" a="1"/>
  <c r="T2089" i="1" s="1"/>
  <c r="T2088" i="1" a="1"/>
  <c r="T2088" i="1" s="1"/>
  <c r="T2087" i="1" a="1"/>
  <c r="T2087" i="1" s="1"/>
  <c r="T2086" i="1" a="1"/>
  <c r="T2086" i="1" s="1"/>
  <c r="T2085" i="1" a="1"/>
  <c r="T2085" i="1" s="1"/>
  <c r="T2084" i="1" a="1"/>
  <c r="T2084" i="1" s="1"/>
  <c r="T2083" i="1" a="1"/>
  <c r="T2083" i="1" s="1"/>
  <c r="T2082" i="1" a="1"/>
  <c r="T2082" i="1" s="1"/>
  <c r="T2081" i="1" a="1"/>
  <c r="T2081" i="1" s="1"/>
  <c r="T2080" i="1" a="1"/>
  <c r="T2080" i="1" s="1"/>
  <c r="T2079" i="1" a="1"/>
  <c r="T2079" i="1" s="1"/>
  <c r="T2078" i="1" a="1"/>
  <c r="T2078" i="1" s="1"/>
  <c r="T2077" i="1" a="1"/>
  <c r="T2077" i="1" s="1"/>
  <c r="T2076" i="1" a="1"/>
  <c r="T2076" i="1" s="1"/>
  <c r="T2075" i="1" a="1"/>
  <c r="T2075" i="1" s="1"/>
  <c r="T2074" i="1" a="1"/>
  <c r="T2074" i="1" s="1"/>
  <c r="T2073" i="1" a="1"/>
  <c r="T2073" i="1" s="1"/>
  <c r="T2072" i="1" a="1"/>
  <c r="T2072" i="1" s="1"/>
  <c r="T2071" i="1" a="1"/>
  <c r="T2071" i="1" s="1"/>
  <c r="T2070" i="1" a="1"/>
  <c r="T2070" i="1" s="1"/>
  <c r="T2069" i="1" a="1"/>
  <c r="T2069" i="1" s="1"/>
  <c r="T2068" i="1" a="1"/>
  <c r="T2068" i="1" s="1"/>
  <c r="T2067" i="1" a="1"/>
  <c r="T2067" i="1" s="1"/>
  <c r="T2066" i="1" a="1"/>
  <c r="T2066" i="1" s="1"/>
  <c r="T2065" i="1" a="1"/>
  <c r="T2065" i="1" s="1"/>
  <c r="T2064" i="1" a="1"/>
  <c r="T2064" i="1" s="1"/>
  <c r="T2063" i="1" a="1"/>
  <c r="T2063" i="1" s="1"/>
  <c r="T2062" i="1" a="1"/>
  <c r="T2062" i="1" s="1"/>
  <c r="T2061" i="1" a="1"/>
  <c r="T2061" i="1" s="1"/>
  <c r="T2060" i="1" a="1"/>
  <c r="T2060" i="1" s="1"/>
  <c r="T2059" i="1" a="1"/>
  <c r="T2059" i="1" s="1"/>
  <c r="T2058" i="1" a="1"/>
  <c r="T2058" i="1" s="1"/>
  <c r="T2057" i="1" a="1"/>
  <c r="T2057" i="1" s="1"/>
  <c r="T2056" i="1" a="1"/>
  <c r="T2056" i="1" s="1"/>
  <c r="T2055" i="1" a="1"/>
  <c r="T2055" i="1" s="1"/>
  <c r="T2054" i="1" a="1"/>
  <c r="T2054" i="1" s="1"/>
  <c r="T2053" i="1" a="1"/>
  <c r="T2053" i="1" s="1"/>
  <c r="T2052" i="1" a="1"/>
  <c r="T2052" i="1" s="1"/>
  <c r="T2051" i="1" a="1"/>
  <c r="T2051" i="1" s="1"/>
  <c r="T2050" i="1" a="1"/>
  <c r="T2050" i="1" s="1"/>
  <c r="T2049" i="1" a="1"/>
  <c r="T2049" i="1" s="1"/>
  <c r="T2048" i="1" a="1"/>
  <c r="T2048" i="1" s="1"/>
  <c r="T2047" i="1" a="1"/>
  <c r="T2047" i="1" s="1"/>
  <c r="T2046" i="1" a="1"/>
  <c r="T2046" i="1" s="1"/>
  <c r="T2045" i="1" a="1"/>
  <c r="T2045" i="1" s="1"/>
  <c r="T2044" i="1" a="1"/>
  <c r="T2044" i="1" s="1"/>
  <c r="T2043" i="1" a="1"/>
  <c r="T2043" i="1" s="1"/>
  <c r="T2042" i="1" a="1"/>
  <c r="T2042" i="1" s="1"/>
  <c r="T2041" i="1" a="1"/>
  <c r="T2041" i="1" s="1"/>
  <c r="T2040" i="1" a="1"/>
  <c r="T2040" i="1" s="1"/>
  <c r="T2039" i="1" a="1"/>
  <c r="T2039" i="1"/>
  <c r="T2038" i="1" a="1"/>
  <c r="T2038" i="1" s="1"/>
  <c r="T2037" i="1" a="1"/>
  <c r="T2037" i="1" s="1"/>
  <c r="T2036" i="1" a="1"/>
  <c r="T2036" i="1" s="1"/>
  <c r="T2035" i="1" a="1"/>
  <c r="T2035" i="1" s="1"/>
  <c r="T2034" i="1" a="1"/>
  <c r="T2034" i="1" s="1"/>
  <c r="T2033" i="1" a="1"/>
  <c r="T2033" i="1" s="1"/>
  <c r="T2032" i="1" a="1"/>
  <c r="T2032" i="1" s="1"/>
  <c r="T2031" i="1" a="1"/>
  <c r="T2031" i="1" s="1"/>
  <c r="T2030" i="1" a="1"/>
  <c r="T2030" i="1" s="1"/>
  <c r="T2029" i="1" a="1"/>
  <c r="T2029" i="1" s="1"/>
  <c r="T2028" i="1" a="1"/>
  <c r="T2028" i="1" s="1"/>
  <c r="T2027" i="1" a="1"/>
  <c r="T2027" i="1" s="1"/>
  <c r="T2026" i="1" a="1"/>
  <c r="T2026" i="1" s="1"/>
  <c r="T2025" i="1" a="1"/>
  <c r="T2025" i="1" s="1"/>
  <c r="T2024" i="1" a="1"/>
  <c r="T2024" i="1" s="1"/>
  <c r="T2023" i="1" a="1"/>
  <c r="T2023" i="1" s="1"/>
  <c r="T2022" i="1" a="1"/>
  <c r="T2022" i="1" s="1"/>
  <c r="T2021" i="1" a="1"/>
  <c r="T2021" i="1" s="1"/>
  <c r="T2020" i="1" a="1"/>
  <c r="T2020" i="1" s="1"/>
  <c r="T2019" i="1" a="1"/>
  <c r="T2019" i="1" s="1"/>
  <c r="T2018" i="1" a="1"/>
  <c r="T2018" i="1" s="1"/>
  <c r="T2017" i="1" a="1"/>
  <c r="T2017" i="1" s="1"/>
  <c r="T2016" i="1" a="1"/>
  <c r="T2016" i="1" s="1"/>
  <c r="T2015" i="1" a="1"/>
  <c r="T2015" i="1" s="1"/>
  <c r="T2014" i="1" a="1"/>
  <c r="T2014" i="1" s="1"/>
  <c r="T2013" i="1" a="1"/>
  <c r="T2013" i="1" s="1"/>
  <c r="T2012" i="1" a="1"/>
  <c r="T2012" i="1" s="1"/>
  <c r="T2011" i="1" a="1"/>
  <c r="T2011" i="1" s="1"/>
  <c r="T2010" i="1" a="1"/>
  <c r="T2010" i="1" s="1"/>
  <c r="T2009" i="1" a="1"/>
  <c r="T2009" i="1" s="1"/>
  <c r="T2008" i="1" a="1"/>
  <c r="T2008" i="1" s="1"/>
  <c r="T2007" i="1" a="1"/>
  <c r="T2007" i="1" s="1"/>
  <c r="T2006" i="1" a="1"/>
  <c r="T2006" i="1" s="1"/>
  <c r="T2005" i="1" a="1"/>
  <c r="T2005" i="1" s="1"/>
  <c r="T2004" i="1" a="1"/>
  <c r="T2004" i="1" s="1"/>
  <c r="T2003" i="1" a="1"/>
  <c r="T2003" i="1" s="1"/>
  <c r="T2002" i="1" a="1"/>
  <c r="T2002" i="1" s="1"/>
  <c r="T2001" i="1" a="1"/>
  <c r="T2001" i="1" s="1"/>
  <c r="T2000" i="1" a="1"/>
  <c r="T2000" i="1" s="1"/>
  <c r="T1999" i="1" a="1"/>
  <c r="T1999" i="1" s="1"/>
  <c r="T1998" i="1" a="1"/>
  <c r="T1998" i="1" s="1"/>
  <c r="T1997" i="1" a="1"/>
  <c r="T1997" i="1" s="1"/>
  <c r="T1996" i="1" a="1"/>
  <c r="T1996" i="1" s="1"/>
  <c r="T1995" i="1" a="1"/>
  <c r="T1995" i="1" s="1"/>
  <c r="T1994" i="1" a="1"/>
  <c r="T1994" i="1" s="1"/>
  <c r="T1993" i="1" a="1"/>
  <c r="T1993" i="1" s="1"/>
  <c r="T1992" i="1" a="1"/>
  <c r="T1992" i="1" s="1"/>
  <c r="T1991" i="1" a="1"/>
  <c r="T1991" i="1" s="1"/>
  <c r="T1990" i="1" a="1"/>
  <c r="T1990" i="1" s="1"/>
  <c r="T1989" i="1" a="1"/>
  <c r="T1989" i="1" s="1"/>
  <c r="T1988" i="1" a="1"/>
  <c r="T1988" i="1" s="1"/>
  <c r="T1987" i="1" a="1"/>
  <c r="T1987" i="1" s="1"/>
  <c r="T1986" i="1" a="1"/>
  <c r="T1986" i="1" s="1"/>
  <c r="T1985" i="1" a="1"/>
  <c r="T1985" i="1" s="1"/>
  <c r="T1984" i="1" a="1"/>
  <c r="T1984" i="1" s="1"/>
  <c r="T1983" i="1" a="1"/>
  <c r="T1983" i="1" s="1"/>
  <c r="T1982" i="1" a="1"/>
  <c r="T1982" i="1" s="1"/>
  <c r="T1981" i="1" a="1"/>
  <c r="T1981" i="1" s="1"/>
  <c r="T1980" i="1" a="1"/>
  <c r="T1980" i="1" s="1"/>
  <c r="T1979" i="1" a="1"/>
  <c r="T1979" i="1" s="1"/>
  <c r="T1978" i="1" a="1"/>
  <c r="T1978" i="1" s="1"/>
  <c r="T1977" i="1" a="1"/>
  <c r="T1977" i="1" s="1"/>
  <c r="T1976" i="1" a="1"/>
  <c r="T1976" i="1" s="1"/>
  <c r="T1975" i="1" a="1"/>
  <c r="T1975" i="1" s="1"/>
  <c r="T1974" i="1" a="1"/>
  <c r="T1974" i="1" s="1"/>
  <c r="T1973" i="1" a="1"/>
  <c r="T1973" i="1" s="1"/>
  <c r="T1972" i="1" a="1"/>
  <c r="T1972" i="1" s="1"/>
  <c r="T1971" i="1" a="1"/>
  <c r="T1971" i="1" s="1"/>
  <c r="T1970" i="1" a="1"/>
  <c r="T1970" i="1" s="1"/>
  <c r="T1969" i="1" a="1"/>
  <c r="T1969" i="1" s="1"/>
  <c r="T1968" i="1" a="1"/>
  <c r="T1968" i="1" s="1"/>
  <c r="T1967" i="1" a="1"/>
  <c r="T1967" i="1" s="1"/>
  <c r="T1966" i="1" a="1"/>
  <c r="T1966" i="1" s="1"/>
  <c r="T1965" i="1" a="1"/>
  <c r="T1965" i="1" s="1"/>
  <c r="T1964" i="1" a="1"/>
  <c r="T1964" i="1" s="1"/>
  <c r="T1963" i="1" a="1"/>
  <c r="T1963" i="1" s="1"/>
  <c r="T1962" i="1" a="1"/>
  <c r="T1962" i="1" s="1"/>
  <c r="T1961" i="1" a="1"/>
  <c r="T1961" i="1" s="1"/>
  <c r="T1960" i="1" a="1"/>
  <c r="T1960" i="1" s="1"/>
  <c r="T1959" i="1" a="1"/>
  <c r="T1959" i="1" s="1"/>
  <c r="T1958" i="1" a="1"/>
  <c r="T1958" i="1" s="1"/>
  <c r="T1957" i="1" a="1"/>
  <c r="T1957" i="1" s="1"/>
  <c r="T1956" i="1" a="1"/>
  <c r="T1956" i="1" s="1"/>
  <c r="T1955" i="1" a="1"/>
  <c r="T1955" i="1" s="1"/>
  <c r="T1954" i="1" a="1"/>
  <c r="T1954" i="1" s="1"/>
  <c r="T1953" i="1" a="1"/>
  <c r="T1953" i="1" s="1"/>
  <c r="T1952" i="1" a="1"/>
  <c r="T1952" i="1" s="1"/>
  <c r="T1951" i="1" a="1"/>
  <c r="T1951" i="1" s="1"/>
  <c r="T1950" i="1" a="1"/>
  <c r="T1950" i="1" s="1"/>
  <c r="T1949" i="1" a="1"/>
  <c r="T1949" i="1" s="1"/>
  <c r="T1948" i="1" a="1"/>
  <c r="T1948" i="1" s="1"/>
  <c r="T1947" i="1" a="1"/>
  <c r="T1947" i="1" s="1"/>
  <c r="T1946" i="1" a="1"/>
  <c r="T1946" i="1" s="1"/>
  <c r="T1945" i="1" a="1"/>
  <c r="T1945" i="1" s="1"/>
  <c r="T1944" i="1" a="1"/>
  <c r="T1944" i="1" s="1"/>
  <c r="T1943" i="1" a="1"/>
  <c r="T1943" i="1" s="1"/>
  <c r="T1942" i="1" a="1"/>
  <c r="T1942" i="1" s="1"/>
  <c r="T1941" i="1" a="1"/>
  <c r="T1941" i="1" s="1"/>
  <c r="T1940" i="1" a="1"/>
  <c r="T1940" i="1" s="1"/>
  <c r="T1939" i="1" a="1"/>
  <c r="T1939" i="1" s="1"/>
  <c r="T1938" i="1" a="1"/>
  <c r="T1938" i="1" s="1"/>
  <c r="T1937" i="1" a="1"/>
  <c r="T1937" i="1" s="1"/>
  <c r="T1936" i="1" a="1"/>
  <c r="T1936" i="1" s="1"/>
  <c r="T1935" i="1" a="1"/>
  <c r="T1935" i="1" s="1"/>
  <c r="T1934" i="1" a="1"/>
  <c r="T1934" i="1" s="1"/>
  <c r="T1933" i="1" a="1"/>
  <c r="T1933" i="1" s="1"/>
  <c r="T1932" i="1" a="1"/>
  <c r="T1932" i="1" s="1"/>
  <c r="T1931" i="1" a="1"/>
  <c r="T1931" i="1" s="1"/>
  <c r="T1930" i="1" a="1"/>
  <c r="T1930" i="1" s="1"/>
  <c r="T1929" i="1" a="1"/>
  <c r="T1929" i="1" s="1"/>
  <c r="T1928" i="1" a="1"/>
  <c r="T1928" i="1" s="1"/>
  <c r="T1927" i="1" a="1"/>
  <c r="T1927" i="1" s="1"/>
  <c r="T1926" i="1" a="1"/>
  <c r="T1926" i="1" s="1"/>
  <c r="T1925" i="1" a="1"/>
  <c r="T1925" i="1" s="1"/>
  <c r="T1924" i="1" a="1"/>
  <c r="T1924" i="1" s="1"/>
  <c r="T1923" i="1" a="1"/>
  <c r="T1923" i="1" s="1"/>
  <c r="T1922" i="1" a="1"/>
  <c r="T1922" i="1" s="1"/>
  <c r="T1921" i="1" a="1"/>
  <c r="T1921" i="1" s="1"/>
  <c r="T1920" i="1" a="1"/>
  <c r="T1920" i="1" s="1"/>
  <c r="T1919" i="1" a="1"/>
  <c r="T1919" i="1" s="1"/>
  <c r="T1918" i="1" a="1"/>
  <c r="T1918" i="1" s="1"/>
  <c r="T1917" i="1" a="1"/>
  <c r="T1917" i="1" s="1"/>
  <c r="T1916" i="1" a="1"/>
  <c r="T1916" i="1" s="1"/>
  <c r="T1915" i="1" a="1"/>
  <c r="T1915" i="1" s="1"/>
  <c r="T1914" i="1" a="1"/>
  <c r="T1914" i="1" s="1"/>
  <c r="T1913" i="1" a="1"/>
  <c r="T1913" i="1" s="1"/>
  <c r="T1912" i="1" a="1"/>
  <c r="T1912" i="1" s="1"/>
  <c r="T1911" i="1" a="1"/>
  <c r="T1911" i="1" s="1"/>
  <c r="T1910" i="1" a="1"/>
  <c r="T1910" i="1" s="1"/>
  <c r="T1909" i="1" a="1"/>
  <c r="T1909" i="1" s="1"/>
  <c r="T1908" i="1" a="1"/>
  <c r="T1908" i="1" s="1"/>
  <c r="T1907" i="1" a="1"/>
  <c r="T1907" i="1" s="1"/>
  <c r="T1906" i="1" a="1"/>
  <c r="T1906" i="1" s="1"/>
  <c r="T1905" i="1" a="1"/>
  <c r="T1905" i="1" s="1"/>
  <c r="T1904" i="1" a="1"/>
  <c r="T1904" i="1" s="1"/>
  <c r="T1903" i="1" a="1"/>
  <c r="T1903" i="1" s="1"/>
  <c r="T1902" i="1" a="1"/>
  <c r="T1902" i="1" s="1"/>
  <c r="T1901" i="1" a="1"/>
  <c r="T1901" i="1" s="1"/>
  <c r="T1900" i="1" a="1"/>
  <c r="T1900" i="1" s="1"/>
  <c r="T1899" i="1" a="1"/>
  <c r="T1899" i="1" s="1"/>
  <c r="T1898" i="1" a="1"/>
  <c r="T1898" i="1" s="1"/>
  <c r="T1897" i="1" a="1"/>
  <c r="T1897" i="1" s="1"/>
  <c r="T1896" i="1" a="1"/>
  <c r="T1896" i="1" s="1"/>
  <c r="T1895" i="1" a="1"/>
  <c r="T1895" i="1" s="1"/>
  <c r="T1894" i="1" a="1"/>
  <c r="T1894" i="1" s="1"/>
  <c r="T1893" i="1" a="1"/>
  <c r="T1893" i="1" s="1"/>
  <c r="T1892" i="1" a="1"/>
  <c r="T1892" i="1" s="1"/>
  <c r="T1891" i="1" a="1"/>
  <c r="T1891" i="1" s="1"/>
  <c r="T1890" i="1" a="1"/>
  <c r="T1890" i="1" s="1"/>
  <c r="T1889" i="1" a="1"/>
  <c r="T1889" i="1" s="1"/>
  <c r="T1888" i="1" a="1"/>
  <c r="T1888" i="1" s="1"/>
  <c r="T1887" i="1" a="1"/>
  <c r="T1887" i="1" s="1"/>
  <c r="T1886" i="1" a="1"/>
  <c r="T1886" i="1" s="1"/>
  <c r="T1885" i="1" a="1"/>
  <c r="T1885" i="1" s="1"/>
  <c r="T1884" i="1" a="1"/>
  <c r="T1884" i="1" s="1"/>
  <c r="T1883" i="1" a="1"/>
  <c r="T1883" i="1" s="1"/>
  <c r="T1882" i="1" a="1"/>
  <c r="T1882" i="1" s="1"/>
  <c r="T1881" i="1" a="1"/>
  <c r="T1881" i="1" s="1"/>
  <c r="T1880" i="1" a="1"/>
  <c r="T1880" i="1" s="1"/>
  <c r="T1879" i="1" a="1"/>
  <c r="T1879" i="1" s="1"/>
  <c r="T1878" i="1" a="1"/>
  <c r="T1878" i="1" s="1"/>
  <c r="T1877" i="1" a="1"/>
  <c r="T1877" i="1" s="1"/>
  <c r="T1876" i="1" a="1"/>
  <c r="T1876" i="1" s="1"/>
  <c r="T1875" i="1" a="1"/>
  <c r="T1875" i="1" s="1"/>
  <c r="T1874" i="1" a="1"/>
  <c r="T1874" i="1" s="1"/>
  <c r="T1873" i="1" a="1"/>
  <c r="T1873" i="1" s="1"/>
  <c r="T1872" i="1" a="1"/>
  <c r="T1872" i="1" s="1"/>
  <c r="T1871" i="1" a="1"/>
  <c r="T1871" i="1" s="1"/>
  <c r="T1870" i="1" a="1"/>
  <c r="T1870" i="1" s="1"/>
  <c r="T1869" i="1" a="1"/>
  <c r="T1869" i="1" s="1"/>
  <c r="T1868" i="1" a="1"/>
  <c r="T1868" i="1" s="1"/>
  <c r="T1867" i="1" a="1"/>
  <c r="T1867" i="1" s="1"/>
  <c r="T1866" i="1" a="1"/>
  <c r="T1866" i="1" s="1"/>
  <c r="T1865" i="1" a="1"/>
  <c r="T1865" i="1" s="1"/>
  <c r="T1864" i="1" a="1"/>
  <c r="T1864" i="1" s="1"/>
  <c r="T1863" i="1" a="1"/>
  <c r="T1863" i="1" s="1"/>
  <c r="T1862" i="1" a="1"/>
  <c r="T1862" i="1" s="1"/>
  <c r="T1861" i="1" a="1"/>
  <c r="T1861" i="1" s="1"/>
  <c r="T1860" i="1" a="1"/>
  <c r="T1860" i="1" s="1"/>
  <c r="T1859" i="1" a="1"/>
  <c r="T1859" i="1" s="1"/>
  <c r="T1858" i="1" a="1"/>
  <c r="T1858" i="1" s="1"/>
  <c r="T1857" i="1" a="1"/>
  <c r="T1857" i="1" s="1"/>
  <c r="T1856" i="1" a="1"/>
  <c r="T1856" i="1" s="1"/>
  <c r="T1855" i="1" a="1"/>
  <c r="T1855" i="1" s="1"/>
  <c r="T1854" i="1" a="1"/>
  <c r="T1854" i="1" s="1"/>
  <c r="T1853" i="1" a="1"/>
  <c r="T1853" i="1" s="1"/>
  <c r="T1852" i="1" a="1"/>
  <c r="T1852" i="1" s="1"/>
  <c r="T1851" i="1" a="1"/>
  <c r="T1851" i="1" s="1"/>
  <c r="T1850" i="1" a="1"/>
  <c r="T1850" i="1" s="1"/>
  <c r="T1849" i="1" a="1"/>
  <c r="T1849" i="1" s="1"/>
  <c r="T1848" i="1" a="1"/>
  <c r="T1848" i="1" s="1"/>
  <c r="T1847" i="1" a="1"/>
  <c r="T1847" i="1" s="1"/>
  <c r="T1846" i="1" a="1"/>
  <c r="T1846" i="1" s="1"/>
  <c r="T1845" i="1" a="1"/>
  <c r="T1845" i="1" s="1"/>
  <c r="T1844" i="1" a="1"/>
  <c r="T1844" i="1" s="1"/>
  <c r="T1843" i="1" a="1"/>
  <c r="T1843" i="1" s="1"/>
  <c r="T1842" i="1" a="1"/>
  <c r="T1842" i="1" s="1"/>
  <c r="T1841" i="1" a="1"/>
  <c r="T1841" i="1" s="1"/>
  <c r="T1840" i="1" a="1"/>
  <c r="T1840" i="1" s="1"/>
  <c r="T1839" i="1" a="1"/>
  <c r="T1839" i="1" s="1"/>
  <c r="T1838" i="1" a="1"/>
  <c r="T1838" i="1" s="1"/>
  <c r="T1837" i="1" a="1"/>
  <c r="T1837" i="1" s="1"/>
  <c r="T1836" i="1" a="1"/>
  <c r="T1836" i="1" s="1"/>
  <c r="T1835" i="1" a="1"/>
  <c r="T1835" i="1" s="1"/>
  <c r="T1834" i="1" a="1"/>
  <c r="T1834" i="1" s="1"/>
  <c r="T1833" i="1" a="1"/>
  <c r="T1833" i="1" s="1"/>
  <c r="T1832" i="1" a="1"/>
  <c r="T1832" i="1" s="1"/>
  <c r="T1831" i="1" a="1"/>
  <c r="T1831" i="1" s="1"/>
  <c r="T1830" i="1" a="1"/>
  <c r="T1830" i="1" s="1"/>
  <c r="T1829" i="1" a="1"/>
  <c r="T1829" i="1" s="1"/>
  <c r="T1828" i="1" a="1"/>
  <c r="T1828" i="1" s="1"/>
  <c r="T1827" i="1" a="1"/>
  <c r="T1827" i="1" s="1"/>
  <c r="T1826" i="1" a="1"/>
  <c r="T1826" i="1" s="1"/>
  <c r="T1825" i="1" a="1"/>
  <c r="T1825" i="1" s="1"/>
  <c r="T1824" i="1" a="1"/>
  <c r="T1824" i="1" s="1"/>
  <c r="T1823" i="1" a="1"/>
  <c r="T1823" i="1" s="1"/>
  <c r="T1822" i="1" a="1"/>
  <c r="T1822" i="1" s="1"/>
  <c r="T1821" i="1" a="1"/>
  <c r="T1821" i="1" s="1"/>
  <c r="T1820" i="1" a="1"/>
  <c r="T1820" i="1" s="1"/>
  <c r="T1819" i="1" a="1"/>
  <c r="T1819" i="1" s="1"/>
  <c r="T1818" i="1" a="1"/>
  <c r="T1818" i="1" s="1"/>
  <c r="T1817" i="1" a="1"/>
  <c r="T1817" i="1" s="1"/>
  <c r="T1816" i="1" a="1"/>
  <c r="T1816" i="1" s="1"/>
  <c r="T1815" i="1" a="1"/>
  <c r="T1815" i="1" s="1"/>
  <c r="T1814" i="1" a="1"/>
  <c r="T1814" i="1" s="1"/>
  <c r="T1813" i="1" a="1"/>
  <c r="T1813" i="1" s="1"/>
  <c r="T1812" i="1" a="1"/>
  <c r="T1812" i="1" s="1"/>
  <c r="T1811" i="1" a="1"/>
  <c r="T1811" i="1" s="1"/>
  <c r="T1810" i="1" a="1"/>
  <c r="T1810" i="1" s="1"/>
  <c r="T1809" i="1" a="1"/>
  <c r="T1809" i="1" s="1"/>
  <c r="T1808" i="1" a="1"/>
  <c r="T1808" i="1" s="1"/>
  <c r="T1807" i="1" a="1"/>
  <c r="T1807" i="1" s="1"/>
  <c r="T1806" i="1" a="1"/>
  <c r="T1806" i="1" s="1"/>
  <c r="T1805" i="1" a="1"/>
  <c r="T1805" i="1" s="1"/>
  <c r="T1804" i="1" a="1"/>
  <c r="T1804" i="1" s="1"/>
  <c r="T1803" i="1" a="1"/>
  <c r="T1803" i="1" s="1"/>
  <c r="T1802" i="1" a="1"/>
  <c r="T1802" i="1" s="1"/>
  <c r="T1801" i="1" a="1"/>
  <c r="T1801" i="1" s="1"/>
  <c r="T1800" i="1" a="1"/>
  <c r="T1800" i="1" s="1"/>
  <c r="T1799" i="1" a="1"/>
  <c r="T1799" i="1" s="1"/>
  <c r="T1798" i="1" a="1"/>
  <c r="T1798" i="1" s="1"/>
  <c r="T1797" i="1" a="1"/>
  <c r="T1797" i="1" s="1"/>
  <c r="T1796" i="1" a="1"/>
  <c r="T1796" i="1" s="1"/>
  <c r="T1795" i="1" a="1"/>
  <c r="T1795" i="1" s="1"/>
  <c r="T1794" i="1" a="1"/>
  <c r="T1794" i="1" s="1"/>
  <c r="T1793" i="1" a="1"/>
  <c r="T1793" i="1" s="1"/>
  <c r="T1792" i="1" a="1"/>
  <c r="T1792" i="1" s="1"/>
  <c r="T1791" i="1" a="1"/>
  <c r="T1791" i="1" s="1"/>
  <c r="T1790" i="1" a="1"/>
  <c r="T1790" i="1" s="1"/>
  <c r="T1789" i="1" a="1"/>
  <c r="T1789" i="1" s="1"/>
  <c r="T1788" i="1" a="1"/>
  <c r="T1788" i="1" s="1"/>
  <c r="T1787" i="1" a="1"/>
  <c r="T1787" i="1" s="1"/>
  <c r="T1786" i="1" a="1"/>
  <c r="T1786" i="1" s="1"/>
  <c r="T1785" i="1" a="1"/>
  <c r="T1785" i="1" s="1"/>
  <c r="T1784" i="1" a="1"/>
  <c r="T1784" i="1" s="1"/>
  <c r="T1783" i="1" a="1"/>
  <c r="T1783" i="1" s="1"/>
  <c r="T1782" i="1" a="1"/>
  <c r="T1782" i="1" s="1"/>
  <c r="T1781" i="1" a="1"/>
  <c r="T1781" i="1" s="1"/>
  <c r="T1780" i="1" a="1"/>
  <c r="T1780" i="1" s="1"/>
  <c r="T1779" i="1" a="1"/>
  <c r="T1779" i="1" s="1"/>
  <c r="T1778" i="1" a="1"/>
  <c r="T1778" i="1" s="1"/>
  <c r="T1777" i="1" a="1"/>
  <c r="T1777" i="1" s="1"/>
  <c r="T1776" i="1" a="1"/>
  <c r="T1776" i="1" s="1"/>
  <c r="T1775" i="1" a="1"/>
  <c r="T1775" i="1" s="1"/>
  <c r="T1774" i="1" a="1"/>
  <c r="T1774" i="1" s="1"/>
  <c r="T1773" i="1" a="1"/>
  <c r="T1773" i="1" s="1"/>
  <c r="T1772" i="1" a="1"/>
  <c r="T1772" i="1" s="1"/>
  <c r="T1771" i="1" a="1"/>
  <c r="T1771" i="1" s="1"/>
  <c r="T1770" i="1" a="1"/>
  <c r="T1770" i="1" s="1"/>
  <c r="T1769" i="1" a="1"/>
  <c r="T1769" i="1" s="1"/>
  <c r="T1768" i="1" a="1"/>
  <c r="T1768" i="1" s="1"/>
  <c r="T1767" i="1" a="1"/>
  <c r="T1767" i="1" s="1"/>
  <c r="T1766" i="1" a="1"/>
  <c r="T1766" i="1" s="1"/>
  <c r="T1765" i="1" a="1"/>
  <c r="T1765" i="1" s="1"/>
  <c r="T1764" i="1" a="1"/>
  <c r="T1764" i="1" s="1"/>
  <c r="T1763" i="1" a="1"/>
  <c r="T1763" i="1" s="1"/>
  <c r="T1762" i="1" a="1"/>
  <c r="T1762" i="1" s="1"/>
  <c r="T1761" i="1" a="1"/>
  <c r="T1761" i="1" s="1"/>
  <c r="T1760" i="1" a="1"/>
  <c r="T1760" i="1" s="1"/>
  <c r="T1759" i="1" a="1"/>
  <c r="T1759" i="1" s="1"/>
  <c r="T1758" i="1" a="1"/>
  <c r="T1758" i="1" s="1"/>
  <c r="T1757" i="1" a="1"/>
  <c r="T1757" i="1" s="1"/>
  <c r="T1756" i="1" a="1"/>
  <c r="T1756" i="1" s="1"/>
  <c r="T1755" i="1" a="1"/>
  <c r="T1755" i="1" s="1"/>
  <c r="T1754" i="1" a="1"/>
  <c r="T1754" i="1" s="1"/>
  <c r="T1753" i="1" a="1"/>
  <c r="T1753" i="1" s="1"/>
  <c r="T1752" i="1" a="1"/>
  <c r="T1752" i="1" s="1"/>
  <c r="T1751" i="1" a="1"/>
  <c r="T1751" i="1" s="1"/>
  <c r="T1750" i="1" a="1"/>
  <c r="T1750" i="1" s="1"/>
  <c r="T1749" i="1" a="1"/>
  <c r="T1749" i="1" s="1"/>
  <c r="T1748" i="1" a="1"/>
  <c r="T1748" i="1" s="1"/>
  <c r="T1747" i="1" a="1"/>
  <c r="T1747" i="1" s="1"/>
  <c r="T1746" i="1" a="1"/>
  <c r="T1746" i="1" s="1"/>
  <c r="T1745" i="1" a="1"/>
  <c r="T1745" i="1" s="1"/>
  <c r="T1744" i="1" a="1"/>
  <c r="T1744" i="1" s="1"/>
  <c r="T1743" i="1" a="1"/>
  <c r="T1743" i="1" s="1"/>
  <c r="T1742" i="1" a="1"/>
  <c r="T1742" i="1" s="1"/>
  <c r="T1741" i="1" a="1"/>
  <c r="T1741" i="1" s="1"/>
  <c r="T1740" i="1" a="1"/>
  <c r="T1740" i="1" s="1"/>
  <c r="T1739" i="1" a="1"/>
  <c r="T1739" i="1" s="1"/>
  <c r="T1738" i="1" a="1"/>
  <c r="T1738" i="1" s="1"/>
  <c r="T1737" i="1" a="1"/>
  <c r="T1737" i="1" s="1"/>
  <c r="T1736" i="1" a="1"/>
  <c r="T1736" i="1" s="1"/>
  <c r="T1735" i="1" a="1"/>
  <c r="T1735" i="1" s="1"/>
  <c r="T1734" i="1" a="1"/>
  <c r="T1734" i="1" s="1"/>
  <c r="T1733" i="1" a="1"/>
  <c r="T1733" i="1" s="1"/>
  <c r="T1732" i="1" a="1"/>
  <c r="T1732" i="1" s="1"/>
  <c r="T1731" i="1" a="1"/>
  <c r="T1731" i="1" s="1"/>
  <c r="T1730" i="1" a="1"/>
  <c r="T1730" i="1" s="1"/>
  <c r="T1729" i="1" a="1"/>
  <c r="T1729" i="1" s="1"/>
  <c r="T1728" i="1" a="1"/>
  <c r="T1728" i="1" s="1"/>
  <c r="T1727" i="1" a="1"/>
  <c r="T1727" i="1" s="1"/>
  <c r="T1726" i="1" a="1"/>
  <c r="T1726" i="1" s="1"/>
  <c r="T1725" i="1" a="1"/>
  <c r="T1725" i="1" s="1"/>
  <c r="T1724" i="1" a="1"/>
  <c r="T1724" i="1" s="1"/>
  <c r="T1723" i="1" a="1"/>
  <c r="T1723" i="1" s="1"/>
  <c r="T1722" i="1" a="1"/>
  <c r="T1722" i="1" s="1"/>
  <c r="T1721" i="1" a="1"/>
  <c r="T1721" i="1" s="1"/>
  <c r="T1720" i="1" a="1"/>
  <c r="T1720" i="1" s="1"/>
  <c r="T1719" i="1" a="1"/>
  <c r="T1719" i="1" s="1"/>
  <c r="T1718" i="1" a="1"/>
  <c r="T1718" i="1" s="1"/>
  <c r="T1717" i="1" a="1"/>
  <c r="T1717" i="1" s="1"/>
  <c r="T1716" i="1" a="1"/>
  <c r="T1716" i="1" s="1"/>
  <c r="T1715" i="1" a="1"/>
  <c r="T1715" i="1" s="1"/>
  <c r="T1714" i="1" a="1"/>
  <c r="T1714" i="1" s="1"/>
  <c r="T1713" i="1" a="1"/>
  <c r="T1713" i="1" s="1"/>
  <c r="T1712" i="1" a="1"/>
  <c r="T1712" i="1" s="1"/>
  <c r="T1711" i="1" a="1"/>
  <c r="T1711" i="1" s="1"/>
  <c r="T1710" i="1" a="1"/>
  <c r="T1710" i="1" s="1"/>
  <c r="T1709" i="1" a="1"/>
  <c r="T1709" i="1" s="1"/>
  <c r="T1708" i="1" a="1"/>
  <c r="T1708" i="1" s="1"/>
  <c r="T1707" i="1" a="1"/>
  <c r="T1707" i="1" s="1"/>
  <c r="T1706" i="1" a="1"/>
  <c r="T1706" i="1" s="1"/>
  <c r="T1705" i="1" a="1"/>
  <c r="T1705" i="1" s="1"/>
  <c r="T1704" i="1" a="1"/>
  <c r="T1704" i="1" s="1"/>
  <c r="T1703" i="1" a="1"/>
  <c r="T1703" i="1" s="1"/>
  <c r="T1702" i="1" a="1"/>
  <c r="T1702" i="1" s="1"/>
  <c r="T1701" i="1" a="1"/>
  <c r="T1701" i="1" s="1"/>
  <c r="T1700" i="1" a="1"/>
  <c r="T1700" i="1" s="1"/>
  <c r="T1699" i="1" a="1"/>
  <c r="T1699" i="1" s="1"/>
  <c r="T1698" i="1" a="1"/>
  <c r="T1698" i="1" s="1"/>
  <c r="T1697" i="1" a="1"/>
  <c r="T1697" i="1" s="1"/>
  <c r="T1696" i="1" a="1"/>
  <c r="T1696" i="1" s="1"/>
  <c r="T1695" i="1" a="1"/>
  <c r="T1695" i="1" s="1"/>
  <c r="T1694" i="1" a="1"/>
  <c r="T1694" i="1" s="1"/>
  <c r="T1693" i="1" a="1"/>
  <c r="T1693" i="1" s="1"/>
  <c r="T1692" i="1" a="1"/>
  <c r="T1692" i="1" s="1"/>
  <c r="T1691" i="1" a="1"/>
  <c r="T1691" i="1" s="1"/>
  <c r="T1690" i="1" a="1"/>
  <c r="T1690" i="1" s="1"/>
  <c r="T1689" i="1" a="1"/>
  <c r="T1689" i="1" s="1"/>
  <c r="T1688" i="1" a="1"/>
  <c r="T1688" i="1" s="1"/>
  <c r="T1687" i="1" a="1"/>
  <c r="T1687" i="1" s="1"/>
  <c r="T1686" i="1" a="1"/>
  <c r="T1686" i="1" s="1"/>
  <c r="T1685" i="1" a="1"/>
  <c r="T1685" i="1" s="1"/>
  <c r="T1684" i="1" a="1"/>
  <c r="T1684" i="1" s="1"/>
  <c r="T1683" i="1" a="1"/>
  <c r="T1683" i="1" s="1"/>
  <c r="T1682" i="1" a="1"/>
  <c r="T1682" i="1" s="1"/>
  <c r="T1681" i="1" a="1"/>
  <c r="T1681" i="1" s="1"/>
  <c r="T1680" i="1" a="1"/>
  <c r="T1680" i="1" s="1"/>
  <c r="T1679" i="1" a="1"/>
  <c r="T1679" i="1" s="1"/>
  <c r="T1678" i="1" a="1"/>
  <c r="T1678" i="1" s="1"/>
  <c r="T1677" i="1" a="1"/>
  <c r="T1677" i="1" s="1"/>
  <c r="T1676" i="1" a="1"/>
  <c r="T1676" i="1" s="1"/>
  <c r="T1675" i="1" a="1"/>
  <c r="T1675" i="1" s="1"/>
  <c r="T1674" i="1" a="1"/>
  <c r="T1674" i="1" s="1"/>
  <c r="T1673" i="1" a="1"/>
  <c r="T1673" i="1" s="1"/>
  <c r="T1672" i="1" a="1"/>
  <c r="T1672" i="1" s="1"/>
  <c r="T1671" i="1" a="1"/>
  <c r="T1671" i="1" s="1"/>
  <c r="T1670" i="1" a="1"/>
  <c r="T1670" i="1" s="1"/>
  <c r="T1669" i="1" a="1"/>
  <c r="T1669" i="1" s="1"/>
  <c r="T1668" i="1" a="1"/>
  <c r="T1668" i="1" s="1"/>
  <c r="T1667" i="1" a="1"/>
  <c r="T1667" i="1" s="1"/>
  <c r="T1666" i="1" a="1"/>
  <c r="T1666" i="1" s="1"/>
  <c r="T1665" i="1" a="1"/>
  <c r="T1665" i="1" s="1"/>
  <c r="T1664" i="1" a="1"/>
  <c r="T1664" i="1" s="1"/>
  <c r="T1663" i="1" a="1"/>
  <c r="T1663" i="1" s="1"/>
  <c r="T1662" i="1" a="1"/>
  <c r="T1662" i="1" s="1"/>
  <c r="T1661" i="1" a="1"/>
  <c r="T1661" i="1" s="1"/>
  <c r="T1660" i="1" a="1"/>
  <c r="T1660" i="1" s="1"/>
  <c r="T1659" i="1" a="1"/>
  <c r="T1659" i="1" s="1"/>
  <c r="T1658" i="1" a="1"/>
  <c r="T1658" i="1" s="1"/>
  <c r="T1657" i="1" a="1"/>
  <c r="T1657" i="1" s="1"/>
  <c r="T1656" i="1" a="1"/>
  <c r="T1656" i="1" s="1"/>
  <c r="T1655" i="1" a="1"/>
  <c r="T1655" i="1" s="1"/>
  <c r="T1654" i="1" a="1"/>
  <c r="T1654" i="1" s="1"/>
  <c r="T1653" i="1" a="1"/>
  <c r="T1653" i="1" s="1"/>
  <c r="T1652" i="1" a="1"/>
  <c r="T1652" i="1" s="1"/>
  <c r="T1651" i="1" a="1"/>
  <c r="T1651" i="1" s="1"/>
  <c r="T1650" i="1" a="1"/>
  <c r="T1650" i="1" s="1"/>
  <c r="T1649" i="1" a="1"/>
  <c r="T1649" i="1" s="1"/>
  <c r="T1648" i="1" a="1"/>
  <c r="T1648" i="1" s="1"/>
  <c r="T1647" i="1" a="1"/>
  <c r="T1647" i="1" s="1"/>
  <c r="T1646" i="1" a="1"/>
  <c r="T1646" i="1" s="1"/>
  <c r="T1645" i="1" a="1"/>
  <c r="T1645" i="1" s="1"/>
  <c r="T1644" i="1" a="1"/>
  <c r="T1644" i="1" s="1"/>
  <c r="T1643" i="1" a="1"/>
  <c r="T1643" i="1" s="1"/>
  <c r="T1642" i="1" a="1"/>
  <c r="T1642" i="1" s="1"/>
  <c r="T1641" i="1" a="1"/>
  <c r="T1641" i="1" s="1"/>
  <c r="T1640" i="1" a="1"/>
  <c r="T1640" i="1" s="1"/>
  <c r="T1639" i="1" a="1"/>
  <c r="T1639" i="1" s="1"/>
  <c r="T1638" i="1" a="1"/>
  <c r="T1638" i="1" s="1"/>
  <c r="T1637" i="1" a="1"/>
  <c r="T1637" i="1" s="1"/>
  <c r="T1636" i="1" a="1"/>
  <c r="T1636" i="1" s="1"/>
  <c r="T1635" i="1" a="1"/>
  <c r="T1635" i="1" s="1"/>
  <c r="T1634" i="1" a="1"/>
  <c r="T1634" i="1" s="1"/>
  <c r="T1633" i="1" a="1"/>
  <c r="T1633" i="1" s="1"/>
  <c r="T1632" i="1" a="1"/>
  <c r="T1632" i="1" s="1"/>
  <c r="T1631" i="1" a="1"/>
  <c r="T1631" i="1" s="1"/>
  <c r="T1630" i="1" a="1"/>
  <c r="T1630" i="1" s="1"/>
  <c r="T1629" i="1" a="1"/>
  <c r="T1629" i="1" s="1"/>
  <c r="T1628" i="1" a="1"/>
  <c r="T1628" i="1" s="1"/>
  <c r="T1627" i="1" a="1"/>
  <c r="T1627" i="1" s="1"/>
  <c r="T1626" i="1" a="1"/>
  <c r="T1626" i="1" s="1"/>
  <c r="T1625" i="1" a="1"/>
  <c r="T1625" i="1" s="1"/>
  <c r="T1624" i="1" a="1"/>
  <c r="T1624" i="1" s="1"/>
  <c r="T1623" i="1" a="1"/>
  <c r="T1623" i="1" s="1"/>
  <c r="T1622" i="1" a="1"/>
  <c r="T1622" i="1"/>
  <c r="T1621" i="1" a="1"/>
  <c r="T1621" i="1" s="1"/>
  <c r="T1620" i="1" a="1"/>
  <c r="T1620" i="1" s="1"/>
  <c r="T1619" i="1" a="1"/>
  <c r="T1619" i="1" s="1"/>
  <c r="T1618" i="1" a="1"/>
  <c r="T1618" i="1" s="1"/>
  <c r="T1617" i="1" a="1"/>
  <c r="T1617" i="1" s="1"/>
  <c r="T1616" i="1" a="1"/>
  <c r="T1616" i="1" s="1"/>
  <c r="T1615" i="1" a="1"/>
  <c r="T1615" i="1" s="1"/>
  <c r="T1614" i="1" a="1"/>
  <c r="T1614" i="1" s="1"/>
  <c r="T1613" i="1" a="1"/>
  <c r="T1613" i="1" s="1"/>
  <c r="T1612" i="1" a="1"/>
  <c r="T1612" i="1" s="1"/>
  <c r="T1611" i="1" a="1"/>
  <c r="T1611" i="1" s="1"/>
  <c r="T1610" i="1" a="1"/>
  <c r="T1610" i="1" s="1"/>
  <c r="T1609" i="1" a="1"/>
  <c r="T1609" i="1" s="1"/>
  <c r="T1608" i="1" a="1"/>
  <c r="T1608" i="1" s="1"/>
  <c r="T1607" i="1" a="1"/>
  <c r="T1607" i="1" s="1"/>
  <c r="T1606" i="1" a="1"/>
  <c r="T1606" i="1" s="1"/>
  <c r="T1605" i="1" a="1"/>
  <c r="T1605" i="1" s="1"/>
  <c r="T1604" i="1" a="1"/>
  <c r="T1604" i="1"/>
  <c r="T1603" i="1" a="1"/>
  <c r="T1603" i="1" s="1"/>
  <c r="T1602" i="1" a="1"/>
  <c r="T1602" i="1" s="1"/>
  <c r="T1601" i="1" a="1"/>
  <c r="T1601" i="1" s="1"/>
  <c r="T1600" i="1" a="1"/>
  <c r="T1600" i="1" s="1"/>
  <c r="T1599" i="1" a="1"/>
  <c r="T1599" i="1" s="1"/>
  <c r="T1598" i="1" a="1"/>
  <c r="T1598" i="1" s="1"/>
  <c r="T1597" i="1" a="1"/>
  <c r="T1597" i="1" s="1"/>
  <c r="T1596" i="1" a="1"/>
  <c r="T1596" i="1" s="1"/>
  <c r="T1595" i="1" a="1"/>
  <c r="T1595" i="1" s="1"/>
  <c r="T1594" i="1" a="1"/>
  <c r="T1594" i="1" s="1"/>
  <c r="T1593" i="1" a="1"/>
  <c r="T1593" i="1" s="1"/>
  <c r="T1592" i="1" a="1"/>
  <c r="T1592" i="1" s="1"/>
  <c r="T1591" i="1" a="1"/>
  <c r="T1591" i="1" s="1"/>
  <c r="T1590" i="1" a="1"/>
  <c r="T1590" i="1" s="1"/>
  <c r="T1589" i="1" a="1"/>
  <c r="T1589" i="1" s="1"/>
  <c r="T1588" i="1" a="1"/>
  <c r="T1588" i="1" s="1"/>
  <c r="T1587" i="1" a="1"/>
  <c r="T1587" i="1" s="1"/>
  <c r="T1586" i="1" a="1"/>
  <c r="T1586" i="1" s="1"/>
  <c r="T1585" i="1" a="1"/>
  <c r="T1585" i="1" s="1"/>
  <c r="T1584" i="1" a="1"/>
  <c r="T1584" i="1" s="1"/>
  <c r="T1583" i="1" a="1"/>
  <c r="T1583" i="1" s="1"/>
  <c r="T1582" i="1" a="1"/>
  <c r="T1582" i="1" s="1"/>
  <c r="T1581" i="1" a="1"/>
  <c r="T1581" i="1" s="1"/>
  <c r="T1580" i="1" a="1"/>
  <c r="T1580" i="1" s="1"/>
  <c r="T1579" i="1" a="1"/>
  <c r="T1579" i="1" s="1"/>
  <c r="T1578" i="1" a="1"/>
  <c r="T1578" i="1" s="1"/>
  <c r="T1577" i="1" a="1"/>
  <c r="T1577" i="1" s="1"/>
  <c r="T1576" i="1" a="1"/>
  <c r="T1576" i="1" s="1"/>
  <c r="T1575" i="1" a="1"/>
  <c r="T1575" i="1" s="1"/>
  <c r="T1574" i="1" a="1"/>
  <c r="T1574" i="1" s="1"/>
  <c r="T1573" i="1" a="1"/>
  <c r="T1573" i="1" s="1"/>
  <c r="T1572" i="1" a="1"/>
  <c r="T1572" i="1" s="1"/>
  <c r="T1571" i="1" a="1"/>
  <c r="T1571" i="1" s="1"/>
  <c r="T1570" i="1" a="1"/>
  <c r="T1570" i="1" s="1"/>
  <c r="T1569" i="1" a="1"/>
  <c r="T1569" i="1" s="1"/>
  <c r="T1568" i="1" a="1"/>
  <c r="T1568" i="1" s="1"/>
  <c r="T1567" i="1" a="1"/>
  <c r="T1567" i="1" s="1"/>
  <c r="T1566" i="1" a="1"/>
  <c r="T1566" i="1" s="1"/>
  <c r="T1565" i="1" a="1"/>
  <c r="T1565" i="1" s="1"/>
  <c r="T1564" i="1" a="1"/>
  <c r="T1564" i="1" s="1"/>
  <c r="T1563" i="1" a="1"/>
  <c r="T1563" i="1" s="1"/>
  <c r="T1562" i="1" a="1"/>
  <c r="T1562" i="1" s="1"/>
  <c r="T1561" i="1" a="1"/>
  <c r="T1561" i="1" s="1"/>
  <c r="T1560" i="1" a="1"/>
  <c r="T1560" i="1" s="1"/>
  <c r="T1559" i="1" a="1"/>
  <c r="T1559" i="1" s="1"/>
  <c r="T1558" i="1" a="1"/>
  <c r="T1558" i="1" s="1"/>
  <c r="T1557" i="1" a="1"/>
  <c r="T1557" i="1" s="1"/>
  <c r="T1556" i="1" a="1"/>
  <c r="T1556" i="1" s="1"/>
  <c r="T1555" i="1" a="1"/>
  <c r="T1555" i="1" s="1"/>
  <c r="T1554" i="1" a="1"/>
  <c r="T1554" i="1" s="1"/>
  <c r="T1553" i="1" a="1"/>
  <c r="T1553" i="1" s="1"/>
  <c r="T1552" i="1" a="1"/>
  <c r="T1552" i="1" s="1"/>
  <c r="T1551" i="1" a="1"/>
  <c r="T1551" i="1" s="1"/>
  <c r="T1550" i="1" a="1"/>
  <c r="T1550" i="1" s="1"/>
  <c r="T1549" i="1" a="1"/>
  <c r="T1549" i="1" s="1"/>
  <c r="T1548" i="1" a="1"/>
  <c r="T1548" i="1" s="1"/>
  <c r="T1547" i="1" a="1"/>
  <c r="T1547" i="1" s="1"/>
  <c r="T1546" i="1" a="1"/>
  <c r="T1546" i="1" s="1"/>
  <c r="T1545" i="1" a="1"/>
  <c r="T1545" i="1" s="1"/>
  <c r="T1544" i="1" a="1"/>
  <c r="T1544" i="1"/>
  <c r="T1543" i="1" a="1"/>
  <c r="T1543" i="1" s="1"/>
  <c r="T1542" i="1" a="1"/>
  <c r="T1542" i="1" s="1"/>
  <c r="T1541" i="1" a="1"/>
  <c r="T1541" i="1" s="1"/>
  <c r="T1540" i="1" a="1"/>
  <c r="T1540" i="1" s="1"/>
  <c r="T1539" i="1" a="1"/>
  <c r="T1539" i="1" s="1"/>
  <c r="T1538" i="1" a="1"/>
  <c r="T1538" i="1" s="1"/>
  <c r="T1537" i="1" a="1"/>
  <c r="T1537" i="1" s="1"/>
  <c r="T1536" i="1" a="1"/>
  <c r="T1536" i="1" s="1"/>
  <c r="T1535" i="1" a="1"/>
  <c r="T1535" i="1" s="1"/>
  <c r="T1534" i="1" a="1"/>
  <c r="T1534" i="1" s="1"/>
  <c r="T1533" i="1" a="1"/>
  <c r="T1533" i="1" s="1"/>
  <c r="T1532" i="1" a="1"/>
  <c r="T1532" i="1" s="1"/>
  <c r="T1531" i="1" a="1"/>
  <c r="T1531" i="1" s="1"/>
  <c r="T1530" i="1" a="1"/>
  <c r="T1530" i="1" s="1"/>
  <c r="T1529" i="1" a="1"/>
  <c r="T1529" i="1" s="1"/>
  <c r="T1528" i="1" a="1"/>
  <c r="T1528" i="1" s="1"/>
  <c r="T1527" i="1" a="1"/>
  <c r="T1527" i="1" s="1"/>
  <c r="T1526" i="1" a="1"/>
  <c r="T1526" i="1" s="1"/>
  <c r="T1525" i="1" a="1"/>
  <c r="T1525" i="1" s="1"/>
  <c r="T1524" i="1" a="1"/>
  <c r="T1524" i="1" s="1"/>
  <c r="T1523" i="1" a="1"/>
  <c r="T1523" i="1" s="1"/>
  <c r="T1522" i="1" a="1"/>
  <c r="T1522" i="1" s="1"/>
  <c r="T1521" i="1" a="1"/>
  <c r="T1521" i="1" s="1"/>
  <c r="T1520" i="1" a="1"/>
  <c r="T1520" i="1" s="1"/>
  <c r="T1519" i="1" a="1"/>
  <c r="T1519" i="1" s="1"/>
  <c r="T1518" i="1" a="1"/>
  <c r="T1518" i="1" s="1"/>
  <c r="T1517" i="1" a="1"/>
  <c r="T1517" i="1" s="1"/>
  <c r="T1516" i="1" a="1"/>
  <c r="T1516" i="1" s="1"/>
  <c r="T1515" i="1" a="1"/>
  <c r="T1515" i="1" s="1"/>
  <c r="T1514" i="1" a="1"/>
  <c r="T1514" i="1" s="1"/>
  <c r="T1513" i="1" a="1"/>
  <c r="T1513" i="1" s="1"/>
  <c r="T1512" i="1" a="1"/>
  <c r="T1512" i="1" s="1"/>
  <c r="T1511" i="1" a="1"/>
  <c r="T1511" i="1" s="1"/>
  <c r="T1510" i="1" a="1"/>
  <c r="T1510" i="1" s="1"/>
  <c r="T1509" i="1" a="1"/>
  <c r="T1509" i="1" s="1"/>
  <c r="T1508" i="1" a="1"/>
  <c r="T1508" i="1" s="1"/>
  <c r="T1507" i="1" a="1"/>
  <c r="T1507" i="1" s="1"/>
  <c r="T1506" i="1" a="1"/>
  <c r="T1506" i="1" s="1"/>
  <c r="T1505" i="1" a="1"/>
  <c r="T1505" i="1" s="1"/>
  <c r="T1504" i="1" a="1"/>
  <c r="T1504" i="1" s="1"/>
  <c r="T1503" i="1" a="1"/>
  <c r="T1503" i="1" s="1"/>
  <c r="T1502" i="1" a="1"/>
  <c r="T1502" i="1" s="1"/>
  <c r="T1501" i="1" a="1"/>
  <c r="T1501" i="1" s="1"/>
  <c r="T1500" i="1" a="1"/>
  <c r="T1500" i="1" s="1"/>
  <c r="T1499" i="1" a="1"/>
  <c r="T1499" i="1" s="1"/>
  <c r="T1498" i="1" a="1"/>
  <c r="T1498" i="1" s="1"/>
  <c r="T1497" i="1" a="1"/>
  <c r="T1497" i="1" s="1"/>
  <c r="T1496" i="1" a="1"/>
  <c r="T1496" i="1" s="1"/>
  <c r="T1495" i="1" a="1"/>
  <c r="T1495" i="1" s="1"/>
  <c r="T1494" i="1" a="1"/>
  <c r="T1494" i="1" s="1"/>
  <c r="T1493" i="1" a="1"/>
  <c r="T1493" i="1" s="1"/>
  <c r="T1492" i="1" a="1"/>
  <c r="T1492" i="1" s="1"/>
  <c r="T1491" i="1" a="1"/>
  <c r="T1491" i="1" s="1"/>
  <c r="T1490" i="1" a="1"/>
  <c r="T1490" i="1" s="1"/>
  <c r="T1489" i="1" a="1"/>
  <c r="T1489" i="1" s="1"/>
  <c r="T1488" i="1" a="1"/>
  <c r="T1488" i="1" s="1"/>
  <c r="T1487" i="1" a="1"/>
  <c r="T1487" i="1" s="1"/>
  <c r="T1486" i="1" a="1"/>
  <c r="T1486" i="1" s="1"/>
  <c r="T1485" i="1" a="1"/>
  <c r="T1485" i="1" s="1"/>
  <c r="T1484" i="1" a="1"/>
  <c r="T1484" i="1" s="1"/>
  <c r="T1483" i="1" a="1"/>
  <c r="T1483" i="1" s="1"/>
  <c r="T1482" i="1" a="1"/>
  <c r="T1482" i="1" s="1"/>
  <c r="T1481" i="1" a="1"/>
  <c r="T1481" i="1" s="1"/>
  <c r="T1480" i="1" a="1"/>
  <c r="T1480" i="1" s="1"/>
  <c r="T1479" i="1" a="1"/>
  <c r="T1479" i="1" s="1"/>
  <c r="T1478" i="1" a="1"/>
  <c r="T1478" i="1" s="1"/>
  <c r="T1477" i="1" a="1"/>
  <c r="T1477" i="1" s="1"/>
  <c r="T1476" i="1" a="1"/>
  <c r="T1476" i="1" s="1"/>
  <c r="T1475" i="1" a="1"/>
  <c r="T1475" i="1" s="1"/>
  <c r="T1474" i="1" a="1"/>
  <c r="T1474" i="1" s="1"/>
  <c r="T1473" i="1" a="1"/>
  <c r="T1473" i="1" s="1"/>
  <c r="T1472" i="1" a="1"/>
  <c r="T1472" i="1" s="1"/>
  <c r="T1471" i="1" a="1"/>
  <c r="T1471" i="1" s="1"/>
  <c r="T1470" i="1" a="1"/>
  <c r="T1470" i="1" s="1"/>
  <c r="T1469" i="1" a="1"/>
  <c r="T1469" i="1" s="1"/>
  <c r="T1468" i="1" a="1"/>
  <c r="T1468" i="1" s="1"/>
  <c r="T1467" i="1" a="1"/>
  <c r="T1467" i="1" s="1"/>
  <c r="T1466" i="1" a="1"/>
  <c r="T1466" i="1" s="1"/>
  <c r="T1465" i="1" a="1"/>
  <c r="T1465" i="1" s="1"/>
  <c r="T1464" i="1" a="1"/>
  <c r="T1464" i="1" s="1"/>
  <c r="T1463" i="1" a="1"/>
  <c r="T1463" i="1" s="1"/>
  <c r="T1462" i="1" a="1"/>
  <c r="T1462" i="1" s="1"/>
  <c r="T1461" i="1" a="1"/>
  <c r="T1461" i="1" s="1"/>
  <c r="T1460" i="1" a="1"/>
  <c r="T1460" i="1" s="1"/>
  <c r="T1459" i="1" a="1"/>
  <c r="T1459" i="1" s="1"/>
  <c r="T1458" i="1" a="1"/>
  <c r="T1458" i="1" s="1"/>
  <c r="T1457" i="1" a="1"/>
  <c r="T1457" i="1" s="1"/>
  <c r="T1456" i="1" a="1"/>
  <c r="T1456" i="1" s="1"/>
  <c r="T1455" i="1" a="1"/>
  <c r="T1455" i="1" s="1"/>
  <c r="T1454" i="1" a="1"/>
  <c r="T1454" i="1" s="1"/>
  <c r="T1453" i="1" a="1"/>
  <c r="T1453" i="1" s="1"/>
  <c r="T1452" i="1" a="1"/>
  <c r="T1452" i="1" s="1"/>
  <c r="T1451" i="1" a="1"/>
  <c r="T1451" i="1" s="1"/>
  <c r="T1450" i="1" a="1"/>
  <c r="T1450" i="1" s="1"/>
  <c r="T1449" i="1" a="1"/>
  <c r="T1449" i="1" s="1"/>
  <c r="T1448" i="1" a="1"/>
  <c r="T1448" i="1" s="1"/>
  <c r="T1447" i="1" a="1"/>
  <c r="T1447" i="1" s="1"/>
  <c r="T1446" i="1" a="1"/>
  <c r="T1446" i="1" s="1"/>
  <c r="T1445" i="1" a="1"/>
  <c r="T1445" i="1" s="1"/>
  <c r="T1444" i="1" a="1"/>
  <c r="T1444" i="1" s="1"/>
  <c r="T1443" i="1" a="1"/>
  <c r="T1443" i="1" s="1"/>
  <c r="T1442" i="1" a="1"/>
  <c r="T1442" i="1" s="1"/>
  <c r="T1441" i="1" a="1"/>
  <c r="T1441" i="1" s="1"/>
  <c r="T1440" i="1" a="1"/>
  <c r="T1440" i="1" s="1"/>
  <c r="T1439" i="1" a="1"/>
  <c r="T1439" i="1" s="1"/>
  <c r="T1438" i="1" a="1"/>
  <c r="T1438" i="1" s="1"/>
  <c r="T1437" i="1" a="1"/>
  <c r="T1437" i="1" s="1"/>
  <c r="T1436" i="1" a="1"/>
  <c r="T1436" i="1" s="1"/>
  <c r="T1435" i="1" a="1"/>
  <c r="T1435" i="1" s="1"/>
  <c r="T1434" i="1" a="1"/>
  <c r="T1434" i="1" s="1"/>
  <c r="T1433" i="1" a="1"/>
  <c r="T1433" i="1" s="1"/>
  <c r="T1432" i="1" a="1"/>
  <c r="T1432" i="1"/>
  <c r="T1431" i="1" a="1"/>
  <c r="T1431" i="1" s="1"/>
  <c r="T1430" i="1" a="1"/>
  <c r="T1430" i="1" s="1"/>
  <c r="T1429" i="1" a="1"/>
  <c r="T1429" i="1" s="1"/>
  <c r="T1428" i="1" a="1"/>
  <c r="T1428" i="1" s="1"/>
  <c r="T1427" i="1" a="1"/>
  <c r="T1427" i="1" s="1"/>
  <c r="T1426" i="1" a="1"/>
  <c r="T1426" i="1"/>
  <c r="T1425" i="1" a="1"/>
  <c r="T1425" i="1" s="1"/>
  <c r="T1424" i="1" a="1"/>
  <c r="T1424" i="1" s="1"/>
  <c r="T1423" i="1" a="1"/>
  <c r="T1423" i="1" s="1"/>
  <c r="T1422" i="1" a="1"/>
  <c r="T1422" i="1" s="1"/>
  <c r="T1421" i="1" a="1"/>
  <c r="T1421" i="1" s="1"/>
  <c r="T1420" i="1" a="1"/>
  <c r="T1420" i="1" s="1"/>
  <c r="T1419" i="1" a="1"/>
  <c r="T1419" i="1" s="1"/>
  <c r="T1418" i="1" a="1"/>
  <c r="T1418" i="1" s="1"/>
  <c r="T1417" i="1" a="1"/>
  <c r="T1417" i="1" s="1"/>
  <c r="T1416" i="1" a="1"/>
  <c r="T1416" i="1" s="1"/>
  <c r="T1415" i="1" a="1"/>
  <c r="T1415" i="1" s="1"/>
  <c r="T1414" i="1" a="1"/>
  <c r="T1414" i="1"/>
  <c r="T1413" i="1" a="1"/>
  <c r="T1413" i="1" s="1"/>
  <c r="T1412" i="1" a="1"/>
  <c r="T1412" i="1"/>
  <c r="T1411" i="1" a="1"/>
  <c r="T1411" i="1" s="1"/>
  <c r="T1410" i="1" a="1"/>
  <c r="T1410" i="1" s="1"/>
  <c r="T1409" i="1" a="1"/>
  <c r="T1409" i="1" s="1"/>
  <c r="T1408" i="1" a="1"/>
  <c r="T1408" i="1"/>
  <c r="T1407" i="1" a="1"/>
  <c r="T1407" i="1" s="1"/>
  <c r="T1406" i="1" a="1"/>
  <c r="T1406" i="1" s="1"/>
  <c r="T1405" i="1" a="1"/>
  <c r="T1405" i="1" s="1"/>
  <c r="T1404" i="1" a="1"/>
  <c r="T1404" i="1" s="1"/>
  <c r="T1403" i="1" a="1"/>
  <c r="T1403" i="1" s="1"/>
  <c r="T1402" i="1" a="1"/>
  <c r="T1402" i="1" s="1"/>
  <c r="T1401" i="1" a="1"/>
  <c r="T1401" i="1" s="1"/>
  <c r="T1400" i="1" a="1"/>
  <c r="T1400" i="1" s="1"/>
  <c r="T1399" i="1" a="1"/>
  <c r="T1399" i="1" s="1"/>
  <c r="T1398" i="1" a="1"/>
  <c r="T1398" i="1" s="1"/>
  <c r="T1397" i="1" a="1"/>
  <c r="T1397" i="1" s="1"/>
  <c r="T1396" i="1" a="1"/>
  <c r="T1396" i="1" s="1"/>
  <c r="T1395" i="1" a="1"/>
  <c r="T1395" i="1" s="1"/>
  <c r="T1394" i="1" a="1"/>
  <c r="T1394" i="1"/>
  <c r="T1393" i="1" a="1"/>
  <c r="T1393" i="1" s="1"/>
  <c r="T1392" i="1" a="1"/>
  <c r="T1392" i="1" s="1"/>
  <c r="T1391" i="1" a="1"/>
  <c r="T1391" i="1" s="1"/>
  <c r="T1390" i="1" a="1"/>
  <c r="T1390" i="1" s="1"/>
  <c r="T1389" i="1" a="1"/>
  <c r="T1389" i="1" s="1"/>
  <c r="T1388" i="1" a="1"/>
  <c r="T1388" i="1" s="1"/>
  <c r="T1387" i="1" a="1"/>
  <c r="T1387" i="1" s="1"/>
  <c r="T1386" i="1" a="1"/>
  <c r="T1386" i="1" s="1"/>
  <c r="T1385" i="1" a="1"/>
  <c r="T1385" i="1" s="1"/>
  <c r="T1384" i="1" a="1"/>
  <c r="T1384" i="1" s="1"/>
  <c r="T1383" i="1" a="1"/>
  <c r="T1383" i="1" s="1"/>
  <c r="T1382" i="1" a="1"/>
  <c r="T1382" i="1" s="1"/>
  <c r="T1381" i="1" a="1"/>
  <c r="T1381" i="1" s="1"/>
  <c r="T1380" i="1" a="1"/>
  <c r="T1380" i="1" s="1"/>
  <c r="T1379" i="1" a="1"/>
  <c r="T1379" i="1" s="1"/>
  <c r="T1378" i="1" a="1"/>
  <c r="T1378" i="1" s="1"/>
  <c r="T1377" i="1" a="1"/>
  <c r="T1377" i="1" s="1"/>
  <c r="T1376" i="1" a="1"/>
  <c r="T1376" i="1" s="1"/>
  <c r="T1375" i="1" a="1"/>
  <c r="T1375" i="1" s="1"/>
  <c r="T1374" i="1" a="1"/>
  <c r="T1374" i="1" s="1"/>
  <c r="T1373" i="1" a="1"/>
  <c r="T1373" i="1" s="1"/>
  <c r="T1372" i="1" a="1"/>
  <c r="T1372" i="1" s="1"/>
  <c r="T1371" i="1" a="1"/>
  <c r="T1371" i="1" s="1"/>
  <c r="T1370" i="1" a="1"/>
  <c r="T1370" i="1" s="1"/>
  <c r="T1369" i="1" a="1"/>
  <c r="T1369" i="1" s="1"/>
  <c r="T1368" i="1" a="1"/>
  <c r="T1368" i="1" s="1"/>
  <c r="T1367" i="1" a="1"/>
  <c r="T1367" i="1" s="1"/>
  <c r="T1366" i="1" a="1"/>
  <c r="T1366" i="1" s="1"/>
  <c r="T1365" i="1" a="1"/>
  <c r="T1365" i="1" s="1"/>
  <c r="T1364" i="1" a="1"/>
  <c r="T1364" i="1" s="1"/>
  <c r="T1363" i="1" a="1"/>
  <c r="T1363" i="1" s="1"/>
  <c r="T1362" i="1" a="1"/>
  <c r="T1362" i="1" s="1"/>
  <c r="T1361" i="1" a="1"/>
  <c r="T1361" i="1" s="1"/>
  <c r="T1360" i="1" a="1"/>
  <c r="T1360" i="1" s="1"/>
  <c r="T1359" i="1" a="1"/>
  <c r="T1359" i="1" s="1"/>
  <c r="T1358" i="1" a="1"/>
  <c r="T1358" i="1" s="1"/>
  <c r="T1357" i="1" a="1"/>
  <c r="T1357" i="1" s="1"/>
  <c r="T1356" i="1" a="1"/>
  <c r="T1356" i="1" s="1"/>
  <c r="T1355" i="1" a="1"/>
  <c r="T1355" i="1" s="1"/>
  <c r="T1354" i="1" a="1"/>
  <c r="T1354" i="1" s="1"/>
  <c r="T1353" i="1" a="1"/>
  <c r="T1353" i="1" s="1"/>
  <c r="T1352" i="1" a="1"/>
  <c r="T1352" i="1" s="1"/>
  <c r="T1351" i="1" a="1"/>
  <c r="T1351" i="1" s="1"/>
  <c r="T1350" i="1" a="1"/>
  <c r="T1350" i="1" s="1"/>
  <c r="T1349" i="1" a="1"/>
  <c r="T1349" i="1" s="1"/>
  <c r="T1348" i="1" a="1"/>
  <c r="T1348" i="1" s="1"/>
  <c r="T1347" i="1" a="1"/>
  <c r="T1347" i="1" s="1"/>
  <c r="T1346" i="1" a="1"/>
  <c r="T1346" i="1" s="1"/>
  <c r="T1345" i="1" a="1"/>
  <c r="T1345" i="1" s="1"/>
  <c r="T1344" i="1" a="1"/>
  <c r="T1344" i="1" s="1"/>
  <c r="T1343" i="1" a="1"/>
  <c r="T1343" i="1" s="1"/>
  <c r="T1342" i="1" a="1"/>
  <c r="T1342" i="1" s="1"/>
  <c r="T1341" i="1" a="1"/>
  <c r="T1341" i="1" s="1"/>
  <c r="T1340" i="1" a="1"/>
  <c r="T1340" i="1" s="1"/>
  <c r="T1339" i="1" a="1"/>
  <c r="T1339" i="1" s="1"/>
  <c r="T1338" i="1" a="1"/>
  <c r="T1338" i="1" s="1"/>
  <c r="T1337" i="1" a="1"/>
  <c r="T1337" i="1" s="1"/>
  <c r="T1336" i="1" a="1"/>
  <c r="T1336" i="1" s="1"/>
  <c r="T1335" i="1" a="1"/>
  <c r="T1335" i="1" s="1"/>
  <c r="T1334" i="1" a="1"/>
  <c r="T1334" i="1" s="1"/>
  <c r="T1333" i="1" a="1"/>
  <c r="T1333" i="1" s="1"/>
  <c r="T1332" i="1" a="1"/>
  <c r="T1332" i="1" s="1"/>
  <c r="T1331" i="1" a="1"/>
  <c r="T1331" i="1" s="1"/>
  <c r="T1330" i="1" a="1"/>
  <c r="T1330" i="1" s="1"/>
  <c r="T1329" i="1" a="1"/>
  <c r="T1329" i="1" s="1"/>
  <c r="T1328" i="1" a="1"/>
  <c r="T1328" i="1" s="1"/>
  <c r="T1327" i="1" a="1"/>
  <c r="T1327" i="1" s="1"/>
  <c r="T1326" i="1" a="1"/>
  <c r="T1326" i="1" s="1"/>
  <c r="T1325" i="1" a="1"/>
  <c r="T1325" i="1" s="1"/>
  <c r="T1324" i="1" a="1"/>
  <c r="T1324" i="1" s="1"/>
  <c r="T1323" i="1" a="1"/>
  <c r="T1323" i="1" s="1"/>
  <c r="T1322" i="1" a="1"/>
  <c r="T1322" i="1" s="1"/>
  <c r="T1321" i="1" a="1"/>
  <c r="T1321" i="1" s="1"/>
  <c r="T1320" i="1" a="1"/>
  <c r="T1320" i="1" s="1"/>
  <c r="T1319" i="1" a="1"/>
  <c r="T1319" i="1" s="1"/>
  <c r="T1318" i="1" a="1"/>
  <c r="T1318" i="1" s="1"/>
  <c r="T1317" i="1" a="1"/>
  <c r="T1317" i="1" s="1"/>
  <c r="T1316" i="1" a="1"/>
  <c r="T1316" i="1" s="1"/>
  <c r="T1315" i="1" a="1"/>
  <c r="T1315" i="1" s="1"/>
  <c r="T1314" i="1" a="1"/>
  <c r="T1314" i="1" s="1"/>
  <c r="T1313" i="1" a="1"/>
  <c r="T1313" i="1" s="1"/>
  <c r="T1312" i="1" a="1"/>
  <c r="T1312" i="1" s="1"/>
  <c r="T1311" i="1" a="1"/>
  <c r="T1311" i="1" s="1"/>
  <c r="T1310" i="1" a="1"/>
  <c r="T1310" i="1" s="1"/>
  <c r="T1309" i="1" a="1"/>
  <c r="T1309" i="1" s="1"/>
  <c r="T1308" i="1" a="1"/>
  <c r="T1308" i="1" s="1"/>
  <c r="T1307" i="1" a="1"/>
  <c r="T1307" i="1" s="1"/>
  <c r="T1306" i="1" a="1"/>
  <c r="T1306" i="1" s="1"/>
  <c r="T1305" i="1" a="1"/>
  <c r="T1305" i="1" s="1"/>
  <c r="T1304" i="1" a="1"/>
  <c r="T1304" i="1" s="1"/>
  <c r="T1303" i="1" a="1"/>
  <c r="T1303" i="1" s="1"/>
  <c r="T1302" i="1" a="1"/>
  <c r="T1302" i="1" s="1"/>
  <c r="T1301" i="1" a="1"/>
  <c r="T1301" i="1" s="1"/>
  <c r="T1300" i="1" a="1"/>
  <c r="T1300" i="1" s="1"/>
  <c r="T1299" i="1" a="1"/>
  <c r="T1299" i="1" s="1"/>
  <c r="T1298" i="1" a="1"/>
  <c r="T1298" i="1" s="1"/>
  <c r="T1297" i="1" a="1"/>
  <c r="T1297" i="1" s="1"/>
  <c r="T1296" i="1" a="1"/>
  <c r="T1296" i="1" s="1"/>
  <c r="T1295" i="1" a="1"/>
  <c r="T1295" i="1" s="1"/>
  <c r="T1294" i="1" a="1"/>
  <c r="T1294" i="1" s="1"/>
  <c r="T1293" i="1" a="1"/>
  <c r="T1293" i="1" s="1"/>
  <c r="T1292" i="1" a="1"/>
  <c r="T1292" i="1" s="1"/>
  <c r="T1291" i="1" a="1"/>
  <c r="T1291" i="1" s="1"/>
  <c r="T1290" i="1" a="1"/>
  <c r="T1290" i="1" s="1"/>
  <c r="T1289" i="1" a="1"/>
  <c r="T1289" i="1" s="1"/>
  <c r="T1288" i="1" a="1"/>
  <c r="T1288" i="1"/>
  <c r="T1287" i="1" a="1"/>
  <c r="T1287" i="1" s="1"/>
  <c r="T1286" i="1" a="1"/>
  <c r="T1286" i="1" s="1"/>
  <c r="T1285" i="1" a="1"/>
  <c r="T1285" i="1" s="1"/>
  <c r="T1284" i="1" a="1"/>
  <c r="T1284" i="1" s="1"/>
  <c r="T1283" i="1" a="1"/>
  <c r="T1283" i="1" s="1"/>
  <c r="T1282" i="1" a="1"/>
  <c r="T1282" i="1"/>
  <c r="T1281" i="1" a="1"/>
  <c r="T1281" i="1" s="1"/>
  <c r="T1280" i="1" a="1"/>
  <c r="T1280" i="1" s="1"/>
  <c r="T1279" i="1" a="1"/>
  <c r="T1279" i="1" s="1"/>
  <c r="T1278" i="1" a="1"/>
  <c r="T1278" i="1" s="1"/>
  <c r="T1277" i="1" a="1"/>
  <c r="T1277" i="1" s="1"/>
  <c r="T1276" i="1" a="1"/>
  <c r="T1276" i="1" s="1"/>
  <c r="T1275" i="1" a="1"/>
  <c r="T1275" i="1" s="1"/>
  <c r="T1274" i="1" a="1"/>
  <c r="T1274" i="1" s="1"/>
  <c r="T1273" i="1" a="1"/>
  <c r="T1273" i="1" s="1"/>
  <c r="T1272" i="1" a="1"/>
  <c r="T1272" i="1" s="1"/>
  <c r="T1271" i="1" a="1"/>
  <c r="T1271" i="1" s="1"/>
  <c r="T1270" i="1" a="1"/>
  <c r="T1270" i="1"/>
  <c r="T1269" i="1" a="1"/>
  <c r="T1269" i="1" s="1"/>
  <c r="T1268" i="1" a="1"/>
  <c r="T1268" i="1"/>
  <c r="T1267" i="1" a="1"/>
  <c r="T1267" i="1" s="1"/>
  <c r="T1266" i="1" a="1"/>
  <c r="T1266" i="1" s="1"/>
  <c r="T1265" i="1" a="1"/>
  <c r="T1265" i="1" s="1"/>
  <c r="T1264" i="1" a="1"/>
  <c r="T1264" i="1"/>
  <c r="T1263" i="1" a="1"/>
  <c r="T1263" i="1" s="1"/>
  <c r="T1262" i="1" a="1"/>
  <c r="T1262" i="1" s="1"/>
  <c r="T1261" i="1" a="1"/>
  <c r="T1261" i="1" s="1"/>
  <c r="T1260" i="1" a="1"/>
  <c r="T1260" i="1" s="1"/>
  <c r="T1259" i="1" a="1"/>
  <c r="T1259" i="1" s="1"/>
  <c r="T1258" i="1" a="1"/>
  <c r="T1258" i="1" s="1"/>
  <c r="T1257" i="1" a="1"/>
  <c r="T1257" i="1" s="1"/>
  <c r="T1256" i="1" a="1"/>
  <c r="T1256" i="1" s="1"/>
  <c r="T1255" i="1" a="1"/>
  <c r="T1255" i="1" s="1"/>
  <c r="T1254" i="1" a="1"/>
  <c r="T1254" i="1" s="1"/>
  <c r="T1253" i="1" a="1"/>
  <c r="T1253" i="1" s="1"/>
  <c r="T1252" i="1" a="1"/>
  <c r="T1252" i="1" s="1"/>
  <c r="T1251" i="1" a="1"/>
  <c r="T1251" i="1" s="1"/>
  <c r="T1250" i="1" a="1"/>
  <c r="T1250" i="1"/>
  <c r="T1249" i="1" a="1"/>
  <c r="T1249" i="1" s="1"/>
  <c r="T1248" i="1" a="1"/>
  <c r="T1248" i="1" s="1"/>
  <c r="T1247" i="1" a="1"/>
  <c r="T1247" i="1" s="1"/>
  <c r="T1246" i="1" a="1"/>
  <c r="T1246" i="1" s="1"/>
  <c r="T1245" i="1" a="1"/>
  <c r="T1245" i="1" s="1"/>
  <c r="T1244" i="1" a="1"/>
  <c r="T1244" i="1" s="1"/>
  <c r="T1243" i="1" a="1"/>
  <c r="T1243" i="1" s="1"/>
  <c r="T1242" i="1" a="1"/>
  <c r="T1242" i="1" s="1"/>
  <c r="T1241" i="1" a="1"/>
  <c r="T1241" i="1" s="1"/>
  <c r="T1240" i="1" a="1"/>
  <c r="T1240" i="1" s="1"/>
  <c r="T1239" i="1" a="1"/>
  <c r="T1239" i="1" s="1"/>
  <c r="T1238" i="1" a="1"/>
  <c r="T1238" i="1" s="1"/>
  <c r="T1237" i="1" a="1"/>
  <c r="T1237" i="1" s="1"/>
  <c r="T1236" i="1" a="1"/>
  <c r="T1236" i="1" s="1"/>
  <c r="T1235" i="1" a="1"/>
  <c r="T1235" i="1" s="1"/>
  <c r="T1234" i="1" a="1"/>
  <c r="T1234" i="1" s="1"/>
  <c r="T1233" i="1" a="1"/>
  <c r="T1233" i="1" s="1"/>
  <c r="T1232" i="1" a="1"/>
  <c r="T1232" i="1" s="1"/>
  <c r="T1231" i="1" a="1"/>
  <c r="T1231" i="1" s="1"/>
  <c r="T1230" i="1" a="1"/>
  <c r="T1230" i="1" s="1"/>
  <c r="T1229" i="1" a="1"/>
  <c r="T1229" i="1" s="1"/>
  <c r="T1228" i="1" a="1"/>
  <c r="T1228" i="1" s="1"/>
  <c r="T1227" i="1" a="1"/>
  <c r="T1227" i="1" s="1"/>
  <c r="T1226" i="1" a="1"/>
  <c r="T1226" i="1" s="1"/>
  <c r="T1225" i="1" a="1"/>
  <c r="T1225" i="1" s="1"/>
  <c r="T1224" i="1" a="1"/>
  <c r="T1224" i="1" s="1"/>
  <c r="T1223" i="1" a="1"/>
  <c r="T1223" i="1" s="1"/>
  <c r="T1222" i="1" a="1"/>
  <c r="T1222" i="1" s="1"/>
  <c r="T1221" i="1" a="1"/>
  <c r="T1221" i="1" s="1"/>
  <c r="T1220" i="1" a="1"/>
  <c r="T1220" i="1" s="1"/>
  <c r="T1219" i="1" a="1"/>
  <c r="T1219" i="1" s="1"/>
  <c r="T1218" i="1" a="1"/>
  <c r="T1218" i="1" s="1"/>
  <c r="T1217" i="1" a="1"/>
  <c r="T1217" i="1" s="1"/>
  <c r="T1216" i="1" a="1"/>
  <c r="T1216" i="1" s="1"/>
  <c r="T1215" i="1" a="1"/>
  <c r="T1215" i="1" s="1"/>
  <c r="T1214" i="1" a="1"/>
  <c r="T1214" i="1" s="1"/>
  <c r="T1213" i="1" a="1"/>
  <c r="T1213" i="1" s="1"/>
  <c r="T1212" i="1" a="1"/>
  <c r="T1212" i="1" s="1"/>
  <c r="T1211" i="1" a="1"/>
  <c r="T1211" i="1" s="1"/>
  <c r="T1210" i="1" a="1"/>
  <c r="T1210" i="1" s="1"/>
  <c r="T1209" i="1" a="1"/>
  <c r="T1209" i="1" s="1"/>
  <c r="T1208" i="1" a="1"/>
  <c r="T1208" i="1" s="1"/>
  <c r="T1207" i="1" a="1"/>
  <c r="T1207" i="1" s="1"/>
  <c r="T1206" i="1" a="1"/>
  <c r="T1206" i="1" s="1"/>
  <c r="T1205" i="1" a="1"/>
  <c r="T1205" i="1" s="1"/>
  <c r="T1204" i="1" a="1"/>
  <c r="T1204" i="1" s="1"/>
  <c r="T1203" i="1" a="1"/>
  <c r="T1203" i="1" s="1"/>
  <c r="T1202" i="1" a="1"/>
  <c r="T1202" i="1" s="1"/>
  <c r="T1201" i="1" a="1"/>
  <c r="T1201" i="1" s="1"/>
  <c r="T1200" i="1" a="1"/>
  <c r="T1200" i="1" s="1"/>
  <c r="T1199" i="1" a="1"/>
  <c r="T1199" i="1" s="1"/>
  <c r="T1198" i="1" a="1"/>
  <c r="T1198" i="1" s="1"/>
  <c r="T1197" i="1" a="1"/>
  <c r="T1197" i="1" s="1"/>
  <c r="T1196" i="1" a="1"/>
  <c r="T1196" i="1" s="1"/>
  <c r="T1195" i="1" a="1"/>
  <c r="T1195" i="1" s="1"/>
  <c r="T1194" i="1" a="1"/>
  <c r="T1194" i="1" s="1"/>
  <c r="T1193" i="1" a="1"/>
  <c r="T1193" i="1" s="1"/>
  <c r="T1192" i="1" a="1"/>
  <c r="T1192" i="1" s="1"/>
  <c r="T1191" i="1" a="1"/>
  <c r="T1191" i="1" s="1"/>
  <c r="T1190" i="1" a="1"/>
  <c r="T1190" i="1" s="1"/>
  <c r="T1189" i="1" a="1"/>
  <c r="T1189" i="1" s="1"/>
  <c r="T1188" i="1" a="1"/>
  <c r="T1188" i="1" s="1"/>
  <c r="T1187" i="1" a="1"/>
  <c r="T1187" i="1" s="1"/>
  <c r="T1186" i="1" a="1"/>
  <c r="T1186" i="1" s="1"/>
  <c r="T1185" i="1" a="1"/>
  <c r="T1185" i="1" s="1"/>
  <c r="T1184" i="1" a="1"/>
  <c r="T1184" i="1" s="1"/>
  <c r="T1183" i="1" a="1"/>
  <c r="T1183" i="1" s="1"/>
  <c r="T1182" i="1" a="1"/>
  <c r="T1182" i="1" s="1"/>
  <c r="T1181" i="1" a="1"/>
  <c r="T1181" i="1" s="1"/>
  <c r="T1180" i="1" a="1"/>
  <c r="T1180" i="1" s="1"/>
  <c r="T1179" i="1" a="1"/>
  <c r="T1179" i="1" s="1"/>
  <c r="T1178" i="1" a="1"/>
  <c r="T1178" i="1" s="1"/>
  <c r="T1177" i="1" a="1"/>
  <c r="T1177" i="1" s="1"/>
  <c r="T1176" i="1" a="1"/>
  <c r="T1176" i="1" s="1"/>
  <c r="T1175" i="1" a="1"/>
  <c r="T1175" i="1" s="1"/>
  <c r="T1174" i="1" a="1"/>
  <c r="T1174" i="1" s="1"/>
  <c r="T1173" i="1" a="1"/>
  <c r="T1173" i="1" s="1"/>
  <c r="T1172" i="1" a="1"/>
  <c r="T1172" i="1" s="1"/>
  <c r="T1171" i="1" a="1"/>
  <c r="T1171" i="1" s="1"/>
  <c r="T1170" i="1" a="1"/>
  <c r="T1170" i="1" s="1"/>
  <c r="T1169" i="1" a="1"/>
  <c r="T1169" i="1" s="1"/>
  <c r="T1168" i="1" a="1"/>
  <c r="T1168" i="1" s="1"/>
  <c r="T1167" i="1" a="1"/>
  <c r="T1167" i="1" s="1"/>
  <c r="T1166" i="1" a="1"/>
  <c r="T1166" i="1" s="1"/>
  <c r="T1165" i="1" a="1"/>
  <c r="T1165" i="1" s="1"/>
  <c r="T1164" i="1" a="1"/>
  <c r="T1164" i="1" s="1"/>
  <c r="T1163" i="1" a="1"/>
  <c r="T1163" i="1" s="1"/>
  <c r="T1162" i="1" a="1"/>
  <c r="T1162" i="1" s="1"/>
  <c r="T1161" i="1" a="1"/>
  <c r="T1161" i="1" s="1"/>
  <c r="T1160" i="1" a="1"/>
  <c r="T1160" i="1" s="1"/>
  <c r="T1159" i="1" a="1"/>
  <c r="T1159" i="1" s="1"/>
  <c r="T1158" i="1" a="1"/>
  <c r="T1158" i="1" s="1"/>
  <c r="T1157" i="1" a="1"/>
  <c r="T1157" i="1" s="1"/>
  <c r="T1156" i="1" a="1"/>
  <c r="T1156" i="1" s="1"/>
  <c r="T1155" i="1" a="1"/>
  <c r="T1155" i="1" s="1"/>
  <c r="T1154" i="1" a="1"/>
  <c r="T1154" i="1" s="1"/>
  <c r="T1153" i="1" a="1"/>
  <c r="T1153" i="1" s="1"/>
  <c r="T1152" i="1" a="1"/>
  <c r="T1152" i="1" s="1"/>
  <c r="T1151" i="1" a="1"/>
  <c r="T1151" i="1" s="1"/>
  <c r="T1150" i="1" a="1"/>
  <c r="T1150" i="1" s="1"/>
  <c r="T1149" i="1" a="1"/>
  <c r="T1149" i="1" s="1"/>
  <c r="T1148" i="1" a="1"/>
  <c r="T1148" i="1" s="1"/>
  <c r="T1147" i="1" a="1"/>
  <c r="T1147" i="1" s="1"/>
  <c r="T1146" i="1" a="1"/>
  <c r="T1146" i="1" s="1"/>
  <c r="T1145" i="1" a="1"/>
  <c r="T1145" i="1" s="1"/>
  <c r="T1144" i="1" a="1"/>
  <c r="T1144" i="1"/>
  <c r="T1143" i="1" a="1"/>
  <c r="T1143" i="1" s="1"/>
  <c r="T1142" i="1" a="1"/>
  <c r="T1142" i="1" s="1"/>
  <c r="T1141" i="1" a="1"/>
  <c r="T1141" i="1" s="1"/>
  <c r="T1140" i="1" a="1"/>
  <c r="T1140" i="1" s="1"/>
  <c r="T1139" i="1" a="1"/>
  <c r="T1139" i="1" s="1"/>
  <c r="T1138" i="1" a="1"/>
  <c r="T1138" i="1" s="1"/>
  <c r="T1137" i="1" a="1"/>
  <c r="T1137" i="1" s="1"/>
  <c r="T1136" i="1" a="1"/>
  <c r="T1136" i="1" s="1"/>
  <c r="T1135" i="1" a="1"/>
  <c r="T1135" i="1" s="1"/>
  <c r="T1134" i="1" a="1"/>
  <c r="T1134" i="1" s="1"/>
  <c r="T1133" i="1" a="1"/>
  <c r="T1133" i="1" s="1"/>
  <c r="T1132" i="1" a="1"/>
  <c r="T1132" i="1" s="1"/>
  <c r="T1131" i="1" a="1"/>
  <c r="T1131" i="1" s="1"/>
  <c r="T1130" i="1" a="1"/>
  <c r="T1130" i="1" s="1"/>
  <c r="T1129" i="1" a="1"/>
  <c r="T1129" i="1" s="1"/>
  <c r="T1128" i="1" a="1"/>
  <c r="T1128" i="1" s="1"/>
  <c r="T1127" i="1" a="1"/>
  <c r="T1127" i="1" s="1"/>
  <c r="T1126" i="1" a="1"/>
  <c r="T1126" i="1" s="1"/>
  <c r="T1125" i="1" a="1"/>
  <c r="T1125" i="1" s="1"/>
  <c r="T1124" i="1" a="1"/>
  <c r="T1124" i="1" s="1"/>
  <c r="T1123" i="1" a="1"/>
  <c r="T1123" i="1" s="1"/>
  <c r="T1122" i="1" a="1"/>
  <c r="T1122" i="1" s="1"/>
  <c r="T1121" i="1" a="1"/>
  <c r="T1121" i="1" s="1"/>
  <c r="T1120" i="1" a="1"/>
  <c r="T1120" i="1"/>
  <c r="T1119" i="1" a="1"/>
  <c r="T1119" i="1" s="1"/>
  <c r="T1118" i="1" a="1"/>
  <c r="T1118" i="1"/>
  <c r="T1117" i="1" a="1"/>
  <c r="T1117" i="1" s="1"/>
  <c r="T1116" i="1" a="1"/>
  <c r="T1116" i="1" s="1"/>
  <c r="T1115" i="1" a="1"/>
  <c r="T1115" i="1" s="1"/>
  <c r="T1114" i="1" a="1"/>
  <c r="T1114" i="1" s="1"/>
  <c r="T1113" i="1" a="1"/>
  <c r="T1113" i="1" s="1"/>
  <c r="T1112" i="1" a="1"/>
  <c r="T1112" i="1" s="1"/>
  <c r="T1111" i="1" a="1"/>
  <c r="T1111" i="1" s="1"/>
  <c r="T1110" i="1" a="1"/>
  <c r="T1110" i="1" s="1"/>
  <c r="T1109" i="1" a="1"/>
  <c r="T1109" i="1" s="1"/>
  <c r="T1108" i="1" a="1"/>
  <c r="T1108" i="1" s="1"/>
  <c r="T1107" i="1" a="1"/>
  <c r="T1107" i="1" s="1"/>
  <c r="T1106" i="1" a="1"/>
  <c r="T1106" i="1" s="1"/>
  <c r="T1105" i="1" a="1"/>
  <c r="T1105" i="1" s="1"/>
  <c r="T1104" i="1" a="1"/>
  <c r="T1104" i="1" s="1"/>
  <c r="T1103" i="1" a="1"/>
  <c r="T1103" i="1" s="1"/>
  <c r="T1102" i="1" a="1"/>
  <c r="T1102" i="1" s="1"/>
  <c r="T1101" i="1" a="1"/>
  <c r="T1101" i="1" s="1"/>
  <c r="T1100" i="1" a="1"/>
  <c r="T1100" i="1" s="1"/>
  <c r="T1099" i="1" a="1"/>
  <c r="T1099" i="1" s="1"/>
  <c r="T1098" i="1" a="1"/>
  <c r="T1098" i="1" s="1"/>
  <c r="T1097" i="1" a="1"/>
  <c r="T1097" i="1" s="1"/>
  <c r="T1096" i="1" a="1"/>
  <c r="T1096" i="1" s="1"/>
  <c r="T1095" i="1" a="1"/>
  <c r="T1095" i="1" s="1"/>
  <c r="T1094" i="1" a="1"/>
  <c r="T1094" i="1"/>
  <c r="T1093" i="1" a="1"/>
  <c r="T1093" i="1" s="1"/>
  <c r="T1092" i="1" a="1"/>
  <c r="T1092" i="1" s="1"/>
  <c r="T1091" i="1" a="1"/>
  <c r="T1091" i="1" s="1"/>
  <c r="T1090" i="1" a="1"/>
  <c r="T1090" i="1" s="1"/>
  <c r="T1089" i="1" a="1"/>
  <c r="T1089" i="1" s="1"/>
  <c r="T1088" i="1" a="1"/>
  <c r="T1088" i="1" s="1"/>
  <c r="T1087" i="1" a="1"/>
  <c r="T1087" i="1" s="1"/>
  <c r="T1086" i="1" a="1"/>
  <c r="T1086" i="1" s="1"/>
  <c r="T1085" i="1" a="1"/>
  <c r="T1085" i="1" s="1"/>
  <c r="T1084" i="1" a="1"/>
  <c r="T1084" i="1" s="1"/>
  <c r="T1083" i="1" a="1"/>
  <c r="T1083" i="1" s="1"/>
  <c r="T1082" i="1" a="1"/>
  <c r="T1082" i="1" s="1"/>
  <c r="T1081" i="1" a="1"/>
  <c r="T1081" i="1" s="1"/>
  <c r="T1080" i="1" a="1"/>
  <c r="T1080" i="1" s="1"/>
  <c r="T1079" i="1" a="1"/>
  <c r="T1079" i="1" s="1"/>
  <c r="T1078" i="1" a="1"/>
  <c r="T1078" i="1"/>
  <c r="T1077" i="1" a="1"/>
  <c r="T1077" i="1" s="1"/>
  <c r="T1076" i="1" a="1"/>
  <c r="T1076" i="1" s="1"/>
  <c r="T1075" i="1" a="1"/>
  <c r="T1075" i="1" s="1"/>
  <c r="T1074" i="1" a="1"/>
  <c r="T1074" i="1" s="1"/>
  <c r="T1073" i="1" a="1"/>
  <c r="T1073" i="1" s="1"/>
  <c r="T1072" i="1" a="1"/>
  <c r="T1072" i="1"/>
  <c r="T1071" i="1" a="1"/>
  <c r="T1071" i="1" s="1"/>
  <c r="T1070" i="1" a="1"/>
  <c r="T1070" i="1" s="1"/>
  <c r="T1069" i="1" a="1"/>
  <c r="T1069" i="1" s="1"/>
  <c r="T1068" i="1" a="1"/>
  <c r="T1068" i="1" s="1"/>
  <c r="T1067" i="1" a="1"/>
  <c r="T1067" i="1" s="1"/>
  <c r="T1066" i="1" a="1"/>
  <c r="T1066" i="1" s="1"/>
  <c r="T1065" i="1" a="1"/>
  <c r="T1065" i="1" s="1"/>
  <c r="T1064" i="1" a="1"/>
  <c r="T1064" i="1" s="1"/>
  <c r="T1063" i="1" a="1"/>
  <c r="T1063" i="1" s="1"/>
  <c r="T1062" i="1" a="1"/>
  <c r="T1062" i="1" s="1"/>
  <c r="T1061" i="1" a="1"/>
  <c r="T1061" i="1" s="1"/>
  <c r="T1060" i="1" a="1"/>
  <c r="T1060" i="1" s="1"/>
  <c r="T1059" i="1" a="1"/>
  <c r="T1059" i="1" s="1"/>
  <c r="T1058" i="1" a="1"/>
  <c r="T1058" i="1" s="1"/>
  <c r="T1057" i="1" a="1"/>
  <c r="T1057" i="1" s="1"/>
  <c r="T1056" i="1" a="1"/>
  <c r="T1056" i="1" s="1"/>
  <c r="T1055" i="1" a="1"/>
  <c r="T1055" i="1" s="1"/>
  <c r="T1054" i="1" a="1"/>
  <c r="T1054" i="1" s="1"/>
  <c r="T1053" i="1" a="1"/>
  <c r="T1053" i="1" s="1"/>
  <c r="T1052" i="1" a="1"/>
  <c r="T1052" i="1" s="1"/>
  <c r="T1051" i="1" a="1"/>
  <c r="T1051" i="1" s="1"/>
  <c r="T1050" i="1" a="1"/>
  <c r="T1050" i="1" s="1"/>
  <c r="T1049" i="1" a="1"/>
  <c r="T1049" i="1" s="1"/>
  <c r="T1048" i="1" a="1"/>
  <c r="T1048" i="1" s="1"/>
  <c r="T1047" i="1" a="1"/>
  <c r="T1047" i="1" s="1"/>
  <c r="T1046" i="1" a="1"/>
  <c r="T1046" i="1" s="1"/>
  <c r="T1045" i="1" a="1"/>
  <c r="T1045" i="1" s="1"/>
  <c r="T1044" i="1" a="1"/>
  <c r="T1044" i="1" s="1"/>
  <c r="T1043" i="1" a="1"/>
  <c r="T1043" i="1" s="1"/>
  <c r="T1042" i="1" a="1"/>
  <c r="T1042" i="1" s="1"/>
  <c r="T1041" i="1" a="1"/>
  <c r="T1041" i="1" s="1"/>
  <c r="T1040" i="1" a="1"/>
  <c r="T1040" i="1"/>
  <c r="T1039" i="1" a="1"/>
  <c r="T1039" i="1" s="1"/>
  <c r="T1038" i="1" a="1"/>
  <c r="T1038" i="1" s="1"/>
  <c r="T1037" i="1" a="1"/>
  <c r="T1037" i="1" s="1"/>
  <c r="T1036" i="1" a="1"/>
  <c r="T1036" i="1" s="1"/>
  <c r="T1035" i="1" a="1"/>
  <c r="T1035" i="1" s="1"/>
  <c r="T1034" i="1" a="1"/>
  <c r="T1034" i="1" s="1"/>
  <c r="T1033" i="1" a="1"/>
  <c r="T1033" i="1" s="1"/>
  <c r="T1032" i="1" a="1"/>
  <c r="T1032" i="1" s="1"/>
  <c r="T1031" i="1" a="1"/>
  <c r="T1031" i="1" s="1"/>
  <c r="T1030" i="1" a="1"/>
  <c r="T1030" i="1" s="1"/>
  <c r="T1029" i="1" a="1"/>
  <c r="T1029" i="1" s="1"/>
  <c r="T1028" i="1" a="1"/>
  <c r="T1028" i="1" s="1"/>
  <c r="T1027" i="1" a="1"/>
  <c r="T1027" i="1" s="1"/>
  <c r="T1026" i="1" a="1"/>
  <c r="T1026" i="1" s="1"/>
  <c r="T1025" i="1" a="1"/>
  <c r="T1025" i="1" s="1"/>
  <c r="T1024" i="1" a="1"/>
  <c r="T1024" i="1" s="1"/>
  <c r="T1023" i="1" a="1"/>
  <c r="T1023" i="1" s="1"/>
  <c r="T1022" i="1" a="1"/>
  <c r="T1022" i="1" s="1"/>
  <c r="T1021" i="1" a="1"/>
  <c r="T1021" i="1" s="1"/>
  <c r="T1020" i="1" a="1"/>
  <c r="T1020" i="1" s="1"/>
  <c r="T1019" i="1" a="1"/>
  <c r="T1019" i="1" s="1"/>
  <c r="T1018" i="1" a="1"/>
  <c r="T1018" i="1" s="1"/>
  <c r="T1017" i="1" a="1"/>
  <c r="T1017" i="1" s="1"/>
  <c r="T1016" i="1" a="1"/>
  <c r="T1016" i="1" s="1"/>
  <c r="T1015" i="1" a="1"/>
  <c r="T1015" i="1" s="1"/>
  <c r="T1014" i="1" a="1"/>
  <c r="T1014" i="1" s="1"/>
  <c r="T1013" i="1" a="1"/>
  <c r="T1013" i="1" s="1"/>
  <c r="T1012" i="1" a="1"/>
  <c r="T1012" i="1" s="1"/>
  <c r="T1011" i="1" a="1"/>
  <c r="T1011" i="1" s="1"/>
  <c r="T1010" i="1" a="1"/>
  <c r="T1010" i="1" s="1"/>
  <c r="T1009" i="1" a="1"/>
  <c r="T1009" i="1" s="1"/>
  <c r="T1008" i="1" a="1"/>
  <c r="T1008" i="1" s="1"/>
  <c r="T1007" i="1" a="1"/>
  <c r="T1007" i="1"/>
  <c r="T1006" i="1" a="1"/>
  <c r="T1006" i="1" s="1"/>
  <c r="T1005" i="1" a="1"/>
  <c r="T1005" i="1" s="1"/>
  <c r="T1004" i="1" a="1"/>
  <c r="T1004" i="1" s="1"/>
  <c r="T1003" i="1" a="1"/>
  <c r="T1003" i="1" s="1"/>
  <c r="T1002" i="1" a="1"/>
  <c r="T1002" i="1" s="1"/>
  <c r="T1001" i="1" a="1"/>
  <c r="T1001" i="1"/>
  <c r="T1000" i="1" a="1"/>
  <c r="T1000" i="1" s="1"/>
  <c r="T999" i="1" a="1"/>
  <c r="T999" i="1" s="1"/>
  <c r="T998" i="1" a="1"/>
  <c r="T998" i="1"/>
  <c r="T997" i="1" a="1"/>
  <c r="T997" i="1" s="1"/>
  <c r="T996" i="1" a="1"/>
  <c r="T996" i="1" s="1"/>
  <c r="T995" i="1" a="1"/>
  <c r="T995" i="1" s="1"/>
  <c r="T994" i="1" a="1"/>
  <c r="T994" i="1" s="1"/>
  <c r="T993" i="1" a="1"/>
  <c r="T993" i="1" s="1"/>
  <c r="T992" i="1" a="1"/>
  <c r="T992" i="1" s="1"/>
  <c r="T991" i="1" a="1"/>
  <c r="T991" i="1" s="1"/>
  <c r="T990" i="1" a="1"/>
  <c r="T990" i="1" s="1"/>
  <c r="T989" i="1" a="1"/>
  <c r="T989" i="1" s="1"/>
  <c r="T988" i="1" a="1"/>
  <c r="T988" i="1" s="1"/>
  <c r="T987" i="1" a="1"/>
  <c r="T987" i="1" s="1"/>
  <c r="T986" i="1" a="1"/>
  <c r="T986" i="1" s="1"/>
  <c r="T985" i="1" a="1"/>
  <c r="T985" i="1" s="1"/>
  <c r="T984" i="1" a="1"/>
  <c r="T984" i="1" s="1"/>
  <c r="T983" i="1" a="1"/>
  <c r="T983" i="1"/>
  <c r="T982" i="1" a="1"/>
  <c r="T982" i="1" s="1"/>
  <c r="T981" i="1" a="1"/>
  <c r="T981" i="1" s="1"/>
  <c r="T980" i="1" a="1"/>
  <c r="T980" i="1" s="1"/>
  <c r="T979" i="1" a="1"/>
  <c r="T979" i="1" s="1"/>
  <c r="T978" i="1" a="1"/>
  <c r="T978" i="1" s="1"/>
  <c r="T977" i="1" a="1"/>
  <c r="T977" i="1"/>
  <c r="T976" i="1" a="1"/>
  <c r="T976" i="1" s="1"/>
  <c r="T975" i="1" a="1"/>
  <c r="T975" i="1" s="1"/>
  <c r="T974" i="1" a="1"/>
  <c r="T974" i="1" s="1"/>
  <c r="T973" i="1" a="1"/>
  <c r="T973" i="1" s="1"/>
  <c r="T972" i="1" a="1"/>
  <c r="T972" i="1" s="1"/>
  <c r="T971" i="1" a="1"/>
  <c r="T971" i="1" s="1"/>
  <c r="T970" i="1" a="1"/>
  <c r="T970" i="1" s="1"/>
  <c r="T969" i="1" a="1"/>
  <c r="T969" i="1" s="1"/>
  <c r="T968" i="1" a="1"/>
  <c r="T968" i="1" s="1"/>
  <c r="T967" i="1" a="1"/>
  <c r="T967" i="1" s="1"/>
  <c r="T966" i="1" a="1"/>
  <c r="T966" i="1" s="1"/>
  <c r="T965" i="1" a="1"/>
  <c r="T965" i="1" s="1"/>
  <c r="T964" i="1" a="1"/>
  <c r="T964" i="1" s="1"/>
  <c r="T963" i="1" a="1"/>
  <c r="T963" i="1" s="1"/>
  <c r="T962" i="1" a="1"/>
  <c r="T962" i="1" s="1"/>
  <c r="T961" i="1" a="1"/>
  <c r="T961" i="1" s="1"/>
  <c r="T960" i="1" a="1"/>
  <c r="T960" i="1" s="1"/>
  <c r="T959" i="1" a="1"/>
  <c r="T959" i="1" s="1"/>
  <c r="T958" i="1" a="1"/>
  <c r="T958" i="1" s="1"/>
  <c r="T957" i="1" a="1"/>
  <c r="T957" i="1" s="1"/>
  <c r="T956" i="1" a="1"/>
  <c r="T956" i="1" s="1"/>
  <c r="T955" i="1" a="1"/>
  <c r="T955" i="1" s="1"/>
  <c r="T954" i="1" a="1"/>
  <c r="T954" i="1" s="1"/>
  <c r="T953" i="1" a="1"/>
  <c r="T953" i="1" s="1"/>
  <c r="T952" i="1" a="1"/>
  <c r="T952" i="1" s="1"/>
  <c r="T951" i="1" a="1"/>
  <c r="T951" i="1" s="1"/>
  <c r="T950" i="1" a="1"/>
  <c r="T950" i="1"/>
  <c r="T949" i="1" a="1"/>
  <c r="T949" i="1" s="1"/>
  <c r="T948" i="1" a="1"/>
  <c r="T948" i="1" s="1"/>
  <c r="T947" i="1" a="1"/>
  <c r="T947" i="1" s="1"/>
  <c r="T946" i="1" a="1"/>
  <c r="T946" i="1" s="1"/>
  <c r="T945" i="1" a="1"/>
  <c r="T945" i="1" s="1"/>
  <c r="T944" i="1" a="1"/>
  <c r="T944" i="1" s="1"/>
  <c r="T943" i="1" a="1"/>
  <c r="T943" i="1" s="1"/>
  <c r="T942" i="1" a="1"/>
  <c r="T942" i="1" s="1"/>
  <c r="T941" i="1" a="1"/>
  <c r="T941" i="1" s="1"/>
  <c r="T940" i="1" a="1"/>
  <c r="T940" i="1" s="1"/>
  <c r="T939" i="1" a="1"/>
  <c r="T939" i="1" s="1"/>
  <c r="T938" i="1" a="1"/>
  <c r="T938" i="1" s="1"/>
  <c r="T937" i="1" a="1"/>
  <c r="T937" i="1" s="1"/>
  <c r="T936" i="1" a="1"/>
  <c r="T936" i="1" s="1"/>
  <c r="T935" i="1" a="1"/>
  <c r="T935" i="1"/>
  <c r="T934" i="1" a="1"/>
  <c r="T934" i="1" s="1"/>
  <c r="T933" i="1" a="1"/>
  <c r="T933" i="1" s="1"/>
  <c r="T932" i="1" a="1"/>
  <c r="T932" i="1" s="1"/>
  <c r="T931" i="1" a="1"/>
  <c r="T931" i="1" s="1"/>
  <c r="T930" i="1" a="1"/>
  <c r="T930" i="1" s="1"/>
  <c r="T929" i="1" a="1"/>
  <c r="T929" i="1"/>
  <c r="T928" i="1" a="1"/>
  <c r="T928" i="1" s="1"/>
  <c r="T927" i="1" a="1"/>
  <c r="T927" i="1" s="1"/>
  <c r="T926" i="1" a="1"/>
  <c r="T926" i="1" s="1"/>
  <c r="T925" i="1" a="1"/>
  <c r="T925" i="1" s="1"/>
  <c r="T924" i="1" a="1"/>
  <c r="T924" i="1" s="1"/>
  <c r="T923" i="1" a="1"/>
  <c r="T923" i="1" s="1"/>
  <c r="T922" i="1" a="1"/>
  <c r="T922" i="1" s="1"/>
  <c r="T921" i="1" a="1"/>
  <c r="T921" i="1" s="1"/>
  <c r="T920" i="1" a="1"/>
  <c r="T920" i="1" s="1"/>
  <c r="T919" i="1" a="1"/>
  <c r="T919" i="1" s="1"/>
  <c r="T918" i="1" a="1"/>
  <c r="T918" i="1" s="1"/>
  <c r="T917" i="1" a="1"/>
  <c r="T917" i="1" s="1"/>
  <c r="T916" i="1" a="1"/>
  <c r="T916" i="1" s="1"/>
  <c r="T915" i="1" a="1"/>
  <c r="T915" i="1" s="1"/>
  <c r="T914" i="1" a="1"/>
  <c r="T914" i="1" s="1"/>
  <c r="T913" i="1" a="1"/>
  <c r="T913" i="1" s="1"/>
  <c r="T912" i="1" a="1"/>
  <c r="T912" i="1" s="1"/>
  <c r="T911" i="1" a="1"/>
  <c r="T911" i="1" s="1"/>
  <c r="T910" i="1" a="1"/>
  <c r="T910" i="1" s="1"/>
  <c r="T909" i="1" a="1"/>
  <c r="T909" i="1" s="1"/>
  <c r="T908" i="1" a="1"/>
  <c r="T908" i="1" s="1"/>
  <c r="T907" i="1" a="1"/>
  <c r="T907" i="1" s="1"/>
  <c r="T906" i="1" a="1"/>
  <c r="T906" i="1" s="1"/>
  <c r="T905" i="1" a="1"/>
  <c r="T905" i="1" s="1"/>
  <c r="T904" i="1" a="1"/>
  <c r="T904" i="1" s="1"/>
  <c r="T903" i="1" a="1"/>
  <c r="T903" i="1" s="1"/>
  <c r="T902" i="1" a="1"/>
  <c r="T902" i="1" s="1"/>
  <c r="T901" i="1" a="1"/>
  <c r="T901" i="1" s="1"/>
  <c r="T900" i="1" a="1"/>
  <c r="T900" i="1"/>
  <c r="T899" i="1" a="1"/>
  <c r="T899" i="1" s="1"/>
  <c r="T898" i="1" a="1"/>
  <c r="T898" i="1" s="1"/>
  <c r="T897" i="1" a="1"/>
  <c r="T897" i="1" s="1"/>
  <c r="T896" i="1" a="1"/>
  <c r="T896" i="1" s="1"/>
  <c r="T895" i="1" a="1"/>
  <c r="T895" i="1" s="1"/>
  <c r="T894" i="1" a="1"/>
  <c r="T894" i="1"/>
  <c r="T893" i="1" a="1"/>
  <c r="T893" i="1" s="1"/>
  <c r="T892" i="1" a="1"/>
  <c r="T892" i="1" s="1"/>
  <c r="T891" i="1" a="1"/>
  <c r="T891" i="1" s="1"/>
  <c r="T890" i="1" a="1"/>
  <c r="T890" i="1" s="1"/>
  <c r="T889" i="1" a="1"/>
  <c r="T889" i="1" s="1"/>
  <c r="T888" i="1" a="1"/>
  <c r="T888" i="1"/>
  <c r="T887" i="1" a="1"/>
  <c r="T887" i="1" s="1"/>
  <c r="T886" i="1" a="1"/>
  <c r="T886" i="1" s="1"/>
  <c r="T885" i="1" a="1"/>
  <c r="T885" i="1" s="1"/>
  <c r="T884" i="1" a="1"/>
  <c r="T884" i="1" s="1"/>
  <c r="T883" i="1" a="1"/>
  <c r="T883" i="1" s="1"/>
  <c r="T882" i="1" a="1"/>
  <c r="T882" i="1"/>
  <c r="T881" i="1" a="1"/>
  <c r="T881" i="1" s="1"/>
  <c r="T880" i="1" a="1"/>
  <c r="T880" i="1" s="1"/>
  <c r="T879" i="1" a="1"/>
  <c r="T879" i="1" s="1"/>
  <c r="T878" i="1" a="1"/>
  <c r="T878" i="1" s="1"/>
  <c r="T877" i="1" a="1"/>
  <c r="T877" i="1" s="1"/>
  <c r="T876" i="1" a="1"/>
  <c r="T876" i="1"/>
  <c r="T875" i="1" a="1"/>
  <c r="T875" i="1" s="1"/>
  <c r="T874" i="1" a="1"/>
  <c r="T874" i="1" s="1"/>
  <c r="T873" i="1" a="1"/>
  <c r="T873" i="1" s="1"/>
  <c r="T872" i="1" a="1"/>
  <c r="T872" i="1" s="1"/>
  <c r="T871" i="1" a="1"/>
  <c r="T871" i="1" s="1"/>
  <c r="T870" i="1" a="1"/>
  <c r="T870" i="1"/>
  <c r="T869" i="1" a="1"/>
  <c r="T869" i="1" s="1"/>
  <c r="T868" i="1" a="1"/>
  <c r="T868" i="1" s="1"/>
  <c r="T867" i="1" a="1"/>
  <c r="T867" i="1" s="1"/>
  <c r="T866" i="1" a="1"/>
  <c r="T866" i="1" s="1"/>
  <c r="T865" i="1" a="1"/>
  <c r="T865" i="1" s="1"/>
  <c r="T864" i="1" a="1"/>
  <c r="T864" i="1"/>
  <c r="T863" i="1" a="1"/>
  <c r="T863" i="1" s="1"/>
  <c r="T862" i="1" a="1"/>
  <c r="T862" i="1" s="1"/>
  <c r="T861" i="1" a="1"/>
  <c r="T861" i="1" s="1"/>
  <c r="T860" i="1" a="1"/>
  <c r="T860" i="1" s="1"/>
  <c r="T859" i="1" a="1"/>
  <c r="T859" i="1" s="1"/>
  <c r="T858" i="1" a="1"/>
  <c r="T858" i="1"/>
  <c r="T857" i="1" a="1"/>
  <c r="T857" i="1" s="1"/>
  <c r="T856" i="1" a="1"/>
  <c r="T856" i="1" s="1"/>
  <c r="T855" i="1" a="1"/>
  <c r="T855" i="1" s="1"/>
  <c r="T854" i="1" a="1"/>
  <c r="T854" i="1" s="1"/>
  <c r="T853" i="1" a="1"/>
  <c r="T853" i="1" s="1"/>
  <c r="T852" i="1" a="1"/>
  <c r="T852" i="1"/>
  <c r="T851" i="1" a="1"/>
  <c r="T851" i="1" s="1"/>
  <c r="T850" i="1" a="1"/>
  <c r="T850" i="1" s="1"/>
  <c r="T849" i="1" a="1"/>
  <c r="T849" i="1" s="1"/>
  <c r="T848" i="1" a="1"/>
  <c r="T848" i="1" s="1"/>
  <c r="T847" i="1" a="1"/>
  <c r="T847" i="1" s="1"/>
  <c r="T846" i="1" a="1"/>
  <c r="T846" i="1" s="1"/>
  <c r="T845" i="1" a="1"/>
  <c r="T845" i="1" s="1"/>
  <c r="T844" i="1" a="1"/>
  <c r="T844" i="1" s="1"/>
  <c r="T843" i="1" a="1"/>
  <c r="T843" i="1" s="1"/>
  <c r="T842" i="1" a="1"/>
  <c r="T842" i="1" s="1"/>
  <c r="T841" i="1" a="1"/>
  <c r="T841" i="1" s="1"/>
  <c r="T840" i="1" a="1"/>
  <c r="T840" i="1" s="1"/>
  <c r="T839" i="1" a="1"/>
  <c r="T839" i="1" s="1"/>
  <c r="T838" i="1" a="1"/>
  <c r="T838" i="1" s="1"/>
  <c r="T837" i="1" a="1"/>
  <c r="T837" i="1" s="1"/>
  <c r="T836" i="1" a="1"/>
  <c r="T836" i="1" s="1"/>
  <c r="T835" i="1" a="1"/>
  <c r="T835" i="1" s="1"/>
  <c r="T834" i="1" a="1"/>
  <c r="T834" i="1"/>
  <c r="T833" i="1" a="1"/>
  <c r="T833" i="1" s="1"/>
  <c r="T832" i="1" a="1"/>
  <c r="T832" i="1" s="1"/>
  <c r="T831" i="1" a="1"/>
  <c r="T831" i="1" s="1"/>
  <c r="T830" i="1" a="1"/>
  <c r="T830" i="1" s="1"/>
  <c r="T829" i="1" a="1"/>
  <c r="T829" i="1" s="1"/>
  <c r="T828" i="1" a="1"/>
  <c r="T828" i="1" s="1"/>
  <c r="T827" i="1" a="1"/>
  <c r="T827" i="1" s="1"/>
  <c r="T826" i="1" a="1"/>
  <c r="T826" i="1" s="1"/>
  <c r="T825" i="1" a="1"/>
  <c r="T825" i="1" s="1"/>
  <c r="T824" i="1" a="1"/>
  <c r="T824" i="1" s="1"/>
  <c r="T823" i="1" a="1"/>
  <c r="T823" i="1" s="1"/>
  <c r="T822" i="1" a="1"/>
  <c r="T822" i="1" s="1"/>
  <c r="T821" i="1" a="1"/>
  <c r="T821" i="1" s="1"/>
  <c r="T820" i="1" a="1"/>
  <c r="T820" i="1" s="1"/>
  <c r="T819" i="1" a="1"/>
  <c r="T819" i="1" s="1"/>
  <c r="T818" i="1" a="1"/>
  <c r="T818" i="1" s="1"/>
  <c r="T817" i="1" a="1"/>
  <c r="T817" i="1" s="1"/>
  <c r="T816" i="1" a="1"/>
  <c r="T816" i="1" s="1"/>
  <c r="T815" i="1" a="1"/>
  <c r="T815" i="1" s="1"/>
  <c r="T814" i="1" a="1"/>
  <c r="T814" i="1" s="1"/>
  <c r="T813" i="1" a="1"/>
  <c r="T813" i="1" s="1"/>
  <c r="T812" i="1" a="1"/>
  <c r="T812" i="1" s="1"/>
  <c r="T811" i="1" a="1"/>
  <c r="T811" i="1" s="1"/>
  <c r="T810" i="1" a="1"/>
  <c r="T810" i="1" s="1"/>
  <c r="T809" i="1" a="1"/>
  <c r="T809" i="1" s="1"/>
  <c r="T808" i="1" a="1"/>
  <c r="T808" i="1" s="1"/>
  <c r="T807" i="1" a="1"/>
  <c r="T807" i="1" s="1"/>
  <c r="T806" i="1" a="1"/>
  <c r="T806" i="1" s="1"/>
  <c r="T805" i="1" a="1"/>
  <c r="T805" i="1" s="1"/>
  <c r="T804" i="1" a="1"/>
  <c r="T804" i="1"/>
  <c r="T803" i="1" a="1"/>
  <c r="T803" i="1" s="1"/>
  <c r="T802" i="1" a="1"/>
  <c r="T802" i="1" s="1"/>
  <c r="T801" i="1" a="1"/>
  <c r="T801" i="1" s="1"/>
  <c r="T800" i="1" a="1"/>
  <c r="T800" i="1" s="1"/>
  <c r="T799" i="1" a="1"/>
  <c r="T799" i="1" s="1"/>
  <c r="T798" i="1" a="1"/>
  <c r="T798" i="1" s="1"/>
  <c r="T797" i="1" a="1"/>
  <c r="T797" i="1" s="1"/>
  <c r="T796" i="1" a="1"/>
  <c r="T796" i="1" s="1"/>
  <c r="T795" i="1" a="1"/>
  <c r="T795" i="1" s="1"/>
  <c r="T794" i="1" a="1"/>
  <c r="T794" i="1" s="1"/>
  <c r="T793" i="1" a="1"/>
  <c r="T793" i="1" s="1"/>
  <c r="T792" i="1" a="1"/>
  <c r="T792" i="1" s="1"/>
  <c r="T791" i="1" a="1"/>
  <c r="T791" i="1" s="1"/>
  <c r="T790" i="1" a="1"/>
  <c r="T790" i="1" s="1"/>
  <c r="T789" i="1" a="1"/>
  <c r="T789" i="1" s="1"/>
  <c r="T788" i="1" a="1"/>
  <c r="T788" i="1" s="1"/>
  <c r="T787" i="1" a="1"/>
  <c r="T787" i="1" s="1"/>
  <c r="T786" i="1" a="1"/>
  <c r="T786" i="1"/>
  <c r="T785" i="1" a="1"/>
  <c r="T785" i="1" s="1"/>
  <c r="T784" i="1" a="1"/>
  <c r="T784" i="1" s="1"/>
  <c r="T783" i="1" a="1"/>
  <c r="T783" i="1" s="1"/>
  <c r="T782" i="1" a="1"/>
  <c r="T782" i="1" s="1"/>
  <c r="T781" i="1" a="1"/>
  <c r="T781" i="1" s="1"/>
  <c r="T780" i="1" a="1"/>
  <c r="T780" i="1" s="1"/>
  <c r="T779" i="1" a="1"/>
  <c r="T779" i="1" s="1"/>
  <c r="T778" i="1" a="1"/>
  <c r="T778" i="1" s="1"/>
  <c r="T777" i="1" a="1"/>
  <c r="T777" i="1" s="1"/>
  <c r="T776" i="1" a="1"/>
  <c r="T776" i="1" s="1"/>
  <c r="T775" i="1" a="1"/>
  <c r="T775" i="1" s="1"/>
  <c r="T774" i="1" a="1"/>
  <c r="T774" i="1" s="1"/>
  <c r="T773" i="1" a="1"/>
  <c r="T773" i="1" s="1"/>
  <c r="T772" i="1" a="1"/>
  <c r="T772" i="1" s="1"/>
  <c r="T771" i="1" a="1"/>
  <c r="T771" i="1" s="1"/>
  <c r="T770" i="1" a="1"/>
  <c r="T770" i="1" s="1"/>
  <c r="T769" i="1" a="1"/>
  <c r="T769" i="1" s="1"/>
  <c r="T768" i="1" a="1"/>
  <c r="T768" i="1" s="1"/>
  <c r="T767" i="1" a="1"/>
  <c r="T767" i="1" s="1"/>
  <c r="T766" i="1" a="1"/>
  <c r="T766" i="1" s="1"/>
  <c r="T765" i="1" a="1"/>
  <c r="T765" i="1" s="1"/>
  <c r="T764" i="1" a="1"/>
  <c r="T764" i="1" s="1"/>
  <c r="T763" i="1" a="1"/>
  <c r="T763" i="1" s="1"/>
  <c r="T762" i="1" a="1"/>
  <c r="T762" i="1" s="1"/>
  <c r="T761" i="1" a="1"/>
  <c r="T761" i="1" s="1"/>
  <c r="T760" i="1" a="1"/>
  <c r="T760" i="1" s="1"/>
  <c r="T759" i="1" a="1"/>
  <c r="T759" i="1" s="1"/>
  <c r="T758" i="1" a="1"/>
  <c r="T758" i="1" s="1"/>
  <c r="T757" i="1" a="1"/>
  <c r="T757" i="1" s="1"/>
  <c r="T756" i="1" a="1"/>
  <c r="T756" i="1"/>
  <c r="T755" i="1" a="1"/>
  <c r="T755" i="1" s="1"/>
  <c r="T754" i="1" a="1"/>
  <c r="T754" i="1" s="1"/>
  <c r="T753" i="1" a="1"/>
  <c r="T753" i="1" s="1"/>
  <c r="T752" i="1" a="1"/>
  <c r="T752" i="1" s="1"/>
  <c r="T751" i="1" a="1"/>
  <c r="T751" i="1" s="1"/>
  <c r="T750" i="1" a="1"/>
  <c r="T750" i="1" s="1"/>
  <c r="T749" i="1" a="1"/>
  <c r="T749" i="1" s="1"/>
  <c r="T748" i="1" a="1"/>
  <c r="T748" i="1" s="1"/>
  <c r="T747" i="1" a="1"/>
  <c r="T747" i="1" s="1"/>
  <c r="T746" i="1" a="1"/>
  <c r="T746" i="1" s="1"/>
  <c r="T745" i="1" a="1"/>
  <c r="T745" i="1" s="1"/>
  <c r="T744" i="1" a="1"/>
  <c r="T744" i="1" s="1"/>
  <c r="T743" i="1" a="1"/>
  <c r="T743" i="1" s="1"/>
  <c r="T742" i="1" a="1"/>
  <c r="T742" i="1" s="1"/>
  <c r="T741" i="1" a="1"/>
  <c r="T741" i="1" s="1"/>
  <c r="T740" i="1" a="1"/>
  <c r="T740" i="1" s="1"/>
  <c r="T739" i="1" a="1"/>
  <c r="T739" i="1" s="1"/>
  <c r="T738" i="1" a="1"/>
  <c r="T738" i="1"/>
  <c r="T737" i="1" a="1"/>
  <c r="T737" i="1" s="1"/>
  <c r="T736" i="1" a="1"/>
  <c r="T736" i="1" s="1"/>
  <c r="T735" i="1" a="1"/>
  <c r="T735" i="1" s="1"/>
  <c r="T734" i="1" a="1"/>
  <c r="T734" i="1" s="1"/>
  <c r="T733" i="1" a="1"/>
  <c r="T733" i="1" s="1"/>
  <c r="T732" i="1" a="1"/>
  <c r="T732" i="1" s="1"/>
  <c r="T731" i="1" a="1"/>
  <c r="T731" i="1" s="1"/>
  <c r="T730" i="1" a="1"/>
  <c r="T730" i="1" s="1"/>
  <c r="T729" i="1" a="1"/>
  <c r="T729" i="1" s="1"/>
  <c r="T728" i="1" a="1"/>
  <c r="T728" i="1" s="1"/>
  <c r="T727" i="1" a="1"/>
  <c r="T727" i="1" s="1"/>
  <c r="T726" i="1" a="1"/>
  <c r="T726" i="1" s="1"/>
  <c r="T725" i="1" a="1"/>
  <c r="T725" i="1" s="1"/>
  <c r="T724" i="1" a="1"/>
  <c r="T724" i="1" s="1"/>
  <c r="T723" i="1" a="1"/>
  <c r="T723" i="1" s="1"/>
  <c r="T722" i="1" a="1"/>
  <c r="T722" i="1" s="1"/>
  <c r="T721" i="1" a="1"/>
  <c r="T721" i="1" s="1"/>
  <c r="T720" i="1" a="1"/>
  <c r="T720" i="1" s="1"/>
  <c r="T719" i="1" a="1"/>
  <c r="T719" i="1" s="1"/>
  <c r="T718" i="1" a="1"/>
  <c r="T718" i="1" s="1"/>
  <c r="T717" i="1" a="1"/>
  <c r="T717" i="1" s="1"/>
  <c r="T716" i="1" a="1"/>
  <c r="T716" i="1" s="1"/>
  <c r="T715" i="1" a="1"/>
  <c r="T715" i="1" s="1"/>
  <c r="T714" i="1" a="1"/>
  <c r="T714" i="1"/>
  <c r="T713" i="1" a="1"/>
  <c r="T713" i="1" s="1"/>
  <c r="T712" i="1" a="1"/>
  <c r="T712" i="1" s="1"/>
  <c r="T711" i="1" a="1"/>
  <c r="T711" i="1" s="1"/>
  <c r="T710" i="1" a="1"/>
  <c r="T710" i="1" s="1"/>
  <c r="T709" i="1" a="1"/>
  <c r="T709" i="1" s="1"/>
  <c r="T708" i="1" a="1"/>
  <c r="T708" i="1" s="1"/>
  <c r="T707" i="1" a="1"/>
  <c r="T707" i="1" s="1"/>
  <c r="T706" i="1" a="1"/>
  <c r="T706" i="1" s="1"/>
  <c r="T705" i="1" a="1"/>
  <c r="T705" i="1" s="1"/>
  <c r="T704" i="1" a="1"/>
  <c r="T704" i="1" s="1"/>
  <c r="T703" i="1" a="1"/>
  <c r="T703" i="1" s="1"/>
  <c r="T702" i="1" a="1"/>
  <c r="T702" i="1" s="1"/>
  <c r="T701" i="1" a="1"/>
  <c r="T701" i="1" s="1"/>
  <c r="T700" i="1" a="1"/>
  <c r="T700" i="1" s="1"/>
  <c r="T699" i="1" a="1"/>
  <c r="T699" i="1" s="1"/>
  <c r="T698" i="1" a="1"/>
  <c r="T698" i="1" s="1"/>
  <c r="T697" i="1" a="1"/>
  <c r="T697" i="1" s="1"/>
  <c r="T696" i="1" a="1"/>
  <c r="T696" i="1" s="1"/>
  <c r="T695" i="1" a="1"/>
  <c r="T695" i="1" s="1"/>
  <c r="T694" i="1" a="1"/>
  <c r="T694" i="1" s="1"/>
  <c r="T693" i="1" a="1"/>
  <c r="T693" i="1" s="1"/>
  <c r="T692" i="1" a="1"/>
  <c r="T692" i="1" s="1"/>
  <c r="T691" i="1" a="1"/>
  <c r="T691" i="1" s="1"/>
  <c r="T690" i="1" a="1"/>
  <c r="T690" i="1" s="1"/>
  <c r="T689" i="1" a="1"/>
  <c r="T689" i="1" s="1"/>
  <c r="T688" i="1" a="1"/>
  <c r="T688" i="1" s="1"/>
  <c r="T687" i="1" a="1"/>
  <c r="T687" i="1" s="1"/>
  <c r="T686" i="1" a="1"/>
  <c r="T686" i="1" s="1"/>
  <c r="T685" i="1" a="1"/>
  <c r="T685" i="1" s="1"/>
  <c r="T684" i="1" a="1"/>
  <c r="T684" i="1" s="1"/>
  <c r="T683" i="1" a="1"/>
  <c r="T683" i="1" s="1"/>
  <c r="T682" i="1" a="1"/>
  <c r="T682" i="1" s="1"/>
  <c r="T681" i="1" a="1"/>
  <c r="T681" i="1" s="1"/>
  <c r="T680" i="1" a="1"/>
  <c r="T680" i="1" s="1"/>
  <c r="T679" i="1" a="1"/>
  <c r="T679" i="1" s="1"/>
  <c r="T678" i="1" a="1"/>
  <c r="T678" i="1" s="1"/>
  <c r="T677" i="1" a="1"/>
  <c r="T677" i="1" s="1"/>
  <c r="T676" i="1" a="1"/>
  <c r="T676" i="1" s="1"/>
  <c r="T675" i="1" a="1"/>
  <c r="T675" i="1" s="1"/>
  <c r="T674" i="1" a="1"/>
  <c r="T674" i="1" s="1"/>
  <c r="T673" i="1" a="1"/>
  <c r="T673" i="1" s="1"/>
  <c r="T672" i="1" a="1"/>
  <c r="T672" i="1" s="1"/>
  <c r="T671" i="1" a="1"/>
  <c r="T671" i="1" s="1"/>
  <c r="T670" i="1" a="1"/>
  <c r="T670" i="1" s="1"/>
  <c r="T669" i="1" a="1"/>
  <c r="T669" i="1" s="1"/>
  <c r="T668" i="1" a="1"/>
  <c r="T668" i="1" s="1"/>
  <c r="T667" i="1" a="1"/>
  <c r="T667" i="1" s="1"/>
  <c r="T666" i="1" a="1"/>
  <c r="T666" i="1" s="1"/>
  <c r="T665" i="1" a="1"/>
  <c r="T665" i="1" s="1"/>
  <c r="T664" i="1" a="1"/>
  <c r="T664" i="1" s="1"/>
  <c r="T663" i="1" a="1"/>
  <c r="T663" i="1" s="1"/>
  <c r="T662" i="1" a="1"/>
  <c r="T662" i="1" s="1"/>
  <c r="T661" i="1" a="1"/>
  <c r="T661" i="1" s="1"/>
  <c r="T660" i="1" a="1"/>
  <c r="T660" i="1" s="1"/>
  <c r="T659" i="1" a="1"/>
  <c r="T659" i="1" s="1"/>
  <c r="T658" i="1" a="1"/>
  <c r="T658" i="1" s="1"/>
  <c r="T657" i="1" a="1"/>
  <c r="T657" i="1" s="1"/>
  <c r="T656" i="1" a="1"/>
  <c r="T656" i="1" s="1"/>
  <c r="T655" i="1" a="1"/>
  <c r="T655" i="1" s="1"/>
  <c r="T654" i="1" a="1"/>
  <c r="T654" i="1"/>
  <c r="T653" i="1" a="1"/>
  <c r="T653" i="1" s="1"/>
  <c r="T652" i="1" a="1"/>
  <c r="T652" i="1" s="1"/>
  <c r="T651" i="1" a="1"/>
  <c r="T651" i="1" s="1"/>
  <c r="T650" i="1" a="1"/>
  <c r="T650" i="1" s="1"/>
  <c r="T649" i="1" a="1"/>
  <c r="T649" i="1" s="1"/>
  <c r="T648" i="1" a="1"/>
  <c r="T648" i="1" s="1"/>
  <c r="T647" i="1" a="1"/>
  <c r="T647" i="1" s="1"/>
  <c r="T646" i="1" a="1"/>
  <c r="T646" i="1" s="1"/>
  <c r="T645" i="1" a="1"/>
  <c r="T645" i="1" s="1"/>
  <c r="T644" i="1" a="1"/>
  <c r="T644" i="1" s="1"/>
  <c r="T643" i="1" a="1"/>
  <c r="T643" i="1" s="1"/>
  <c r="T642" i="1" a="1"/>
  <c r="T642" i="1" s="1"/>
  <c r="T641" i="1" a="1"/>
  <c r="T641" i="1" s="1"/>
  <c r="T640" i="1" a="1"/>
  <c r="T640" i="1" s="1"/>
  <c r="T639" i="1" a="1"/>
  <c r="T639" i="1" s="1"/>
  <c r="T638" i="1" a="1"/>
  <c r="T638" i="1" s="1"/>
  <c r="T637" i="1" a="1"/>
  <c r="T637" i="1" s="1"/>
  <c r="T636" i="1" a="1"/>
  <c r="T636" i="1" s="1"/>
  <c r="T635" i="1" a="1"/>
  <c r="T635" i="1" s="1"/>
  <c r="T634" i="1" a="1"/>
  <c r="T634" i="1" s="1"/>
  <c r="T633" i="1" a="1"/>
  <c r="T633" i="1" s="1"/>
  <c r="T632" i="1" a="1"/>
  <c r="T632" i="1" s="1"/>
  <c r="T631" i="1" a="1"/>
  <c r="T631" i="1" s="1"/>
  <c r="T630" i="1" a="1"/>
  <c r="T630" i="1" s="1"/>
  <c r="T629" i="1" a="1"/>
  <c r="T629" i="1" s="1"/>
  <c r="T628" i="1" a="1"/>
  <c r="T628" i="1" s="1"/>
  <c r="T627" i="1" a="1"/>
  <c r="T627" i="1" s="1"/>
  <c r="T626" i="1" a="1"/>
  <c r="T626" i="1" s="1"/>
  <c r="T625" i="1" a="1"/>
  <c r="T625" i="1" s="1"/>
  <c r="T624" i="1" a="1"/>
  <c r="T624" i="1" s="1"/>
  <c r="T623" i="1" a="1"/>
  <c r="T623" i="1" s="1"/>
  <c r="T622" i="1" a="1"/>
  <c r="T622" i="1" s="1"/>
  <c r="T621" i="1" a="1"/>
  <c r="T621" i="1" s="1"/>
  <c r="T620" i="1" a="1"/>
  <c r="T620" i="1" s="1"/>
  <c r="T619" i="1" a="1"/>
  <c r="T619" i="1" s="1"/>
  <c r="T618" i="1" a="1"/>
  <c r="T618" i="1" s="1"/>
  <c r="T617" i="1" a="1"/>
  <c r="T617" i="1" s="1"/>
  <c r="T616" i="1" a="1"/>
  <c r="T616" i="1" s="1"/>
  <c r="T615" i="1" a="1"/>
  <c r="T615" i="1" s="1"/>
  <c r="T614" i="1" a="1"/>
  <c r="T614" i="1" s="1"/>
  <c r="T613" i="1" a="1"/>
  <c r="T613" i="1" s="1"/>
  <c r="T612" i="1" a="1"/>
  <c r="T612" i="1" s="1"/>
  <c r="T611" i="1" a="1"/>
  <c r="T611" i="1" s="1"/>
  <c r="T610" i="1" a="1"/>
  <c r="T610" i="1" s="1"/>
  <c r="T609" i="1" a="1"/>
  <c r="T609" i="1" s="1"/>
  <c r="T608" i="1" a="1"/>
  <c r="T608" i="1" s="1"/>
  <c r="T607" i="1" a="1"/>
  <c r="T607" i="1" s="1"/>
  <c r="T606" i="1" a="1"/>
  <c r="T606" i="1" s="1"/>
  <c r="T605" i="1" a="1"/>
  <c r="T605" i="1" s="1"/>
  <c r="T604" i="1" a="1"/>
  <c r="T604" i="1" s="1"/>
  <c r="T603" i="1" a="1"/>
  <c r="T603" i="1" s="1"/>
  <c r="T602" i="1" a="1"/>
  <c r="T602" i="1" s="1"/>
  <c r="T601" i="1" a="1"/>
  <c r="T601" i="1" s="1"/>
  <c r="T600" i="1" a="1"/>
  <c r="T600" i="1" s="1"/>
  <c r="T599" i="1" a="1"/>
  <c r="T599" i="1" s="1"/>
  <c r="T598" i="1" a="1"/>
  <c r="T598" i="1" s="1"/>
  <c r="T597" i="1" a="1"/>
  <c r="T597" i="1" s="1"/>
  <c r="T596" i="1" a="1"/>
  <c r="T596" i="1" s="1"/>
  <c r="T595" i="1" a="1"/>
  <c r="T595" i="1" s="1"/>
  <c r="T594" i="1" a="1"/>
  <c r="T594" i="1"/>
  <c r="T593" i="1" a="1"/>
  <c r="T593" i="1" s="1"/>
  <c r="T592" i="1" a="1"/>
  <c r="T592" i="1" s="1"/>
  <c r="T591" i="1" a="1"/>
  <c r="T591" i="1" s="1"/>
  <c r="T590" i="1" a="1"/>
  <c r="T590" i="1" s="1"/>
  <c r="T589" i="1" a="1"/>
  <c r="T589" i="1" s="1"/>
  <c r="T588" i="1" a="1"/>
  <c r="T588" i="1" s="1"/>
  <c r="T587" i="1" a="1"/>
  <c r="T587" i="1" s="1"/>
  <c r="T586" i="1" a="1"/>
  <c r="T586" i="1" s="1"/>
  <c r="T585" i="1" a="1"/>
  <c r="T585" i="1" s="1"/>
  <c r="T584" i="1" a="1"/>
  <c r="T584" i="1" s="1"/>
  <c r="T583" i="1" a="1"/>
  <c r="T583" i="1" s="1"/>
  <c r="T582" i="1" a="1"/>
  <c r="T582" i="1"/>
  <c r="T581" i="1" a="1"/>
  <c r="T581" i="1" s="1"/>
  <c r="T580" i="1" a="1"/>
  <c r="T580" i="1" s="1"/>
  <c r="T579" i="1" a="1"/>
  <c r="T579" i="1" s="1"/>
  <c r="T578" i="1" a="1"/>
  <c r="T578" i="1" s="1"/>
  <c r="T577" i="1" a="1"/>
  <c r="T577" i="1" s="1"/>
  <c r="T576" i="1" a="1"/>
  <c r="T576" i="1" s="1"/>
  <c r="T575" i="1" a="1"/>
  <c r="T575" i="1" s="1"/>
  <c r="T574" i="1" a="1"/>
  <c r="T574" i="1" s="1"/>
  <c r="T573" i="1" a="1"/>
  <c r="T573" i="1" s="1"/>
  <c r="T572" i="1" a="1"/>
  <c r="T572" i="1" s="1"/>
  <c r="T571" i="1" a="1"/>
  <c r="T571" i="1" s="1"/>
  <c r="T570" i="1" a="1"/>
  <c r="T570" i="1" s="1"/>
  <c r="T569" i="1" a="1"/>
  <c r="T569" i="1" s="1"/>
  <c r="T568" i="1" a="1"/>
  <c r="T568" i="1" s="1"/>
  <c r="T567" i="1" a="1"/>
  <c r="T567" i="1" s="1"/>
  <c r="T566" i="1" a="1"/>
  <c r="T566" i="1" s="1"/>
  <c r="T565" i="1" a="1"/>
  <c r="T565" i="1" s="1"/>
  <c r="T564" i="1" a="1"/>
  <c r="T564" i="1" s="1"/>
  <c r="T563" i="1" a="1"/>
  <c r="T563" i="1" s="1"/>
  <c r="T562" i="1" a="1"/>
  <c r="T562" i="1" s="1"/>
  <c r="T561" i="1" a="1"/>
  <c r="T561" i="1" s="1"/>
  <c r="T560" i="1" a="1"/>
  <c r="T560" i="1" s="1"/>
  <c r="T559" i="1" a="1"/>
  <c r="T559" i="1" s="1"/>
  <c r="T558" i="1" a="1"/>
  <c r="T558" i="1" s="1"/>
  <c r="T557" i="1" a="1"/>
  <c r="T557" i="1" s="1"/>
  <c r="T556" i="1" a="1"/>
  <c r="T556" i="1" s="1"/>
  <c r="T555" i="1" a="1"/>
  <c r="T555" i="1" s="1"/>
  <c r="T554" i="1" a="1"/>
  <c r="T554" i="1" s="1"/>
  <c r="T553" i="1" a="1"/>
  <c r="T553" i="1" s="1"/>
  <c r="T552" i="1" a="1"/>
  <c r="T552" i="1" s="1"/>
  <c r="T551" i="1" a="1"/>
  <c r="T551" i="1" s="1"/>
  <c r="T550" i="1" a="1"/>
  <c r="T550" i="1" s="1"/>
  <c r="T549" i="1" a="1"/>
  <c r="T549" i="1" s="1"/>
  <c r="T548" i="1" a="1"/>
  <c r="T548" i="1" s="1"/>
  <c r="T547" i="1" a="1"/>
  <c r="T547" i="1" s="1"/>
  <c r="T546" i="1" a="1"/>
  <c r="T546" i="1" s="1"/>
  <c r="T545" i="1" a="1"/>
  <c r="T545" i="1" s="1"/>
  <c r="T544" i="1" a="1"/>
  <c r="T544" i="1" s="1"/>
  <c r="T543" i="1" a="1"/>
  <c r="T543" i="1" s="1"/>
  <c r="T542" i="1" a="1"/>
  <c r="T542" i="1" s="1"/>
  <c r="T541" i="1" a="1"/>
  <c r="T541" i="1" s="1"/>
  <c r="T540" i="1" a="1"/>
  <c r="T540" i="1" s="1"/>
  <c r="T539" i="1" a="1"/>
  <c r="T539" i="1" s="1"/>
  <c r="T538" i="1" a="1"/>
  <c r="T538" i="1" s="1"/>
  <c r="T537" i="1" a="1"/>
  <c r="T537" i="1" s="1"/>
  <c r="T536" i="1" a="1"/>
  <c r="T536" i="1" s="1"/>
  <c r="T535" i="1" a="1"/>
  <c r="T535" i="1" s="1"/>
  <c r="T534" i="1" a="1"/>
  <c r="T534" i="1" s="1"/>
  <c r="T533" i="1" a="1"/>
  <c r="T533" i="1" s="1"/>
  <c r="T532" i="1" a="1"/>
  <c r="T532" i="1" s="1"/>
  <c r="T531" i="1" a="1"/>
  <c r="T531" i="1" s="1"/>
  <c r="T530" i="1" a="1"/>
  <c r="T530" i="1" s="1"/>
  <c r="T529" i="1" a="1"/>
  <c r="T529" i="1" s="1"/>
  <c r="T528" i="1" a="1"/>
  <c r="T528" i="1" s="1"/>
  <c r="T527" i="1" a="1"/>
  <c r="T527" i="1" s="1"/>
  <c r="T526" i="1" a="1"/>
  <c r="T526" i="1" s="1"/>
  <c r="T525" i="1" a="1"/>
  <c r="T525" i="1" s="1"/>
  <c r="T524" i="1" a="1"/>
  <c r="T524" i="1" s="1"/>
  <c r="T523" i="1" a="1"/>
  <c r="T523" i="1" s="1"/>
  <c r="T522" i="1" a="1"/>
  <c r="T522" i="1" s="1"/>
  <c r="T521" i="1" a="1"/>
  <c r="T521" i="1" s="1"/>
  <c r="T520" i="1" a="1"/>
  <c r="T520" i="1" s="1"/>
  <c r="T519" i="1" a="1"/>
  <c r="T519" i="1" s="1"/>
  <c r="T518" i="1" a="1"/>
  <c r="T518" i="1" s="1"/>
  <c r="T517" i="1" a="1"/>
  <c r="T517" i="1" s="1"/>
  <c r="T516" i="1" a="1"/>
  <c r="T516" i="1" s="1"/>
  <c r="T515" i="1" a="1"/>
  <c r="T515" i="1" s="1"/>
  <c r="T514" i="1" a="1"/>
  <c r="T514" i="1" s="1"/>
  <c r="T513" i="1" a="1"/>
  <c r="T513" i="1" s="1"/>
  <c r="T512" i="1" a="1"/>
  <c r="T512" i="1" s="1"/>
  <c r="T511" i="1" a="1"/>
  <c r="T511" i="1" s="1"/>
  <c r="T510" i="1" a="1"/>
  <c r="T510" i="1" s="1"/>
  <c r="T509" i="1" a="1"/>
  <c r="T509" i="1" s="1"/>
  <c r="T508" i="1" a="1"/>
  <c r="T508" i="1" s="1"/>
  <c r="T507" i="1" a="1"/>
  <c r="T507" i="1" s="1"/>
  <c r="T506" i="1" a="1"/>
  <c r="T506" i="1" s="1"/>
  <c r="T505" i="1" a="1"/>
  <c r="T505" i="1" s="1"/>
  <c r="T504" i="1" a="1"/>
  <c r="T504" i="1" s="1"/>
  <c r="T503" i="1" a="1"/>
  <c r="T503" i="1" s="1"/>
  <c r="T502" i="1" a="1"/>
  <c r="T502" i="1" s="1"/>
  <c r="T501" i="1" a="1"/>
  <c r="T501" i="1" s="1"/>
  <c r="T500" i="1" a="1"/>
  <c r="T500" i="1" s="1"/>
  <c r="T499" i="1" a="1"/>
  <c r="T499" i="1" s="1"/>
  <c r="T498" i="1" a="1"/>
  <c r="T498" i="1" s="1"/>
  <c r="T497" i="1" a="1"/>
  <c r="T497" i="1" s="1"/>
  <c r="T496" i="1" a="1"/>
  <c r="T496" i="1" s="1"/>
  <c r="T495" i="1" a="1"/>
  <c r="T495" i="1" s="1"/>
  <c r="T494" i="1" a="1"/>
  <c r="T494" i="1" s="1"/>
  <c r="T493" i="1" a="1"/>
  <c r="T493" i="1" s="1"/>
  <c r="T492" i="1" a="1"/>
  <c r="T492" i="1" s="1"/>
  <c r="T491" i="1" a="1"/>
  <c r="T491" i="1" s="1"/>
  <c r="T490" i="1" a="1"/>
  <c r="T490" i="1" s="1"/>
  <c r="T489" i="1" a="1"/>
  <c r="T489" i="1" s="1"/>
  <c r="T488" i="1" a="1"/>
  <c r="T488" i="1" s="1"/>
  <c r="T487" i="1" a="1"/>
  <c r="T487" i="1" s="1"/>
  <c r="T486" i="1" a="1"/>
  <c r="T486" i="1" s="1"/>
  <c r="T485" i="1" a="1"/>
  <c r="T485" i="1" s="1"/>
  <c r="T484" i="1" a="1"/>
  <c r="T484" i="1" s="1"/>
  <c r="T483" i="1" a="1"/>
  <c r="T483" i="1" s="1"/>
  <c r="T482" i="1" a="1"/>
  <c r="T482" i="1" s="1"/>
  <c r="T481" i="1" a="1"/>
  <c r="T481" i="1" s="1"/>
  <c r="T480" i="1" a="1"/>
  <c r="T480" i="1" s="1"/>
  <c r="T479" i="1" a="1"/>
  <c r="T479" i="1" s="1"/>
  <c r="T478" i="1" a="1"/>
  <c r="T478" i="1" s="1"/>
  <c r="T477" i="1" a="1"/>
  <c r="T477" i="1" s="1"/>
  <c r="T476" i="1" a="1"/>
  <c r="T476" i="1" s="1"/>
  <c r="T475" i="1" a="1"/>
  <c r="T475" i="1" s="1"/>
  <c r="T474" i="1" a="1"/>
  <c r="T474" i="1" s="1"/>
  <c r="T473" i="1" a="1"/>
  <c r="T473" i="1" s="1"/>
  <c r="T472" i="1" a="1"/>
  <c r="T472" i="1" s="1"/>
  <c r="T471" i="1" a="1"/>
  <c r="T471" i="1" s="1"/>
  <c r="T470" i="1" a="1"/>
  <c r="T470" i="1" s="1"/>
  <c r="T469" i="1" a="1"/>
  <c r="T469" i="1" s="1"/>
  <c r="T468" i="1" a="1"/>
  <c r="T468" i="1" s="1"/>
  <c r="T467" i="1" a="1"/>
  <c r="T467" i="1" s="1"/>
  <c r="T466" i="1" a="1"/>
  <c r="T466" i="1" s="1"/>
  <c r="T465" i="1" a="1"/>
  <c r="T465" i="1" s="1"/>
  <c r="T464" i="1" a="1"/>
  <c r="T464" i="1" s="1"/>
  <c r="T463" i="1" a="1"/>
  <c r="T463" i="1" s="1"/>
  <c r="T462" i="1" a="1"/>
  <c r="T462" i="1" s="1"/>
  <c r="T461" i="1" a="1"/>
  <c r="T461" i="1" s="1"/>
  <c r="T460" i="1" a="1"/>
  <c r="T460" i="1" s="1"/>
  <c r="T459" i="1" a="1"/>
  <c r="T459" i="1" s="1"/>
  <c r="T458" i="1" a="1"/>
  <c r="T458" i="1" s="1"/>
  <c r="T457" i="1" a="1"/>
  <c r="T457" i="1" s="1"/>
  <c r="T456" i="1" a="1"/>
  <c r="T456" i="1" s="1"/>
  <c r="T455" i="1" a="1"/>
  <c r="T455" i="1" s="1"/>
  <c r="T454" i="1" a="1"/>
  <c r="T454" i="1" s="1"/>
  <c r="T453" i="1" a="1"/>
  <c r="T453" i="1" s="1"/>
  <c r="T452" i="1" a="1"/>
  <c r="T452" i="1" s="1"/>
  <c r="T451" i="1" a="1"/>
  <c r="T451" i="1" s="1"/>
  <c r="T450" i="1" a="1"/>
  <c r="T450" i="1" s="1"/>
  <c r="T449" i="1" a="1"/>
  <c r="T449" i="1" s="1"/>
  <c r="T448" i="1" a="1"/>
  <c r="T448" i="1" s="1"/>
  <c r="T447" i="1" a="1"/>
  <c r="T447" i="1" s="1"/>
  <c r="T446" i="1" a="1"/>
  <c r="T446" i="1" s="1"/>
  <c r="T445" i="1" a="1"/>
  <c r="T445" i="1" s="1"/>
  <c r="T444" i="1" a="1"/>
  <c r="T444" i="1" s="1"/>
  <c r="T443" i="1" a="1"/>
  <c r="T443" i="1" s="1"/>
  <c r="T442" i="1" a="1"/>
  <c r="T442" i="1" s="1"/>
  <c r="T441" i="1" a="1"/>
  <c r="T441" i="1" s="1"/>
  <c r="T440" i="1" a="1"/>
  <c r="T440" i="1" s="1"/>
  <c r="T439" i="1" a="1"/>
  <c r="T439" i="1" s="1"/>
  <c r="T438" i="1" a="1"/>
  <c r="T438" i="1"/>
  <c r="T437" i="1" a="1"/>
  <c r="T437" i="1" s="1"/>
  <c r="T436" i="1" a="1"/>
  <c r="T436" i="1" s="1"/>
  <c r="T435" i="1" a="1"/>
  <c r="T435" i="1" s="1"/>
  <c r="T434" i="1" a="1"/>
  <c r="T434" i="1" s="1"/>
  <c r="T433" i="1" a="1"/>
  <c r="T433" i="1" s="1"/>
  <c r="T432" i="1" a="1"/>
  <c r="T432" i="1" s="1"/>
  <c r="T431" i="1" a="1"/>
  <c r="T431" i="1" s="1"/>
  <c r="T430" i="1" a="1"/>
  <c r="T430" i="1" s="1"/>
  <c r="T429" i="1" a="1"/>
  <c r="T429" i="1" s="1"/>
  <c r="T428" i="1" a="1"/>
  <c r="T428" i="1" s="1"/>
  <c r="T427" i="1" a="1"/>
  <c r="T427" i="1" s="1"/>
  <c r="T426" i="1" a="1"/>
  <c r="T426" i="1" s="1"/>
  <c r="T425" i="1" a="1"/>
  <c r="T425" i="1" s="1"/>
  <c r="T424" i="1" a="1"/>
  <c r="T424" i="1" s="1"/>
  <c r="T423" i="1" a="1"/>
  <c r="T423" i="1" s="1"/>
  <c r="T422" i="1" a="1"/>
  <c r="T422" i="1" s="1"/>
  <c r="T421" i="1" a="1"/>
  <c r="T421" i="1" s="1"/>
  <c r="T420" i="1" a="1"/>
  <c r="T420" i="1" s="1"/>
  <c r="T419" i="1" a="1"/>
  <c r="T419" i="1" s="1"/>
  <c r="T418" i="1" a="1"/>
  <c r="T418" i="1" s="1"/>
  <c r="T417" i="1" a="1"/>
  <c r="T417" i="1" s="1"/>
  <c r="T416" i="1" a="1"/>
  <c r="T416" i="1" s="1"/>
  <c r="T415" i="1" a="1"/>
  <c r="T415" i="1" s="1"/>
  <c r="T414" i="1" a="1"/>
  <c r="T414" i="1" s="1"/>
  <c r="T413" i="1" a="1"/>
  <c r="T413" i="1" s="1"/>
  <c r="T412" i="1" a="1"/>
  <c r="T412" i="1" s="1"/>
  <c r="T411" i="1" a="1"/>
  <c r="T411" i="1" s="1"/>
  <c r="T410" i="1" a="1"/>
  <c r="T410" i="1" s="1"/>
  <c r="T409" i="1" a="1"/>
  <c r="T409" i="1" s="1"/>
  <c r="T408" i="1" a="1"/>
  <c r="T408" i="1" s="1"/>
  <c r="T407" i="1" a="1"/>
  <c r="T407" i="1" s="1"/>
  <c r="T406" i="1" a="1"/>
  <c r="T406" i="1" s="1"/>
  <c r="T405" i="1" a="1"/>
  <c r="T405" i="1" s="1"/>
  <c r="T404" i="1" a="1"/>
  <c r="T404" i="1" s="1"/>
  <c r="T403" i="1" a="1"/>
  <c r="T403" i="1" s="1"/>
  <c r="T402" i="1" a="1"/>
  <c r="T402" i="1" s="1"/>
  <c r="T401" i="1" a="1"/>
  <c r="T401" i="1" s="1"/>
  <c r="T400" i="1" a="1"/>
  <c r="T400" i="1" s="1"/>
  <c r="T399" i="1" a="1"/>
  <c r="T399" i="1" s="1"/>
  <c r="T398" i="1" a="1"/>
  <c r="T398" i="1" s="1"/>
  <c r="T397" i="1" a="1"/>
  <c r="T397" i="1" s="1"/>
  <c r="T396" i="1" a="1"/>
  <c r="T396" i="1" s="1"/>
  <c r="T395" i="1" a="1"/>
  <c r="T395" i="1" s="1"/>
  <c r="T394" i="1" a="1"/>
  <c r="T394" i="1" s="1"/>
  <c r="T393" i="1" a="1"/>
  <c r="T393" i="1" s="1"/>
  <c r="T392" i="1" a="1"/>
  <c r="T392" i="1" s="1"/>
  <c r="T391" i="1" a="1"/>
  <c r="T391" i="1" s="1"/>
  <c r="T390" i="1" a="1"/>
  <c r="T390" i="1" s="1"/>
  <c r="T389" i="1" a="1"/>
  <c r="T389" i="1" s="1"/>
  <c r="T388" i="1" a="1"/>
  <c r="T388" i="1" s="1"/>
  <c r="T387" i="1" a="1"/>
  <c r="T387" i="1" s="1"/>
  <c r="T386" i="1" a="1"/>
  <c r="T386" i="1" s="1"/>
  <c r="T385" i="1" a="1"/>
  <c r="T385" i="1" s="1"/>
  <c r="T384" i="1" a="1"/>
  <c r="T384" i="1" s="1"/>
  <c r="T383" i="1" a="1"/>
  <c r="T383" i="1" s="1"/>
  <c r="T382" i="1" a="1"/>
  <c r="T382" i="1" s="1"/>
  <c r="T381" i="1" a="1"/>
  <c r="T381" i="1" s="1"/>
  <c r="T380" i="1" a="1"/>
  <c r="T380" i="1" s="1"/>
  <c r="T379" i="1" a="1"/>
  <c r="T379" i="1" s="1"/>
  <c r="T378" i="1" a="1"/>
  <c r="T378" i="1" s="1"/>
  <c r="T377" i="1" a="1"/>
  <c r="T377" i="1" s="1"/>
  <c r="T376" i="1" a="1"/>
  <c r="T376" i="1" s="1"/>
  <c r="T375" i="1" a="1"/>
  <c r="T375" i="1" s="1"/>
  <c r="T374" i="1" a="1"/>
  <c r="T374" i="1" s="1"/>
  <c r="T373" i="1" a="1"/>
  <c r="T373" i="1" s="1"/>
  <c r="T372" i="1" a="1"/>
  <c r="T372" i="1" s="1"/>
  <c r="T371" i="1" a="1"/>
  <c r="T371" i="1" s="1"/>
  <c r="T370" i="1" a="1"/>
  <c r="T370" i="1" s="1"/>
  <c r="T369" i="1" a="1"/>
  <c r="T369" i="1" s="1"/>
  <c r="T368" i="1" a="1"/>
  <c r="T368" i="1" s="1"/>
  <c r="T367" i="1" a="1"/>
  <c r="T367" i="1" s="1"/>
  <c r="T366" i="1" a="1"/>
  <c r="T366" i="1" s="1"/>
  <c r="T365" i="1" a="1"/>
  <c r="T365" i="1" s="1"/>
  <c r="T364" i="1" a="1"/>
  <c r="T364" i="1" s="1"/>
  <c r="T363" i="1" a="1"/>
  <c r="T363" i="1" s="1"/>
  <c r="T362" i="1" a="1"/>
  <c r="T362" i="1" s="1"/>
  <c r="T361" i="1" a="1"/>
  <c r="T361" i="1" s="1"/>
  <c r="T360" i="1" a="1"/>
  <c r="T360" i="1"/>
  <c r="T359" i="1" a="1"/>
  <c r="T359" i="1" s="1"/>
  <c r="T358" i="1" a="1"/>
  <c r="T358" i="1" s="1"/>
  <c r="T357" i="1" a="1"/>
  <c r="T357" i="1" s="1"/>
  <c r="T356" i="1" a="1"/>
  <c r="T356" i="1" s="1"/>
  <c r="T355" i="1" a="1"/>
  <c r="T355" i="1" s="1"/>
  <c r="T354" i="1" a="1"/>
  <c r="T354" i="1" s="1"/>
  <c r="T353" i="1" a="1"/>
  <c r="T353" i="1" s="1"/>
  <c r="T352" i="1" a="1"/>
  <c r="T352" i="1" s="1"/>
  <c r="T351" i="1" a="1"/>
  <c r="T351" i="1" s="1"/>
  <c r="T350" i="1" a="1"/>
  <c r="T350" i="1" s="1"/>
  <c r="T349" i="1" a="1"/>
  <c r="T349" i="1" s="1"/>
  <c r="T348" i="1" a="1"/>
  <c r="T348" i="1" s="1"/>
  <c r="T347" i="1" a="1"/>
  <c r="T347" i="1" s="1"/>
  <c r="T346" i="1" a="1"/>
  <c r="T346" i="1" s="1"/>
  <c r="T345" i="1" a="1"/>
  <c r="T345" i="1" s="1"/>
  <c r="T344" i="1" a="1"/>
  <c r="T344" i="1" s="1"/>
  <c r="T343" i="1" a="1"/>
  <c r="T343" i="1" s="1"/>
  <c r="T342" i="1" a="1"/>
  <c r="T342" i="1" s="1"/>
  <c r="T341" i="1" a="1"/>
  <c r="T341" i="1" s="1"/>
  <c r="T340" i="1" a="1"/>
  <c r="T340" i="1" s="1"/>
  <c r="T339" i="1" a="1"/>
  <c r="T339" i="1" s="1"/>
  <c r="T338" i="1" a="1"/>
  <c r="T338" i="1" s="1"/>
  <c r="T337" i="1" a="1"/>
  <c r="T337" i="1" s="1"/>
  <c r="T336" i="1" a="1"/>
  <c r="T336" i="1" s="1"/>
  <c r="T335" i="1" a="1"/>
  <c r="T335" i="1" s="1"/>
  <c r="T334" i="1" a="1"/>
  <c r="T334" i="1" s="1"/>
  <c r="T333" i="1" a="1"/>
  <c r="T333" i="1" s="1"/>
  <c r="T332" i="1" a="1"/>
  <c r="T332" i="1" s="1"/>
  <c r="T331" i="1" a="1"/>
  <c r="T331" i="1" s="1"/>
  <c r="T330" i="1" a="1"/>
  <c r="T330" i="1"/>
  <c r="T329" i="1" a="1"/>
  <c r="T329" i="1" s="1"/>
  <c r="T328" i="1" a="1"/>
  <c r="T328" i="1" s="1"/>
  <c r="T327" i="1" a="1"/>
  <c r="T327" i="1" s="1"/>
  <c r="T326" i="1" a="1"/>
  <c r="T326" i="1" s="1"/>
  <c r="T325" i="1" a="1"/>
  <c r="T325" i="1" s="1"/>
  <c r="T324" i="1" a="1"/>
  <c r="T324" i="1" s="1"/>
  <c r="T323" i="1" a="1"/>
  <c r="T323" i="1" s="1"/>
  <c r="T322" i="1" a="1"/>
  <c r="T322" i="1" s="1"/>
  <c r="T321" i="1" a="1"/>
  <c r="T321" i="1" s="1"/>
  <c r="T320" i="1" a="1"/>
  <c r="T320" i="1" s="1"/>
  <c r="T319" i="1" a="1"/>
  <c r="T319" i="1" s="1"/>
  <c r="T318" i="1" a="1"/>
  <c r="T318" i="1" s="1"/>
  <c r="T317" i="1" a="1"/>
  <c r="T317" i="1" s="1"/>
  <c r="T316" i="1" a="1"/>
  <c r="T316" i="1" s="1"/>
  <c r="T315" i="1" a="1"/>
  <c r="T315" i="1" s="1"/>
  <c r="T314" i="1" a="1"/>
  <c r="T314" i="1" s="1"/>
  <c r="T313" i="1" a="1"/>
  <c r="T313" i="1" s="1"/>
  <c r="T312" i="1" a="1"/>
  <c r="T312" i="1"/>
  <c r="T311" i="1" a="1"/>
  <c r="T311" i="1" s="1"/>
  <c r="T310" i="1" a="1"/>
  <c r="T310" i="1" s="1"/>
  <c r="T309" i="1" a="1"/>
  <c r="T309" i="1" s="1"/>
  <c r="T308" i="1" a="1"/>
  <c r="T308" i="1" s="1"/>
  <c r="T307" i="1" a="1"/>
  <c r="T307" i="1" s="1"/>
  <c r="T306" i="1" a="1"/>
  <c r="T306" i="1" s="1"/>
  <c r="T305" i="1" a="1"/>
  <c r="T305" i="1" s="1"/>
  <c r="T304" i="1" a="1"/>
  <c r="T304" i="1" s="1"/>
  <c r="T303" i="1" a="1"/>
  <c r="T303" i="1" s="1"/>
  <c r="T302" i="1" a="1"/>
  <c r="T302" i="1" s="1"/>
  <c r="T301" i="1" a="1"/>
  <c r="T301" i="1" s="1"/>
  <c r="T300" i="1" a="1"/>
  <c r="T300" i="1" s="1"/>
  <c r="T299" i="1" a="1"/>
  <c r="T299" i="1" s="1"/>
  <c r="T298" i="1" a="1"/>
  <c r="T298" i="1" s="1"/>
  <c r="T297" i="1" a="1"/>
  <c r="T297" i="1" s="1"/>
  <c r="T296" i="1" a="1"/>
  <c r="T296" i="1" s="1"/>
  <c r="T295" i="1" a="1"/>
  <c r="T295" i="1" s="1"/>
  <c r="T294" i="1" a="1"/>
  <c r="T294" i="1" s="1"/>
  <c r="T293" i="1" a="1"/>
  <c r="T293" i="1" s="1"/>
  <c r="T292" i="1" a="1"/>
  <c r="T292" i="1" s="1"/>
  <c r="T291" i="1" a="1"/>
  <c r="T291" i="1" s="1"/>
  <c r="T290" i="1" a="1"/>
  <c r="T290" i="1" s="1"/>
  <c r="T289" i="1" a="1"/>
  <c r="T289" i="1" s="1"/>
  <c r="T288" i="1" a="1"/>
  <c r="T288" i="1" s="1"/>
  <c r="T287" i="1" a="1"/>
  <c r="T287" i="1" s="1"/>
  <c r="T286" i="1" a="1"/>
  <c r="T286" i="1" s="1"/>
  <c r="T285" i="1" a="1"/>
  <c r="T285" i="1" s="1"/>
  <c r="T284" i="1" a="1"/>
  <c r="T284" i="1" s="1"/>
  <c r="T283" i="1" a="1"/>
  <c r="T283" i="1" s="1"/>
  <c r="T282" i="1" a="1"/>
  <c r="T282" i="1" s="1"/>
  <c r="T281" i="1" a="1"/>
  <c r="T281" i="1" s="1"/>
  <c r="T280" i="1" a="1"/>
  <c r="T280" i="1" s="1"/>
  <c r="T279" i="1" a="1"/>
  <c r="T279" i="1" s="1"/>
  <c r="T278" i="1" a="1"/>
  <c r="T278" i="1" s="1"/>
  <c r="T277" i="1" a="1"/>
  <c r="T277" i="1" s="1"/>
  <c r="T276" i="1" a="1"/>
  <c r="T276" i="1" s="1"/>
  <c r="T275" i="1" a="1"/>
  <c r="T275" i="1" s="1"/>
  <c r="T274" i="1" a="1"/>
  <c r="T274" i="1" s="1"/>
  <c r="T273" i="1" a="1"/>
  <c r="T273" i="1" s="1"/>
  <c r="T272" i="1" a="1"/>
  <c r="T272" i="1" s="1"/>
  <c r="T271" i="1" a="1"/>
  <c r="T271" i="1" s="1"/>
  <c r="T270" i="1" a="1"/>
  <c r="T270" i="1" s="1"/>
  <c r="T269" i="1" a="1"/>
  <c r="T269" i="1" s="1"/>
  <c r="T268" i="1" a="1"/>
  <c r="T268" i="1" s="1"/>
  <c r="T267" i="1" a="1"/>
  <c r="T267" i="1" s="1"/>
  <c r="T266" i="1" a="1"/>
  <c r="T266" i="1" s="1"/>
  <c r="T265" i="1" a="1"/>
  <c r="T265" i="1" s="1"/>
  <c r="T264" i="1" a="1"/>
  <c r="T264" i="1" s="1"/>
  <c r="T263" i="1" a="1"/>
  <c r="T263" i="1" s="1"/>
  <c r="T262" i="1" a="1"/>
  <c r="T262" i="1" s="1"/>
  <c r="T261" i="1" a="1"/>
  <c r="T261" i="1" s="1"/>
  <c r="T260" i="1" a="1"/>
  <c r="T260" i="1" s="1"/>
  <c r="T259" i="1" a="1"/>
  <c r="T259" i="1" s="1"/>
  <c r="T258" i="1" a="1"/>
  <c r="T258" i="1" s="1"/>
  <c r="T257" i="1" a="1"/>
  <c r="T257" i="1" s="1"/>
  <c r="T256" i="1" a="1"/>
  <c r="T256" i="1" s="1"/>
  <c r="T255" i="1" a="1"/>
  <c r="T255" i="1" s="1"/>
  <c r="T254" i="1" a="1"/>
  <c r="T254" i="1" s="1"/>
  <c r="T253" i="1" a="1"/>
  <c r="T253" i="1" s="1"/>
  <c r="T252" i="1" a="1"/>
  <c r="T252" i="1" s="1"/>
  <c r="T251" i="1" a="1"/>
  <c r="T251" i="1" s="1"/>
  <c r="T250" i="1" a="1"/>
  <c r="T250" i="1" s="1"/>
  <c r="T249" i="1" a="1"/>
  <c r="T249" i="1" s="1"/>
  <c r="T248" i="1" a="1"/>
  <c r="T248" i="1" s="1"/>
  <c r="T247" i="1" a="1"/>
  <c r="T247" i="1" s="1"/>
  <c r="T246" i="1" a="1"/>
  <c r="T246" i="1" s="1"/>
  <c r="T245" i="1" a="1"/>
  <c r="T245" i="1" s="1"/>
  <c r="T244" i="1" a="1"/>
  <c r="T244" i="1" s="1"/>
  <c r="T243" i="1" a="1"/>
  <c r="T243" i="1" s="1"/>
  <c r="T242" i="1" a="1"/>
  <c r="T242" i="1" s="1"/>
  <c r="T241" i="1" a="1"/>
  <c r="T241" i="1" s="1"/>
  <c r="T240" i="1" a="1"/>
  <c r="T240" i="1" s="1"/>
  <c r="T239" i="1" a="1"/>
  <c r="T239" i="1" s="1"/>
  <c r="T238" i="1" a="1"/>
  <c r="T238" i="1" s="1"/>
  <c r="T237" i="1" a="1"/>
  <c r="T237" i="1" s="1"/>
  <c r="T236" i="1" a="1"/>
  <c r="T236" i="1" s="1"/>
  <c r="T235" i="1" a="1"/>
  <c r="T235" i="1" s="1"/>
  <c r="T234" i="1" a="1"/>
  <c r="T234" i="1"/>
  <c r="T233" i="1" a="1"/>
  <c r="T233" i="1" s="1"/>
  <c r="T232" i="1" a="1"/>
  <c r="T232" i="1" s="1"/>
  <c r="T231" i="1" a="1"/>
  <c r="T231" i="1" s="1"/>
  <c r="T230" i="1" a="1"/>
  <c r="T230" i="1" s="1"/>
  <c r="T229" i="1" a="1"/>
  <c r="T229" i="1" s="1"/>
  <c r="T228" i="1" a="1"/>
  <c r="T228" i="1" s="1"/>
  <c r="T227" i="1" a="1"/>
  <c r="T227" i="1" s="1"/>
  <c r="T226" i="1" a="1"/>
  <c r="T226" i="1" s="1"/>
  <c r="T225" i="1" a="1"/>
  <c r="T225" i="1" s="1"/>
  <c r="T224" i="1" a="1"/>
  <c r="T224" i="1" s="1"/>
  <c r="T223" i="1" a="1"/>
  <c r="T223" i="1" s="1"/>
  <c r="T222" i="1" a="1"/>
  <c r="T222" i="1" s="1"/>
  <c r="T221" i="1" a="1"/>
  <c r="T221" i="1" s="1"/>
  <c r="T220" i="1" a="1"/>
  <c r="T220" i="1" s="1"/>
  <c r="T219" i="1" a="1"/>
  <c r="T219" i="1" s="1"/>
  <c r="T218" i="1" a="1"/>
  <c r="T218" i="1" s="1"/>
  <c r="T217" i="1" a="1"/>
  <c r="T217" i="1" s="1"/>
  <c r="T216" i="1" a="1"/>
  <c r="T216" i="1" s="1"/>
  <c r="T215" i="1" a="1"/>
  <c r="T215" i="1" s="1"/>
  <c r="T214" i="1" a="1"/>
  <c r="T214" i="1" s="1"/>
  <c r="T213" i="1" a="1"/>
  <c r="T213" i="1" s="1"/>
  <c r="T212" i="1" a="1"/>
  <c r="T212" i="1" s="1"/>
  <c r="T211" i="1" a="1"/>
  <c r="T211" i="1" s="1"/>
  <c r="T210" i="1" a="1"/>
  <c r="T210" i="1"/>
  <c r="T209" i="1" a="1"/>
  <c r="T209" i="1" s="1"/>
  <c r="T208" i="1" a="1"/>
  <c r="T208" i="1" s="1"/>
  <c r="T207" i="1" a="1"/>
  <c r="T207" i="1" s="1"/>
  <c r="T206" i="1" a="1"/>
  <c r="T206" i="1" s="1"/>
  <c r="T205" i="1" a="1"/>
  <c r="T205" i="1" s="1"/>
  <c r="T204" i="1" a="1"/>
  <c r="T204" i="1" s="1"/>
  <c r="T203" i="1" a="1"/>
  <c r="T203" i="1" s="1"/>
  <c r="T202" i="1" a="1"/>
  <c r="T202" i="1" s="1"/>
  <c r="T201" i="1" a="1"/>
  <c r="T201" i="1" s="1"/>
  <c r="T200" i="1" a="1"/>
  <c r="T200" i="1" s="1"/>
  <c r="T199" i="1" a="1"/>
  <c r="T199" i="1" s="1"/>
  <c r="T198" i="1" a="1"/>
  <c r="T198" i="1" s="1"/>
  <c r="T197" i="1" a="1"/>
  <c r="T197" i="1" s="1"/>
  <c r="T196" i="1" a="1"/>
  <c r="T196" i="1" s="1"/>
  <c r="T195" i="1" a="1"/>
  <c r="T195" i="1" s="1"/>
  <c r="T194" i="1" a="1"/>
  <c r="T194" i="1" s="1"/>
  <c r="T193" i="1" a="1"/>
  <c r="T193" i="1" s="1"/>
  <c r="T192" i="1" a="1"/>
  <c r="T192" i="1" s="1"/>
  <c r="T191" i="1" a="1"/>
  <c r="T191" i="1" s="1"/>
  <c r="T190" i="1" a="1"/>
  <c r="T190" i="1" s="1"/>
  <c r="T189" i="1" a="1"/>
  <c r="T189" i="1" s="1"/>
  <c r="T188" i="1" a="1"/>
  <c r="T188" i="1" s="1"/>
  <c r="T187" i="1" a="1"/>
  <c r="T187" i="1" s="1"/>
  <c r="T186" i="1" a="1"/>
  <c r="T186" i="1" s="1"/>
  <c r="T185" i="1" a="1"/>
  <c r="T185" i="1" s="1"/>
  <c r="T184" i="1" a="1"/>
  <c r="T184" i="1" s="1"/>
  <c r="T183" i="1" a="1"/>
  <c r="T183" i="1" s="1"/>
  <c r="T182" i="1" a="1"/>
  <c r="T182" i="1" s="1"/>
  <c r="T181" i="1" a="1"/>
  <c r="T181" i="1" s="1"/>
  <c r="T180" i="1" a="1"/>
  <c r="T180" i="1" s="1"/>
  <c r="T179" i="1" a="1"/>
  <c r="T179" i="1" s="1"/>
  <c r="T178" i="1" a="1"/>
  <c r="T178" i="1" s="1"/>
  <c r="T177" i="1" a="1"/>
  <c r="T177" i="1" s="1"/>
  <c r="T176" i="1" a="1"/>
  <c r="T176" i="1" s="1"/>
  <c r="T175" i="1" a="1"/>
  <c r="T175" i="1" s="1"/>
  <c r="T174" i="1" a="1"/>
  <c r="T174" i="1" s="1"/>
  <c r="T173" i="1" a="1"/>
  <c r="T173" i="1" s="1"/>
  <c r="T172" i="1" a="1"/>
  <c r="T172" i="1" s="1"/>
  <c r="T171" i="1" a="1"/>
  <c r="T171" i="1" s="1"/>
  <c r="T170" i="1" a="1"/>
  <c r="T170" i="1" s="1"/>
  <c r="T169" i="1" a="1"/>
  <c r="T169" i="1" s="1"/>
  <c r="T168" i="1" a="1"/>
  <c r="T168" i="1" s="1"/>
  <c r="T167" i="1" a="1"/>
  <c r="T167" i="1" s="1"/>
  <c r="T166" i="1" a="1"/>
  <c r="T166" i="1" s="1"/>
  <c r="T165" i="1" a="1"/>
  <c r="T165" i="1" s="1"/>
  <c r="T164" i="1" a="1"/>
  <c r="T164" i="1" s="1"/>
  <c r="T163" i="1" a="1"/>
  <c r="T163" i="1" s="1"/>
  <c r="T162" i="1" a="1"/>
  <c r="T162" i="1" s="1"/>
  <c r="T161" i="1" a="1"/>
  <c r="T161" i="1" s="1"/>
  <c r="T160" i="1" a="1"/>
  <c r="T160" i="1" s="1"/>
  <c r="T159" i="1" a="1"/>
  <c r="T159" i="1" s="1"/>
  <c r="T158" i="1" a="1"/>
  <c r="T158" i="1" s="1"/>
  <c r="T157" i="1" a="1"/>
  <c r="T157" i="1" s="1"/>
  <c r="T156" i="1" a="1"/>
  <c r="T156" i="1" s="1"/>
  <c r="T155" i="1" a="1"/>
  <c r="T155" i="1" s="1"/>
  <c r="T154" i="1" a="1"/>
  <c r="T154" i="1" s="1"/>
  <c r="T153" i="1" a="1"/>
  <c r="T153" i="1" s="1"/>
  <c r="T152" i="1" a="1"/>
  <c r="T152" i="1" s="1"/>
  <c r="T151" i="1" a="1"/>
  <c r="T151" i="1" s="1"/>
  <c r="T150" i="1" a="1"/>
  <c r="T150" i="1"/>
  <c r="T149" i="1" a="1"/>
  <c r="T149" i="1" s="1"/>
  <c r="T148" i="1" a="1"/>
  <c r="T148" i="1" s="1"/>
  <c r="T147" i="1" a="1"/>
  <c r="T147" i="1" s="1"/>
  <c r="T146" i="1" a="1"/>
  <c r="T146" i="1" s="1"/>
  <c r="T145" i="1" a="1"/>
  <c r="T145" i="1" s="1"/>
  <c r="T144" i="1" a="1"/>
  <c r="T144" i="1" s="1"/>
  <c r="T143" i="1" a="1"/>
  <c r="T143" i="1" s="1"/>
  <c r="T142" i="1" a="1"/>
  <c r="T142" i="1" s="1"/>
  <c r="T141" i="1" a="1"/>
  <c r="T141" i="1" s="1"/>
  <c r="T140" i="1" a="1"/>
  <c r="T140" i="1" s="1"/>
  <c r="T139" i="1" a="1"/>
  <c r="T139" i="1" s="1"/>
  <c r="T138" i="1" a="1"/>
  <c r="T138" i="1" s="1"/>
  <c r="T137" i="1" a="1"/>
  <c r="T137" i="1" s="1"/>
  <c r="T136" i="1" a="1"/>
  <c r="T136" i="1" s="1"/>
  <c r="T135" i="1" a="1"/>
  <c r="T135" i="1" s="1"/>
  <c r="T134" i="1" a="1"/>
  <c r="T134" i="1" s="1"/>
  <c r="T133" i="1" a="1"/>
  <c r="T133" i="1" s="1"/>
  <c r="T132" i="1" a="1"/>
  <c r="T132" i="1" s="1"/>
  <c r="T131" i="1" a="1"/>
  <c r="T131" i="1" s="1"/>
  <c r="T130" i="1" a="1"/>
  <c r="T130" i="1" s="1"/>
  <c r="T129" i="1" a="1"/>
  <c r="T129" i="1" s="1"/>
  <c r="T128" i="1" a="1"/>
  <c r="T128" i="1" s="1"/>
  <c r="T127" i="1" a="1"/>
  <c r="T127" i="1" s="1"/>
  <c r="T126" i="1" a="1"/>
  <c r="T126" i="1" s="1"/>
  <c r="T125" i="1" a="1"/>
  <c r="T125" i="1" s="1"/>
  <c r="T124" i="1" a="1"/>
  <c r="T124" i="1" s="1"/>
  <c r="T123" i="1" a="1"/>
  <c r="T123" i="1" s="1"/>
  <c r="T122" i="1" a="1"/>
  <c r="T122" i="1" s="1"/>
  <c r="T121" i="1" a="1"/>
  <c r="T121" i="1" s="1"/>
  <c r="T120" i="1" a="1"/>
  <c r="T120" i="1" s="1"/>
  <c r="T119" i="1" a="1"/>
  <c r="T119" i="1" s="1"/>
  <c r="T118" i="1" a="1"/>
  <c r="T118" i="1" s="1"/>
  <c r="T117" i="1" a="1"/>
  <c r="T117" i="1" s="1"/>
  <c r="T116" i="1" a="1"/>
  <c r="T116" i="1" s="1"/>
  <c r="T115" i="1" a="1"/>
  <c r="T115" i="1" s="1"/>
  <c r="T114" i="1" a="1"/>
  <c r="T114" i="1" s="1"/>
  <c r="T113" i="1" a="1"/>
  <c r="T113" i="1" s="1"/>
  <c r="T112" i="1" a="1"/>
  <c r="T112" i="1" s="1"/>
  <c r="T111" i="1" a="1"/>
  <c r="T111" i="1" s="1"/>
  <c r="T110" i="1" a="1"/>
  <c r="T110" i="1" s="1"/>
  <c r="T109" i="1" a="1"/>
  <c r="T109" i="1" s="1"/>
  <c r="T108" i="1" a="1"/>
  <c r="T108" i="1" s="1"/>
  <c r="T107" i="1" a="1"/>
  <c r="T107" i="1" s="1"/>
  <c r="T106" i="1" a="1"/>
  <c r="T106" i="1" s="1"/>
  <c r="T105" i="1" a="1"/>
  <c r="T105" i="1" s="1"/>
  <c r="T104" i="1" a="1"/>
  <c r="T104" i="1" s="1"/>
  <c r="T103" i="1" a="1"/>
  <c r="T103" i="1" s="1"/>
  <c r="T102" i="1" a="1"/>
  <c r="T102" i="1" s="1"/>
  <c r="T101" i="1" a="1"/>
  <c r="T101" i="1" s="1"/>
  <c r="T100" i="1" a="1"/>
  <c r="T100" i="1" s="1"/>
  <c r="T99" i="1" a="1"/>
  <c r="T99" i="1" s="1"/>
  <c r="T98" i="1" a="1"/>
  <c r="T98" i="1" s="1"/>
  <c r="T97" i="1" a="1"/>
  <c r="T97" i="1" s="1"/>
  <c r="T96" i="1" a="1"/>
  <c r="T96" i="1" s="1"/>
  <c r="T95" i="1" a="1"/>
  <c r="T95" i="1" s="1"/>
  <c r="T94" i="1" a="1"/>
  <c r="T94" i="1" s="1"/>
  <c r="T93" i="1" a="1"/>
  <c r="T93" i="1" s="1"/>
  <c r="T92" i="1" a="1"/>
  <c r="T92" i="1" s="1"/>
  <c r="T91" i="1" a="1"/>
  <c r="T91" i="1" s="1"/>
  <c r="T90" i="1" a="1"/>
  <c r="T90" i="1" s="1"/>
  <c r="T89" i="1" a="1"/>
  <c r="T89" i="1" s="1"/>
  <c r="T88" i="1" a="1"/>
  <c r="T88" i="1" s="1"/>
  <c r="T87" i="1" a="1"/>
  <c r="T87" i="1" s="1"/>
  <c r="T86" i="1" a="1"/>
  <c r="T86" i="1" s="1"/>
  <c r="T85" i="1" a="1"/>
  <c r="T85" i="1" s="1"/>
  <c r="T84" i="1" a="1"/>
  <c r="T84" i="1" s="1"/>
  <c r="T83" i="1" a="1"/>
  <c r="T83" i="1" s="1"/>
  <c r="T82" i="1" a="1"/>
  <c r="T82" i="1" s="1"/>
  <c r="T81" i="1" a="1"/>
  <c r="T81" i="1" s="1"/>
  <c r="T80" i="1" a="1"/>
  <c r="T80" i="1" s="1"/>
  <c r="T79" i="1" a="1"/>
  <c r="T79" i="1" s="1"/>
  <c r="T78" i="1" a="1"/>
  <c r="T78" i="1" s="1"/>
  <c r="T77" i="1" a="1"/>
  <c r="T77" i="1" s="1"/>
  <c r="T76" i="1" a="1"/>
  <c r="T76" i="1" s="1"/>
  <c r="T75" i="1" a="1"/>
  <c r="T75" i="1" s="1"/>
  <c r="T74" i="1" a="1"/>
  <c r="T74" i="1" s="1"/>
  <c r="T73" i="1" a="1"/>
  <c r="T73" i="1" s="1"/>
  <c r="T72" i="1" a="1"/>
  <c r="T72" i="1" s="1"/>
  <c r="T71" i="1" a="1"/>
  <c r="T71" i="1" s="1"/>
  <c r="T70" i="1" a="1"/>
  <c r="T70" i="1" s="1"/>
  <c r="T69" i="1" a="1"/>
  <c r="T69" i="1" s="1"/>
  <c r="T68" i="1" a="1"/>
  <c r="T68" i="1" s="1"/>
  <c r="T67" i="1" a="1"/>
  <c r="T67" i="1" s="1"/>
  <c r="T66" i="1" a="1"/>
  <c r="T66" i="1" s="1"/>
  <c r="T65" i="1" a="1"/>
  <c r="T65" i="1" s="1"/>
  <c r="T64" i="1" a="1"/>
  <c r="T64" i="1" s="1"/>
  <c r="T63" i="1" a="1"/>
  <c r="T63" i="1" s="1"/>
  <c r="T62" i="1" a="1"/>
  <c r="T62" i="1" s="1"/>
  <c r="T61" i="1" a="1"/>
  <c r="T61" i="1" s="1"/>
  <c r="T60" i="1" a="1"/>
  <c r="T60" i="1" s="1"/>
  <c r="T59" i="1" a="1"/>
  <c r="T59" i="1" s="1"/>
  <c r="T58" i="1" a="1"/>
  <c r="T58" i="1" s="1"/>
  <c r="T57" i="1" a="1"/>
  <c r="T57" i="1" s="1"/>
  <c r="T56" i="1" a="1"/>
  <c r="T56" i="1"/>
  <c r="T55" i="1" a="1"/>
  <c r="T55" i="1" s="1"/>
  <c r="T54" i="1" a="1"/>
  <c r="T54" i="1" s="1"/>
  <c r="T53" i="1" a="1"/>
  <c r="T53" i="1" s="1"/>
  <c r="T52" i="1" a="1"/>
  <c r="T52" i="1" s="1"/>
  <c r="T51" i="1" a="1"/>
  <c r="T51" i="1" s="1"/>
  <c r="T50" i="1" a="1"/>
  <c r="T50" i="1" s="1"/>
  <c r="T49" i="1" a="1"/>
  <c r="T49" i="1" s="1"/>
  <c r="T48" i="1" a="1"/>
  <c r="T48" i="1" s="1"/>
  <c r="T47" i="1" a="1"/>
  <c r="T47" i="1" s="1"/>
  <c r="T46" i="1" a="1"/>
  <c r="T46" i="1" s="1"/>
  <c r="T45" i="1" a="1"/>
  <c r="T45" i="1" s="1"/>
  <c r="T44" i="1" a="1"/>
  <c r="T44" i="1" s="1"/>
  <c r="T43" i="1" a="1"/>
  <c r="T43" i="1" s="1"/>
  <c r="T42" i="1" a="1"/>
  <c r="T42" i="1" s="1"/>
  <c r="T41" i="1" a="1"/>
  <c r="T41" i="1" s="1"/>
  <c r="T40" i="1" a="1"/>
  <c r="T40" i="1" s="1"/>
  <c r="T39" i="1" a="1"/>
  <c r="T39" i="1" s="1"/>
  <c r="T38" i="1" a="1"/>
  <c r="T38" i="1"/>
  <c r="T37" i="1" a="1"/>
  <c r="T37" i="1" s="1"/>
  <c r="T36" i="1" a="1"/>
  <c r="T36" i="1" s="1"/>
  <c r="T35" i="1" a="1"/>
  <c r="T35" i="1" s="1"/>
  <c r="T34" i="1" a="1"/>
  <c r="T34" i="1" s="1"/>
  <c r="T33" i="1" a="1"/>
  <c r="T33" i="1" s="1"/>
  <c r="T32" i="1" a="1"/>
  <c r="T32" i="1" s="1"/>
  <c r="T31" i="1" a="1"/>
  <c r="T31" i="1" s="1"/>
  <c r="T30" i="1" a="1"/>
  <c r="T30" i="1" s="1"/>
  <c r="T29" i="1" a="1"/>
  <c r="T29" i="1" s="1"/>
  <c r="T28" i="1" a="1"/>
  <c r="T28" i="1" s="1"/>
  <c r="T27" i="1" a="1"/>
  <c r="T27" i="1" s="1"/>
  <c r="T26" i="1" a="1"/>
  <c r="T26" i="1" s="1"/>
  <c r="T25" i="1" a="1"/>
  <c r="T25" i="1" s="1"/>
  <c r="T24" i="1" a="1"/>
  <c r="T24" i="1" s="1"/>
  <c r="T23" i="1" a="1"/>
  <c r="T23" i="1" s="1"/>
  <c r="T22" i="1" a="1"/>
  <c r="T22" i="1" s="1"/>
  <c r="T21" i="1" a="1"/>
  <c r="T21" i="1" s="1"/>
  <c r="T20" i="1" a="1"/>
  <c r="T20" i="1" s="1"/>
  <c r="T19" i="1" a="1"/>
  <c r="T19" i="1" s="1"/>
  <c r="T18" i="1" a="1"/>
  <c r="T18" i="1" s="1"/>
  <c r="T17" i="1" a="1"/>
  <c r="T17" i="1" s="1"/>
  <c r="T16" i="1" a="1"/>
  <c r="T16" i="1" s="1"/>
  <c r="T15" i="1" a="1"/>
  <c r="T15" i="1" s="1"/>
  <c r="T14" i="1" a="1"/>
  <c r="T14" i="1" s="1"/>
  <c r="T13" i="1" a="1"/>
  <c r="T13" i="1" s="1"/>
  <c r="T12" i="1" a="1"/>
  <c r="T12" i="1" s="1"/>
  <c r="T11" i="1" a="1"/>
  <c r="T11" i="1" s="1"/>
  <c r="T10" i="1" a="1"/>
  <c r="T10" i="1" s="1"/>
  <c r="T9" i="1" a="1"/>
  <c r="T9" i="1" s="1"/>
  <c r="T8" i="1" a="1"/>
  <c r="T8" i="1" s="1"/>
  <c r="T7" i="1" a="1"/>
  <c r="T7" i="1" s="1"/>
  <c r="T6" i="1" a="1"/>
  <c r="T6" i="1" s="1"/>
  <c r="T5" i="1" a="1"/>
  <c r="T5" i="1" s="1"/>
  <c r="T4" i="1" a="1"/>
  <c r="T4" i="1"/>
  <c r="T3" i="1" a="1"/>
  <c r="T3" i="1" s="1"/>
  <c r="T2" i="1" a="1"/>
  <c r="T2" i="1" s="1"/>
  <c r="M1" i="11" l="1"/>
  <c r="J1" i="11"/>
  <c r="F1" i="11"/>
  <c r="I16" i="11" l="1"/>
  <c r="I17" i="11"/>
  <c r="O11" i="11"/>
  <c r="I28" i="11"/>
  <c r="I29" i="11"/>
  <c r="I7" i="11"/>
  <c r="I8" i="11"/>
  <c r="I18" i="11"/>
  <c r="I26" i="11"/>
  <c r="I27" i="11"/>
  <c r="O27" i="11"/>
  <c r="O28" i="11"/>
  <c r="B3" i="21"/>
  <c r="B44" i="21" l="1"/>
  <c r="C44" i="21" s="1"/>
  <c r="B43" i="21"/>
  <c r="C43" i="21" s="1"/>
  <c r="B42" i="21"/>
  <c r="C42" i="21" s="1"/>
  <c r="B41" i="21"/>
  <c r="C41" i="21" s="1"/>
  <c r="C49" i="21"/>
  <c r="B40" i="21"/>
  <c r="C40" i="21" s="1"/>
  <c r="C48" i="21"/>
  <c r="B48" i="21"/>
  <c r="B49" i="21"/>
  <c r="B36" i="21"/>
  <c r="B35" i="21"/>
  <c r="B34" i="21"/>
  <c r="B30" i="21"/>
  <c r="B29" i="21"/>
  <c r="D24" i="21"/>
  <c r="D23" i="21"/>
  <c r="D22" i="21"/>
  <c r="D21" i="21"/>
  <c r="C24" i="21"/>
  <c r="C23" i="21"/>
  <c r="C22" i="21"/>
  <c r="C21" i="21"/>
  <c r="B24" i="21"/>
  <c r="B23" i="21"/>
  <c r="B22" i="21"/>
  <c r="B21" i="21"/>
  <c r="C17" i="21"/>
  <c r="E17" i="21"/>
  <c r="E16" i="21"/>
  <c r="E15" i="21"/>
  <c r="D17" i="21"/>
  <c r="D16" i="21"/>
  <c r="D15" i="21"/>
  <c r="C15" i="21"/>
  <c r="B17" i="21"/>
  <c r="B16" i="21"/>
  <c r="B15" i="21"/>
  <c r="B9" i="21"/>
  <c r="B10" i="21"/>
  <c r="B4" i="21"/>
  <c r="S2" i="1" a="1"/>
  <c r="S2" i="1" s="1"/>
  <c r="O19" i="11"/>
  <c r="O20" i="11"/>
  <c r="L68" i="17"/>
  <c r="B5" i="21" l="1"/>
  <c r="C10" i="21"/>
  <c r="C9" i="21"/>
  <c r="O18" i="11"/>
  <c r="O17" i="11"/>
  <c r="O7" i="11"/>
  <c r="O8" i="11"/>
  <c r="O9" i="11"/>
  <c r="O10" i="11"/>
  <c r="U2" i="1" a="1"/>
  <c r="U2" i="1" s="1"/>
  <c r="U3" i="1" a="1"/>
  <c r="U3" i="1" s="1"/>
  <c r="U4" i="1" a="1"/>
  <c r="U4" i="1" s="1"/>
  <c r="U5" i="1" a="1"/>
  <c r="U5" i="1" s="1"/>
  <c r="U6" i="1" a="1"/>
  <c r="U6" i="1" s="1"/>
  <c r="U7" i="1" a="1"/>
  <c r="U7" i="1" s="1"/>
  <c r="U8" i="1" a="1"/>
  <c r="U8" i="1" s="1"/>
  <c r="U9" i="1" a="1"/>
  <c r="U9" i="1" s="1"/>
  <c r="U10" i="1" a="1"/>
  <c r="U10" i="1" s="1"/>
  <c r="U11" i="1" a="1"/>
  <c r="U11" i="1" s="1"/>
  <c r="U12" i="1" a="1"/>
  <c r="U12" i="1" s="1"/>
  <c r="U13" i="1" a="1"/>
  <c r="U13" i="1" s="1"/>
  <c r="U14" i="1" a="1"/>
  <c r="U14" i="1" s="1"/>
  <c r="U15" i="1" a="1"/>
  <c r="U15" i="1" s="1"/>
  <c r="U16" i="1" a="1"/>
  <c r="U16" i="1" s="1"/>
  <c r="U17" i="1" a="1"/>
  <c r="U17" i="1" s="1"/>
  <c r="U18" i="1" a="1"/>
  <c r="U18" i="1" s="1"/>
  <c r="U19" i="1" a="1"/>
  <c r="U19" i="1" s="1"/>
  <c r="U20" i="1" a="1"/>
  <c r="U20" i="1" s="1"/>
  <c r="U21" i="1" a="1"/>
  <c r="U21" i="1" s="1"/>
  <c r="U22" i="1" a="1"/>
  <c r="U22" i="1" s="1"/>
  <c r="U23" i="1" a="1"/>
  <c r="U23" i="1" s="1"/>
  <c r="U24" i="1" a="1"/>
  <c r="U24" i="1" s="1"/>
  <c r="U25" i="1" a="1"/>
  <c r="U25" i="1" s="1"/>
  <c r="U26" i="1" a="1"/>
  <c r="U26" i="1" s="1"/>
  <c r="U27" i="1" a="1"/>
  <c r="U27" i="1" s="1"/>
  <c r="U28" i="1" a="1"/>
  <c r="U28" i="1" s="1"/>
  <c r="U29" i="1" a="1"/>
  <c r="U29" i="1" s="1"/>
  <c r="U30" i="1" a="1"/>
  <c r="U30" i="1" s="1"/>
  <c r="U31" i="1" a="1"/>
  <c r="U31" i="1" s="1"/>
  <c r="U32" i="1" a="1"/>
  <c r="U32" i="1" s="1"/>
  <c r="U33" i="1" a="1"/>
  <c r="U33" i="1" s="1"/>
  <c r="U34" i="1" a="1"/>
  <c r="U34" i="1" s="1"/>
  <c r="U35" i="1" a="1"/>
  <c r="U35" i="1" s="1"/>
  <c r="U36" i="1" a="1"/>
  <c r="U36" i="1" s="1"/>
  <c r="U37" i="1" a="1"/>
  <c r="U37" i="1" s="1"/>
  <c r="U38" i="1" a="1"/>
  <c r="U38" i="1" s="1"/>
  <c r="U39" i="1" a="1"/>
  <c r="U39" i="1" s="1"/>
  <c r="U40" i="1" a="1"/>
  <c r="U40" i="1" s="1"/>
  <c r="U41" i="1" a="1"/>
  <c r="U41" i="1" s="1"/>
  <c r="U42" i="1" a="1"/>
  <c r="U42" i="1" s="1"/>
  <c r="U43" i="1" a="1"/>
  <c r="U43" i="1" s="1"/>
  <c r="U44" i="1" a="1"/>
  <c r="U44" i="1" s="1"/>
  <c r="U45" i="1" a="1"/>
  <c r="U45" i="1" s="1"/>
  <c r="U46" i="1" a="1"/>
  <c r="U46" i="1" s="1"/>
  <c r="U47" i="1" a="1"/>
  <c r="U47" i="1" s="1"/>
  <c r="U48" i="1" a="1"/>
  <c r="U48" i="1" s="1"/>
  <c r="U49" i="1" a="1"/>
  <c r="U49" i="1" s="1"/>
  <c r="U50" i="1" a="1"/>
  <c r="U50" i="1" s="1"/>
  <c r="U51" i="1" a="1"/>
  <c r="U51" i="1" s="1"/>
  <c r="U52" i="1" a="1"/>
  <c r="U52" i="1" s="1"/>
  <c r="U53" i="1" a="1"/>
  <c r="U53" i="1" s="1"/>
  <c r="U54" i="1" a="1"/>
  <c r="U54" i="1" s="1"/>
  <c r="U55" i="1" a="1"/>
  <c r="U55" i="1" s="1"/>
  <c r="U56" i="1" a="1"/>
  <c r="U56" i="1" s="1"/>
  <c r="U57" i="1" a="1"/>
  <c r="U57" i="1" s="1"/>
  <c r="U58" i="1" a="1"/>
  <c r="U58" i="1" s="1"/>
  <c r="U59" i="1" a="1"/>
  <c r="U59" i="1" s="1"/>
  <c r="U60" i="1" a="1"/>
  <c r="U60" i="1" s="1"/>
  <c r="U61" i="1" a="1"/>
  <c r="U61" i="1" s="1"/>
  <c r="U62" i="1" a="1"/>
  <c r="U62" i="1" s="1"/>
  <c r="U63" i="1" a="1"/>
  <c r="U63" i="1" s="1"/>
  <c r="U64" i="1" a="1"/>
  <c r="U64" i="1" s="1"/>
  <c r="U65" i="1" a="1"/>
  <c r="U65" i="1" s="1"/>
  <c r="U66" i="1" a="1"/>
  <c r="U66" i="1" s="1"/>
  <c r="U67" i="1" a="1"/>
  <c r="U67" i="1" s="1"/>
  <c r="U68" i="1" a="1"/>
  <c r="U68" i="1" s="1"/>
  <c r="U69" i="1" a="1"/>
  <c r="U69" i="1" s="1"/>
  <c r="U70" i="1" a="1"/>
  <c r="U70" i="1" s="1"/>
  <c r="U71" i="1" a="1"/>
  <c r="U71" i="1" s="1"/>
  <c r="U72" i="1" a="1"/>
  <c r="U72" i="1" s="1"/>
  <c r="U73" i="1" a="1"/>
  <c r="U73" i="1" s="1"/>
  <c r="U74" i="1" a="1"/>
  <c r="U74" i="1" s="1"/>
  <c r="U75" i="1" a="1"/>
  <c r="U75" i="1" s="1"/>
  <c r="U76" i="1" a="1"/>
  <c r="U76" i="1" s="1"/>
  <c r="U77" i="1" a="1"/>
  <c r="U77" i="1" s="1"/>
  <c r="U78" i="1" a="1"/>
  <c r="U78" i="1" s="1"/>
  <c r="U79" i="1" a="1"/>
  <c r="U79" i="1" s="1"/>
  <c r="U80" i="1" a="1"/>
  <c r="U80" i="1" s="1"/>
  <c r="U81" i="1" a="1"/>
  <c r="U81" i="1" s="1"/>
  <c r="U82" i="1" a="1"/>
  <c r="U82" i="1" s="1"/>
  <c r="U83" i="1" a="1"/>
  <c r="U83" i="1" s="1"/>
  <c r="U84" i="1" a="1"/>
  <c r="U84" i="1" s="1"/>
  <c r="U85" i="1" a="1"/>
  <c r="U85" i="1" s="1"/>
  <c r="U86" i="1" a="1"/>
  <c r="U86" i="1" s="1"/>
  <c r="U87" i="1" a="1"/>
  <c r="U87" i="1" s="1"/>
  <c r="U88" i="1" a="1"/>
  <c r="U88" i="1" s="1"/>
  <c r="U89" i="1" a="1"/>
  <c r="U89" i="1" s="1"/>
  <c r="U90" i="1" a="1"/>
  <c r="U90" i="1" s="1"/>
  <c r="U91" i="1" a="1"/>
  <c r="U91" i="1" s="1"/>
  <c r="U92" i="1" a="1"/>
  <c r="U92" i="1" s="1"/>
  <c r="U93" i="1" a="1"/>
  <c r="U93" i="1" s="1"/>
  <c r="U94" i="1" a="1"/>
  <c r="U94" i="1" s="1"/>
  <c r="U95" i="1" a="1"/>
  <c r="U95" i="1" s="1"/>
  <c r="U96" i="1" a="1"/>
  <c r="U96" i="1" s="1"/>
  <c r="U97" i="1" a="1"/>
  <c r="U97" i="1" s="1"/>
  <c r="U98" i="1" a="1"/>
  <c r="U98" i="1" s="1"/>
  <c r="U99" i="1" a="1"/>
  <c r="U99" i="1" s="1"/>
  <c r="U100" i="1" a="1"/>
  <c r="U100" i="1" s="1"/>
  <c r="U101" i="1" a="1"/>
  <c r="U101" i="1" s="1"/>
  <c r="U102" i="1" a="1"/>
  <c r="U102" i="1" s="1"/>
  <c r="U103" i="1" a="1"/>
  <c r="U103" i="1" s="1"/>
  <c r="U104" i="1" a="1"/>
  <c r="U104" i="1" s="1"/>
  <c r="U105" i="1" a="1"/>
  <c r="U105" i="1" s="1"/>
  <c r="U106" i="1" a="1"/>
  <c r="U106" i="1" s="1"/>
  <c r="U107" i="1" a="1"/>
  <c r="U107" i="1" s="1"/>
  <c r="U108" i="1" a="1"/>
  <c r="U108" i="1" s="1"/>
  <c r="U109" i="1" a="1"/>
  <c r="U109" i="1" s="1"/>
  <c r="U110" i="1" a="1"/>
  <c r="U110" i="1" s="1"/>
  <c r="U111" i="1" a="1"/>
  <c r="U111" i="1" s="1"/>
  <c r="U112" i="1" a="1"/>
  <c r="U112" i="1" s="1"/>
  <c r="U113" i="1" a="1"/>
  <c r="U113" i="1" s="1"/>
  <c r="U114" i="1" a="1"/>
  <c r="U114" i="1" s="1"/>
  <c r="U115" i="1" a="1"/>
  <c r="U115" i="1" s="1"/>
  <c r="U116" i="1" a="1"/>
  <c r="U116" i="1" s="1"/>
  <c r="U117" i="1" a="1"/>
  <c r="U117" i="1" s="1"/>
  <c r="U118" i="1" a="1"/>
  <c r="U118" i="1" s="1"/>
  <c r="U119" i="1" a="1"/>
  <c r="U119" i="1" s="1"/>
  <c r="U120" i="1" a="1"/>
  <c r="U120" i="1" s="1"/>
  <c r="U121" i="1" a="1"/>
  <c r="U121" i="1" s="1"/>
  <c r="U122" i="1" a="1"/>
  <c r="U122" i="1" s="1"/>
  <c r="U123" i="1" a="1"/>
  <c r="U123" i="1" s="1"/>
  <c r="U124" i="1" a="1"/>
  <c r="U124" i="1" s="1"/>
  <c r="U125" i="1" a="1"/>
  <c r="U125" i="1" s="1"/>
  <c r="U126" i="1" a="1"/>
  <c r="U126" i="1" s="1"/>
  <c r="U127" i="1" a="1"/>
  <c r="U127" i="1" s="1"/>
  <c r="U128" i="1" a="1"/>
  <c r="U128" i="1" s="1"/>
  <c r="U129" i="1" a="1"/>
  <c r="U129" i="1" s="1"/>
  <c r="U130" i="1" a="1"/>
  <c r="U130" i="1" s="1"/>
  <c r="U131" i="1" a="1"/>
  <c r="U131" i="1" s="1"/>
  <c r="U132" i="1" a="1"/>
  <c r="U132" i="1" s="1"/>
  <c r="U133" i="1" a="1"/>
  <c r="U133" i="1" s="1"/>
  <c r="U134" i="1" a="1"/>
  <c r="U134" i="1" s="1"/>
  <c r="U135" i="1" a="1"/>
  <c r="U135" i="1" s="1"/>
  <c r="U136" i="1" a="1"/>
  <c r="U136" i="1" s="1"/>
  <c r="U137" i="1" a="1"/>
  <c r="U137" i="1" s="1"/>
  <c r="U138" i="1" a="1"/>
  <c r="U138" i="1" s="1"/>
  <c r="U139" i="1" a="1"/>
  <c r="U139" i="1" s="1"/>
  <c r="U140" i="1" a="1"/>
  <c r="U140" i="1" s="1"/>
  <c r="U141" i="1" a="1"/>
  <c r="U141" i="1" s="1"/>
  <c r="U142" i="1" a="1"/>
  <c r="U142" i="1" s="1"/>
  <c r="U143" i="1" a="1"/>
  <c r="U143" i="1" s="1"/>
  <c r="U144" i="1" a="1"/>
  <c r="U144" i="1" s="1"/>
  <c r="U145" i="1" a="1"/>
  <c r="U145" i="1" s="1"/>
  <c r="U146" i="1" a="1"/>
  <c r="U146" i="1" s="1"/>
  <c r="U147" i="1" a="1"/>
  <c r="U147" i="1" s="1"/>
  <c r="U148" i="1" a="1"/>
  <c r="U148" i="1" s="1"/>
  <c r="U149" i="1" a="1"/>
  <c r="U149" i="1" s="1"/>
  <c r="U150" i="1" a="1"/>
  <c r="U150" i="1" s="1"/>
  <c r="U151" i="1" a="1"/>
  <c r="U151" i="1" s="1"/>
  <c r="U152" i="1" a="1"/>
  <c r="U152" i="1" s="1"/>
  <c r="U153" i="1" a="1"/>
  <c r="U153" i="1" s="1"/>
  <c r="U154" i="1" a="1"/>
  <c r="U154" i="1" s="1"/>
  <c r="U155" i="1" a="1"/>
  <c r="U155" i="1" s="1"/>
  <c r="U156" i="1" a="1"/>
  <c r="U156" i="1" s="1"/>
  <c r="U157" i="1" a="1"/>
  <c r="U157" i="1" s="1"/>
  <c r="U158" i="1" a="1"/>
  <c r="U158" i="1" s="1"/>
  <c r="U159" i="1" a="1"/>
  <c r="U159" i="1" s="1"/>
  <c r="U160" i="1" a="1"/>
  <c r="U160" i="1" s="1"/>
  <c r="U161" i="1" a="1"/>
  <c r="U161" i="1" s="1"/>
  <c r="U162" i="1" a="1"/>
  <c r="U162" i="1" s="1"/>
  <c r="U163" i="1" a="1"/>
  <c r="U163" i="1" s="1"/>
  <c r="U164" i="1" a="1"/>
  <c r="U164" i="1" s="1"/>
  <c r="U165" i="1" a="1"/>
  <c r="U165" i="1" s="1"/>
  <c r="U166" i="1" a="1"/>
  <c r="U166" i="1" s="1"/>
  <c r="U167" i="1" a="1"/>
  <c r="U167" i="1" s="1"/>
  <c r="U168" i="1" a="1"/>
  <c r="U168" i="1" s="1"/>
  <c r="U169" i="1" a="1"/>
  <c r="U169" i="1" s="1"/>
  <c r="U170" i="1" a="1"/>
  <c r="U170" i="1" s="1"/>
  <c r="U171" i="1" a="1"/>
  <c r="U171" i="1" s="1"/>
  <c r="U172" i="1" a="1"/>
  <c r="U172" i="1" s="1"/>
  <c r="U173" i="1" a="1"/>
  <c r="U173" i="1" s="1"/>
  <c r="U174" i="1" a="1"/>
  <c r="U174" i="1" s="1"/>
  <c r="U175" i="1" a="1"/>
  <c r="U175" i="1" s="1"/>
  <c r="U176" i="1" a="1"/>
  <c r="U176" i="1" s="1"/>
  <c r="U177" i="1" a="1"/>
  <c r="U177" i="1" s="1"/>
  <c r="U178" i="1" a="1"/>
  <c r="U178" i="1" s="1"/>
  <c r="U179" i="1" a="1"/>
  <c r="U179" i="1" s="1"/>
  <c r="U180" i="1" a="1"/>
  <c r="U180" i="1" s="1"/>
  <c r="U181" i="1" a="1"/>
  <c r="U181" i="1" s="1"/>
  <c r="U182" i="1" a="1"/>
  <c r="U182" i="1" s="1"/>
  <c r="U183" i="1" a="1"/>
  <c r="U183" i="1" s="1"/>
  <c r="U184" i="1" a="1"/>
  <c r="U184" i="1" s="1"/>
  <c r="U185" i="1" a="1"/>
  <c r="U185" i="1" s="1"/>
  <c r="U186" i="1" a="1"/>
  <c r="U186" i="1" s="1"/>
  <c r="U187" i="1" a="1"/>
  <c r="U187" i="1" s="1"/>
  <c r="U188" i="1" a="1"/>
  <c r="U188" i="1" s="1"/>
  <c r="U189" i="1" a="1"/>
  <c r="U189" i="1" s="1"/>
  <c r="U190" i="1" a="1"/>
  <c r="U190" i="1" s="1"/>
  <c r="U191" i="1" a="1"/>
  <c r="U191" i="1" s="1"/>
  <c r="U192" i="1" a="1"/>
  <c r="U192" i="1" s="1"/>
  <c r="U193" i="1" a="1"/>
  <c r="U193" i="1" s="1"/>
  <c r="U194" i="1" a="1"/>
  <c r="U194" i="1" s="1"/>
  <c r="U195" i="1" a="1"/>
  <c r="U195" i="1" s="1"/>
  <c r="U196" i="1" a="1"/>
  <c r="U196" i="1" s="1"/>
  <c r="U197" i="1" a="1"/>
  <c r="U197" i="1" s="1"/>
  <c r="U198" i="1" a="1"/>
  <c r="U198" i="1" s="1"/>
  <c r="U199" i="1" a="1"/>
  <c r="U199" i="1" s="1"/>
  <c r="U200" i="1" a="1"/>
  <c r="U200" i="1" s="1"/>
  <c r="U201" i="1" a="1"/>
  <c r="U201" i="1" s="1"/>
  <c r="U202" i="1" a="1"/>
  <c r="U202" i="1" s="1"/>
  <c r="U203" i="1" a="1"/>
  <c r="U203" i="1" s="1"/>
  <c r="U204" i="1" a="1"/>
  <c r="U204" i="1" s="1"/>
  <c r="U205" i="1" a="1"/>
  <c r="U205" i="1" s="1"/>
  <c r="U206" i="1" a="1"/>
  <c r="U206" i="1" s="1"/>
  <c r="U207" i="1" a="1"/>
  <c r="U207" i="1" s="1"/>
  <c r="U208" i="1" a="1"/>
  <c r="U208" i="1" s="1"/>
  <c r="U209" i="1" a="1"/>
  <c r="U209" i="1" s="1"/>
  <c r="U210" i="1" a="1"/>
  <c r="U210" i="1" s="1"/>
  <c r="U211" i="1" a="1"/>
  <c r="U211" i="1" s="1"/>
  <c r="U212" i="1" a="1"/>
  <c r="U212" i="1" s="1"/>
  <c r="U213" i="1" a="1"/>
  <c r="U213" i="1" s="1"/>
  <c r="U214" i="1" a="1"/>
  <c r="U214" i="1" s="1"/>
  <c r="U215" i="1" a="1"/>
  <c r="U215" i="1" s="1"/>
  <c r="U216" i="1" a="1"/>
  <c r="U216" i="1" s="1"/>
  <c r="U217" i="1" a="1"/>
  <c r="U217" i="1" s="1"/>
  <c r="U218" i="1" a="1"/>
  <c r="U218" i="1" s="1"/>
  <c r="U219" i="1" a="1"/>
  <c r="U219" i="1" s="1"/>
  <c r="U220" i="1" a="1"/>
  <c r="U220" i="1" s="1"/>
  <c r="U221" i="1" a="1"/>
  <c r="U221" i="1" s="1"/>
  <c r="U222" i="1" a="1"/>
  <c r="U222" i="1" s="1"/>
  <c r="U223" i="1" a="1"/>
  <c r="U223" i="1" s="1"/>
  <c r="U224" i="1" a="1"/>
  <c r="U224" i="1" s="1"/>
  <c r="U225" i="1" a="1"/>
  <c r="U225" i="1" s="1"/>
  <c r="U226" i="1" a="1"/>
  <c r="U226" i="1" s="1"/>
  <c r="U227" i="1" a="1"/>
  <c r="U227" i="1" s="1"/>
  <c r="U228" i="1" a="1"/>
  <c r="U228" i="1" s="1"/>
  <c r="U229" i="1" a="1"/>
  <c r="U229" i="1" s="1"/>
  <c r="U230" i="1" a="1"/>
  <c r="U230" i="1" s="1"/>
  <c r="U231" i="1" a="1"/>
  <c r="U231" i="1" s="1"/>
  <c r="U232" i="1" a="1"/>
  <c r="U232" i="1" s="1"/>
  <c r="U233" i="1" a="1"/>
  <c r="U233" i="1" s="1"/>
  <c r="U234" i="1" a="1"/>
  <c r="U234" i="1" s="1"/>
  <c r="U235" i="1" a="1"/>
  <c r="U235" i="1" s="1"/>
  <c r="U236" i="1" a="1"/>
  <c r="U236" i="1" s="1"/>
  <c r="U237" i="1" a="1"/>
  <c r="U237" i="1" s="1"/>
  <c r="U238" i="1" a="1"/>
  <c r="U238" i="1" s="1"/>
  <c r="U239" i="1" a="1"/>
  <c r="U239" i="1" s="1"/>
  <c r="U240" i="1" a="1"/>
  <c r="U240" i="1" s="1"/>
  <c r="U241" i="1" a="1"/>
  <c r="U241" i="1" s="1"/>
  <c r="U242" i="1" a="1"/>
  <c r="U242" i="1" s="1"/>
  <c r="U243" i="1" a="1"/>
  <c r="U243" i="1" s="1"/>
  <c r="U244" i="1" a="1"/>
  <c r="U244" i="1" s="1"/>
  <c r="U245" i="1" a="1"/>
  <c r="U245" i="1" s="1"/>
  <c r="U246" i="1" a="1"/>
  <c r="U246" i="1" s="1"/>
  <c r="U247" i="1" a="1"/>
  <c r="U247" i="1" s="1"/>
  <c r="U248" i="1" a="1"/>
  <c r="U248" i="1" s="1"/>
  <c r="U249" i="1" a="1"/>
  <c r="U249" i="1" s="1"/>
  <c r="U250" i="1" a="1"/>
  <c r="U250" i="1" s="1"/>
  <c r="U251" i="1" a="1"/>
  <c r="U251" i="1" s="1"/>
  <c r="U252" i="1" a="1"/>
  <c r="U252" i="1" s="1"/>
  <c r="U253" i="1" a="1"/>
  <c r="U253" i="1" s="1"/>
  <c r="U254" i="1" a="1"/>
  <c r="U254" i="1" s="1"/>
  <c r="U255" i="1" a="1"/>
  <c r="U255" i="1" s="1"/>
  <c r="U256" i="1" a="1"/>
  <c r="U256" i="1" s="1"/>
  <c r="U257" i="1" a="1"/>
  <c r="U257" i="1" s="1"/>
  <c r="U258" i="1" a="1"/>
  <c r="U258" i="1" s="1"/>
  <c r="U259" i="1" a="1"/>
  <c r="U259" i="1" s="1"/>
  <c r="U260" i="1" a="1"/>
  <c r="U260" i="1" s="1"/>
  <c r="U261" i="1" a="1"/>
  <c r="U261" i="1" s="1"/>
  <c r="U262" i="1" a="1"/>
  <c r="U262" i="1" s="1"/>
  <c r="U263" i="1" a="1"/>
  <c r="U263" i="1" s="1"/>
  <c r="U264" i="1" a="1"/>
  <c r="U264" i="1" s="1"/>
  <c r="U265" i="1" a="1"/>
  <c r="U265" i="1" s="1"/>
  <c r="U266" i="1" a="1"/>
  <c r="U266" i="1" s="1"/>
  <c r="U267" i="1" a="1"/>
  <c r="U267" i="1" s="1"/>
  <c r="U268" i="1" a="1"/>
  <c r="U268" i="1" s="1"/>
  <c r="U269" i="1" a="1"/>
  <c r="U269" i="1" s="1"/>
  <c r="U270" i="1" a="1"/>
  <c r="U270" i="1" s="1"/>
  <c r="U271" i="1" a="1"/>
  <c r="U271" i="1" s="1"/>
  <c r="U272" i="1" a="1"/>
  <c r="U272" i="1" s="1"/>
  <c r="U273" i="1" a="1"/>
  <c r="U273" i="1" s="1"/>
  <c r="U274" i="1" a="1"/>
  <c r="U274" i="1" s="1"/>
  <c r="U275" i="1" a="1"/>
  <c r="U275" i="1" s="1"/>
  <c r="U276" i="1" a="1"/>
  <c r="U276" i="1" s="1"/>
  <c r="U277" i="1" a="1"/>
  <c r="U277" i="1" s="1"/>
  <c r="U278" i="1" a="1"/>
  <c r="U278" i="1" s="1"/>
  <c r="U279" i="1" a="1"/>
  <c r="U279" i="1" s="1"/>
  <c r="U280" i="1" a="1"/>
  <c r="U280" i="1" s="1"/>
  <c r="U281" i="1" a="1"/>
  <c r="U281" i="1" s="1"/>
  <c r="U282" i="1" a="1"/>
  <c r="U282" i="1" s="1"/>
  <c r="U283" i="1" a="1"/>
  <c r="U283" i="1" s="1"/>
  <c r="U284" i="1" a="1"/>
  <c r="U284" i="1" s="1"/>
  <c r="U285" i="1" a="1"/>
  <c r="U285" i="1" s="1"/>
  <c r="U286" i="1" a="1"/>
  <c r="U286" i="1" s="1"/>
  <c r="U287" i="1" a="1"/>
  <c r="U287" i="1" s="1"/>
  <c r="U288" i="1" a="1"/>
  <c r="U288" i="1" s="1"/>
  <c r="U289" i="1" a="1"/>
  <c r="U289" i="1" s="1"/>
  <c r="U290" i="1" a="1"/>
  <c r="U290" i="1" s="1"/>
  <c r="U291" i="1" a="1"/>
  <c r="U291" i="1" s="1"/>
  <c r="U292" i="1" a="1"/>
  <c r="U292" i="1" s="1"/>
  <c r="U293" i="1" a="1"/>
  <c r="U293" i="1" s="1"/>
  <c r="U294" i="1" a="1"/>
  <c r="U294" i="1" s="1"/>
  <c r="U295" i="1" a="1"/>
  <c r="U295" i="1" s="1"/>
  <c r="U296" i="1" a="1"/>
  <c r="U296" i="1" s="1"/>
  <c r="U297" i="1" a="1"/>
  <c r="U297" i="1" s="1"/>
  <c r="U298" i="1" a="1"/>
  <c r="U298" i="1" s="1"/>
  <c r="U299" i="1" a="1"/>
  <c r="U299" i="1" s="1"/>
  <c r="U300" i="1" a="1"/>
  <c r="U300" i="1" s="1"/>
  <c r="U301" i="1" a="1"/>
  <c r="U301" i="1" s="1"/>
  <c r="U302" i="1" a="1"/>
  <c r="U302" i="1" s="1"/>
  <c r="U303" i="1" a="1"/>
  <c r="U303" i="1" s="1"/>
  <c r="U304" i="1" a="1"/>
  <c r="U304" i="1" s="1"/>
  <c r="U305" i="1" a="1"/>
  <c r="U305" i="1" s="1"/>
  <c r="U306" i="1" a="1"/>
  <c r="U306" i="1" s="1"/>
  <c r="U307" i="1" a="1"/>
  <c r="U307" i="1" s="1"/>
  <c r="U308" i="1" a="1"/>
  <c r="U308" i="1" s="1"/>
  <c r="U309" i="1" a="1"/>
  <c r="U309" i="1" s="1"/>
  <c r="U310" i="1" a="1"/>
  <c r="U310" i="1" s="1"/>
  <c r="U311" i="1" a="1"/>
  <c r="U311" i="1" s="1"/>
  <c r="U312" i="1" a="1"/>
  <c r="U312" i="1" s="1"/>
  <c r="U313" i="1" a="1"/>
  <c r="U313" i="1" s="1"/>
  <c r="U314" i="1" a="1"/>
  <c r="U314" i="1" s="1"/>
  <c r="U315" i="1" a="1"/>
  <c r="U315" i="1" s="1"/>
  <c r="U316" i="1" a="1"/>
  <c r="U316" i="1" s="1"/>
  <c r="U317" i="1" a="1"/>
  <c r="U317" i="1" s="1"/>
  <c r="U318" i="1" a="1"/>
  <c r="U318" i="1" s="1"/>
  <c r="U319" i="1" a="1"/>
  <c r="U319" i="1" s="1"/>
  <c r="U320" i="1" a="1"/>
  <c r="U320" i="1" s="1"/>
  <c r="U321" i="1" a="1"/>
  <c r="U321" i="1" s="1"/>
  <c r="U322" i="1" a="1"/>
  <c r="U322" i="1" s="1"/>
  <c r="U323" i="1" a="1"/>
  <c r="U323" i="1" s="1"/>
  <c r="U324" i="1" a="1"/>
  <c r="U324" i="1" s="1"/>
  <c r="U325" i="1" a="1"/>
  <c r="U325" i="1" s="1"/>
  <c r="U326" i="1" a="1"/>
  <c r="U326" i="1" s="1"/>
  <c r="U327" i="1" a="1"/>
  <c r="U327" i="1" s="1"/>
  <c r="U328" i="1" a="1"/>
  <c r="U328" i="1" s="1"/>
  <c r="U329" i="1" a="1"/>
  <c r="U329" i="1" s="1"/>
  <c r="U330" i="1" a="1"/>
  <c r="U330" i="1" s="1"/>
  <c r="U331" i="1" a="1"/>
  <c r="U331" i="1" s="1"/>
  <c r="U332" i="1" a="1"/>
  <c r="U332" i="1" s="1"/>
  <c r="U333" i="1" a="1"/>
  <c r="U333" i="1" s="1"/>
  <c r="U334" i="1" a="1"/>
  <c r="U334" i="1" s="1"/>
  <c r="U335" i="1" a="1"/>
  <c r="U335" i="1" s="1"/>
  <c r="U336" i="1" a="1"/>
  <c r="U336" i="1" s="1"/>
  <c r="U337" i="1" a="1"/>
  <c r="U337" i="1" s="1"/>
  <c r="U338" i="1" a="1"/>
  <c r="U338" i="1" s="1"/>
  <c r="U339" i="1" a="1"/>
  <c r="U339" i="1" s="1"/>
  <c r="U340" i="1" a="1"/>
  <c r="U340" i="1" s="1"/>
  <c r="U341" i="1" a="1"/>
  <c r="U341" i="1" s="1"/>
  <c r="U342" i="1" a="1"/>
  <c r="U342" i="1" s="1"/>
  <c r="U343" i="1" a="1"/>
  <c r="U343" i="1" s="1"/>
  <c r="U344" i="1" a="1"/>
  <c r="U344" i="1" s="1"/>
  <c r="U345" i="1" a="1"/>
  <c r="U345" i="1" s="1"/>
  <c r="U346" i="1" a="1"/>
  <c r="U346" i="1" s="1"/>
  <c r="U347" i="1" a="1"/>
  <c r="U347" i="1" s="1"/>
  <c r="U348" i="1" a="1"/>
  <c r="U348" i="1" s="1"/>
  <c r="U349" i="1" a="1"/>
  <c r="U349" i="1" s="1"/>
  <c r="U350" i="1" a="1"/>
  <c r="U350" i="1" s="1"/>
  <c r="U351" i="1" a="1"/>
  <c r="U351" i="1" s="1"/>
  <c r="U352" i="1" a="1"/>
  <c r="U352" i="1" s="1"/>
  <c r="U353" i="1" a="1"/>
  <c r="U353" i="1" s="1"/>
  <c r="U354" i="1" a="1"/>
  <c r="U354" i="1" s="1"/>
  <c r="U355" i="1" a="1"/>
  <c r="U355" i="1" s="1"/>
  <c r="U356" i="1" a="1"/>
  <c r="U356" i="1" s="1"/>
  <c r="U357" i="1" a="1"/>
  <c r="U357" i="1" s="1"/>
  <c r="U358" i="1" a="1"/>
  <c r="U358" i="1" s="1"/>
  <c r="U359" i="1" a="1"/>
  <c r="U359" i="1" s="1"/>
  <c r="U360" i="1" a="1"/>
  <c r="U360" i="1" s="1"/>
  <c r="U361" i="1" a="1"/>
  <c r="U361" i="1" s="1"/>
  <c r="U362" i="1" a="1"/>
  <c r="U362" i="1" s="1"/>
  <c r="U363" i="1" a="1"/>
  <c r="U363" i="1" s="1"/>
  <c r="U364" i="1" a="1"/>
  <c r="U364" i="1" s="1"/>
  <c r="U365" i="1" a="1"/>
  <c r="U365" i="1" s="1"/>
  <c r="U366" i="1" a="1"/>
  <c r="U366" i="1" s="1"/>
  <c r="U367" i="1" a="1"/>
  <c r="U367" i="1" s="1"/>
  <c r="U368" i="1" a="1"/>
  <c r="U368" i="1" s="1"/>
  <c r="U369" i="1" a="1"/>
  <c r="U369" i="1" s="1"/>
  <c r="U370" i="1" a="1"/>
  <c r="U370" i="1" s="1"/>
  <c r="U371" i="1" a="1"/>
  <c r="U371" i="1" s="1"/>
  <c r="U372" i="1" a="1"/>
  <c r="U372" i="1" s="1"/>
  <c r="U373" i="1" a="1"/>
  <c r="U373" i="1" s="1"/>
  <c r="U374" i="1" a="1"/>
  <c r="U374" i="1" s="1"/>
  <c r="U375" i="1" a="1"/>
  <c r="U375" i="1" s="1"/>
  <c r="U376" i="1" a="1"/>
  <c r="U376" i="1" s="1"/>
  <c r="U377" i="1" a="1"/>
  <c r="U377" i="1" s="1"/>
  <c r="U378" i="1" a="1"/>
  <c r="U378" i="1" s="1"/>
  <c r="U379" i="1" a="1"/>
  <c r="U379" i="1" s="1"/>
  <c r="U380" i="1" a="1"/>
  <c r="U380" i="1" s="1"/>
  <c r="U381" i="1" a="1"/>
  <c r="U381" i="1" s="1"/>
  <c r="U382" i="1" a="1"/>
  <c r="U382" i="1" s="1"/>
  <c r="U383" i="1" a="1"/>
  <c r="U383" i="1" s="1"/>
  <c r="U384" i="1" a="1"/>
  <c r="U384" i="1" s="1"/>
  <c r="U385" i="1" a="1"/>
  <c r="U385" i="1" s="1"/>
  <c r="U386" i="1" a="1"/>
  <c r="U386" i="1" s="1"/>
  <c r="U387" i="1" a="1"/>
  <c r="U387" i="1" s="1"/>
  <c r="U388" i="1" a="1"/>
  <c r="U388" i="1" s="1"/>
  <c r="U389" i="1" a="1"/>
  <c r="U389" i="1" s="1"/>
  <c r="U390" i="1" a="1"/>
  <c r="U390" i="1" s="1"/>
  <c r="U391" i="1" a="1"/>
  <c r="U391" i="1" s="1"/>
  <c r="U392" i="1" a="1"/>
  <c r="U392" i="1" s="1"/>
  <c r="U393" i="1" a="1"/>
  <c r="U393" i="1" s="1"/>
  <c r="U394" i="1" a="1"/>
  <c r="U394" i="1" s="1"/>
  <c r="U395" i="1" a="1"/>
  <c r="U395" i="1" s="1"/>
  <c r="U396" i="1" a="1"/>
  <c r="U396" i="1" s="1"/>
  <c r="U397" i="1" a="1"/>
  <c r="U397" i="1" s="1"/>
  <c r="U398" i="1" a="1"/>
  <c r="U398" i="1" s="1"/>
  <c r="U399" i="1" a="1"/>
  <c r="U399" i="1" s="1"/>
  <c r="U400" i="1" a="1"/>
  <c r="U400" i="1" s="1"/>
  <c r="U401" i="1" a="1"/>
  <c r="U401" i="1" s="1"/>
  <c r="U402" i="1" a="1"/>
  <c r="U402" i="1" s="1"/>
  <c r="U403" i="1" a="1"/>
  <c r="U403" i="1" s="1"/>
  <c r="U404" i="1" a="1"/>
  <c r="U404" i="1" s="1"/>
  <c r="U405" i="1" a="1"/>
  <c r="U405" i="1" s="1"/>
  <c r="U406" i="1" a="1"/>
  <c r="U406" i="1" s="1"/>
  <c r="U407" i="1" a="1"/>
  <c r="U407" i="1" s="1"/>
  <c r="U408" i="1" a="1"/>
  <c r="U408" i="1" s="1"/>
  <c r="U409" i="1" a="1"/>
  <c r="U409" i="1" s="1"/>
  <c r="U410" i="1" a="1"/>
  <c r="U410" i="1" s="1"/>
  <c r="U411" i="1" a="1"/>
  <c r="U411" i="1" s="1"/>
  <c r="U412" i="1" a="1"/>
  <c r="U412" i="1" s="1"/>
  <c r="U413" i="1" a="1"/>
  <c r="U413" i="1" s="1"/>
  <c r="U414" i="1" a="1"/>
  <c r="U414" i="1" s="1"/>
  <c r="U415" i="1" a="1"/>
  <c r="U415" i="1" s="1"/>
  <c r="U416" i="1" a="1"/>
  <c r="U416" i="1" s="1"/>
  <c r="U417" i="1" a="1"/>
  <c r="U417" i="1" s="1"/>
  <c r="U418" i="1" a="1"/>
  <c r="U418" i="1" s="1"/>
  <c r="U419" i="1" a="1"/>
  <c r="U419" i="1" s="1"/>
  <c r="U420" i="1" a="1"/>
  <c r="U420" i="1" s="1"/>
  <c r="U421" i="1" a="1"/>
  <c r="U421" i="1" s="1"/>
  <c r="U422" i="1" a="1"/>
  <c r="U422" i="1" s="1"/>
  <c r="U423" i="1" a="1"/>
  <c r="U423" i="1" s="1"/>
  <c r="U424" i="1" a="1"/>
  <c r="U424" i="1" s="1"/>
  <c r="U425" i="1" a="1"/>
  <c r="U425" i="1" s="1"/>
  <c r="U426" i="1" a="1"/>
  <c r="U426" i="1" s="1"/>
  <c r="U427" i="1" a="1"/>
  <c r="U427" i="1" s="1"/>
  <c r="U428" i="1" a="1"/>
  <c r="U428" i="1" s="1"/>
  <c r="U429" i="1" a="1"/>
  <c r="U429" i="1" s="1"/>
  <c r="U430" i="1" a="1"/>
  <c r="U430" i="1" s="1"/>
  <c r="U431" i="1" a="1"/>
  <c r="U431" i="1" s="1"/>
  <c r="U432" i="1" a="1"/>
  <c r="U432" i="1" s="1"/>
  <c r="U433" i="1" a="1"/>
  <c r="U433" i="1" s="1"/>
  <c r="U434" i="1" a="1"/>
  <c r="U434" i="1" s="1"/>
  <c r="U435" i="1" a="1"/>
  <c r="U435" i="1" s="1"/>
  <c r="U436" i="1" a="1"/>
  <c r="U436" i="1" s="1"/>
  <c r="U437" i="1" a="1"/>
  <c r="U437" i="1" s="1"/>
  <c r="U438" i="1" a="1"/>
  <c r="U438" i="1" s="1"/>
  <c r="U439" i="1" a="1"/>
  <c r="U439" i="1" s="1"/>
  <c r="U440" i="1" a="1"/>
  <c r="U440" i="1" s="1"/>
  <c r="U441" i="1" a="1"/>
  <c r="U441" i="1" s="1"/>
  <c r="U442" i="1" a="1"/>
  <c r="U442" i="1" s="1"/>
  <c r="U443" i="1" a="1"/>
  <c r="U443" i="1" s="1"/>
  <c r="U444" i="1" a="1"/>
  <c r="U444" i="1" s="1"/>
  <c r="U445" i="1" a="1"/>
  <c r="U445" i="1" s="1"/>
  <c r="U446" i="1" a="1"/>
  <c r="U446" i="1" s="1"/>
  <c r="U447" i="1" a="1"/>
  <c r="U447" i="1" s="1"/>
  <c r="U448" i="1" a="1"/>
  <c r="U448" i="1" s="1"/>
  <c r="U449" i="1" a="1"/>
  <c r="U449" i="1" s="1"/>
  <c r="U450" i="1" a="1"/>
  <c r="U450" i="1" s="1"/>
  <c r="U451" i="1" a="1"/>
  <c r="U451" i="1" s="1"/>
  <c r="U452" i="1" a="1"/>
  <c r="U452" i="1" s="1"/>
  <c r="U453" i="1" a="1"/>
  <c r="U453" i="1" s="1"/>
  <c r="U454" i="1" a="1"/>
  <c r="U454" i="1" s="1"/>
  <c r="U455" i="1" a="1"/>
  <c r="U455" i="1" s="1"/>
  <c r="U456" i="1" a="1"/>
  <c r="U456" i="1" s="1"/>
  <c r="U457" i="1" a="1"/>
  <c r="U457" i="1" s="1"/>
  <c r="U458" i="1" a="1"/>
  <c r="U458" i="1" s="1"/>
  <c r="U459" i="1" a="1"/>
  <c r="U459" i="1" s="1"/>
  <c r="U460" i="1" a="1"/>
  <c r="U460" i="1" s="1"/>
  <c r="U461" i="1" a="1"/>
  <c r="U461" i="1" s="1"/>
  <c r="U462" i="1" a="1"/>
  <c r="U462" i="1" s="1"/>
  <c r="U463" i="1" a="1"/>
  <c r="U463" i="1" s="1"/>
  <c r="U464" i="1" a="1"/>
  <c r="U464" i="1" s="1"/>
  <c r="U465" i="1" a="1"/>
  <c r="U465" i="1" s="1"/>
  <c r="U466" i="1" a="1"/>
  <c r="U466" i="1" s="1"/>
  <c r="U467" i="1" a="1"/>
  <c r="U467" i="1" s="1"/>
  <c r="U468" i="1" a="1"/>
  <c r="U468" i="1" s="1"/>
  <c r="U469" i="1" a="1"/>
  <c r="U469" i="1" s="1"/>
  <c r="U470" i="1" a="1"/>
  <c r="U470" i="1" s="1"/>
  <c r="U471" i="1" a="1"/>
  <c r="U471" i="1" s="1"/>
  <c r="U472" i="1" a="1"/>
  <c r="U472" i="1" s="1"/>
  <c r="U473" i="1" a="1"/>
  <c r="U473" i="1" s="1"/>
  <c r="U474" i="1" a="1"/>
  <c r="U474" i="1" s="1"/>
  <c r="U475" i="1" a="1"/>
  <c r="U475" i="1" s="1"/>
  <c r="U476" i="1" a="1"/>
  <c r="U476" i="1" s="1"/>
  <c r="U477" i="1" a="1"/>
  <c r="U477" i="1" s="1"/>
  <c r="U478" i="1" a="1"/>
  <c r="U478" i="1" s="1"/>
  <c r="U479" i="1" a="1"/>
  <c r="U479" i="1" s="1"/>
  <c r="U480" i="1" a="1"/>
  <c r="U480" i="1" s="1"/>
  <c r="U481" i="1" a="1"/>
  <c r="U481" i="1" s="1"/>
  <c r="U482" i="1" a="1"/>
  <c r="U482" i="1" s="1"/>
  <c r="U483" i="1" a="1"/>
  <c r="U483" i="1" s="1"/>
  <c r="U484" i="1" a="1"/>
  <c r="U484" i="1" s="1"/>
  <c r="U485" i="1" a="1"/>
  <c r="U485" i="1" s="1"/>
  <c r="U486" i="1" a="1"/>
  <c r="U486" i="1" s="1"/>
  <c r="U487" i="1" a="1"/>
  <c r="U487" i="1" s="1"/>
  <c r="U488" i="1" a="1"/>
  <c r="U488" i="1" s="1"/>
  <c r="U489" i="1" a="1"/>
  <c r="U489" i="1" s="1"/>
  <c r="U490" i="1" a="1"/>
  <c r="U490" i="1" s="1"/>
  <c r="U491" i="1" a="1"/>
  <c r="U491" i="1" s="1"/>
  <c r="U492" i="1" a="1"/>
  <c r="U492" i="1" s="1"/>
  <c r="U493" i="1" a="1"/>
  <c r="U493" i="1" s="1"/>
  <c r="U494" i="1" a="1"/>
  <c r="U494" i="1" s="1"/>
  <c r="U495" i="1" a="1"/>
  <c r="U495" i="1" s="1"/>
  <c r="U496" i="1" a="1"/>
  <c r="U496" i="1" s="1"/>
  <c r="U497" i="1" a="1"/>
  <c r="U497" i="1" s="1"/>
  <c r="U498" i="1" a="1"/>
  <c r="U498" i="1" s="1"/>
  <c r="U499" i="1" a="1"/>
  <c r="U499" i="1" s="1"/>
  <c r="U500" i="1" a="1"/>
  <c r="U500" i="1" s="1"/>
  <c r="U501" i="1" a="1"/>
  <c r="U501" i="1" s="1"/>
  <c r="U502" i="1" a="1"/>
  <c r="U502" i="1" s="1"/>
  <c r="U503" i="1" a="1"/>
  <c r="U503" i="1" s="1"/>
  <c r="U504" i="1" a="1"/>
  <c r="U504" i="1" s="1"/>
  <c r="U505" i="1" a="1"/>
  <c r="U505" i="1" s="1"/>
  <c r="U506" i="1" a="1"/>
  <c r="U506" i="1" s="1"/>
  <c r="U507" i="1" a="1"/>
  <c r="U507" i="1" s="1"/>
  <c r="U508" i="1" a="1"/>
  <c r="U508" i="1" s="1"/>
  <c r="U509" i="1" a="1"/>
  <c r="U509" i="1" s="1"/>
  <c r="U510" i="1" a="1"/>
  <c r="U510" i="1" s="1"/>
  <c r="U511" i="1" a="1"/>
  <c r="U511" i="1" s="1"/>
  <c r="U512" i="1" a="1"/>
  <c r="U512" i="1" s="1"/>
  <c r="U513" i="1" a="1"/>
  <c r="U513" i="1" s="1"/>
  <c r="U514" i="1" a="1"/>
  <c r="U514" i="1" s="1"/>
  <c r="U515" i="1" a="1"/>
  <c r="U515" i="1" s="1"/>
  <c r="U516" i="1" a="1"/>
  <c r="U516" i="1" s="1"/>
  <c r="U517" i="1" a="1"/>
  <c r="U517" i="1" s="1"/>
  <c r="U518" i="1" a="1"/>
  <c r="U518" i="1" s="1"/>
  <c r="U519" i="1" a="1"/>
  <c r="U519" i="1" s="1"/>
  <c r="U520" i="1" a="1"/>
  <c r="U520" i="1" s="1"/>
  <c r="U521" i="1" a="1"/>
  <c r="U521" i="1" s="1"/>
  <c r="U522" i="1" a="1"/>
  <c r="U522" i="1" s="1"/>
  <c r="U523" i="1" a="1"/>
  <c r="U523" i="1" s="1"/>
  <c r="U524" i="1" a="1"/>
  <c r="U524" i="1" s="1"/>
  <c r="U525" i="1" a="1"/>
  <c r="U525" i="1" s="1"/>
  <c r="U526" i="1" a="1"/>
  <c r="U526" i="1" s="1"/>
  <c r="U527" i="1" a="1"/>
  <c r="U527" i="1" s="1"/>
  <c r="U528" i="1" a="1"/>
  <c r="U528" i="1" s="1"/>
  <c r="U529" i="1" a="1"/>
  <c r="U529" i="1" s="1"/>
  <c r="U530" i="1" a="1"/>
  <c r="U530" i="1" s="1"/>
  <c r="U531" i="1" a="1"/>
  <c r="U531" i="1" s="1"/>
  <c r="U532" i="1" a="1"/>
  <c r="U532" i="1" s="1"/>
  <c r="U533" i="1" a="1"/>
  <c r="U533" i="1" s="1"/>
  <c r="U534" i="1" a="1"/>
  <c r="U534" i="1" s="1"/>
  <c r="U535" i="1" a="1"/>
  <c r="U535" i="1" s="1"/>
  <c r="U536" i="1" a="1"/>
  <c r="U536" i="1" s="1"/>
  <c r="U537" i="1" a="1"/>
  <c r="U537" i="1" s="1"/>
  <c r="U538" i="1" a="1"/>
  <c r="U538" i="1" s="1"/>
  <c r="U539" i="1" a="1"/>
  <c r="U539" i="1" s="1"/>
  <c r="U540" i="1" a="1"/>
  <c r="U540" i="1" s="1"/>
  <c r="U541" i="1" a="1"/>
  <c r="U541" i="1" s="1"/>
  <c r="U542" i="1" a="1"/>
  <c r="U542" i="1" s="1"/>
  <c r="U543" i="1" a="1"/>
  <c r="U543" i="1" s="1"/>
  <c r="U544" i="1" a="1"/>
  <c r="U544" i="1" s="1"/>
  <c r="U545" i="1" a="1"/>
  <c r="U545" i="1" s="1"/>
  <c r="U546" i="1" a="1"/>
  <c r="U546" i="1" s="1"/>
  <c r="U547" i="1" a="1"/>
  <c r="U547" i="1" s="1"/>
  <c r="U548" i="1" a="1"/>
  <c r="U548" i="1" s="1"/>
  <c r="U549" i="1" a="1"/>
  <c r="U549" i="1" s="1"/>
  <c r="U550" i="1" a="1"/>
  <c r="U550" i="1" s="1"/>
  <c r="U551" i="1" a="1"/>
  <c r="U551" i="1" s="1"/>
  <c r="U552" i="1" a="1"/>
  <c r="U552" i="1" s="1"/>
  <c r="U553" i="1" a="1"/>
  <c r="U553" i="1" s="1"/>
  <c r="U554" i="1" a="1"/>
  <c r="U554" i="1" s="1"/>
  <c r="U555" i="1" a="1"/>
  <c r="U555" i="1" s="1"/>
  <c r="U556" i="1" a="1"/>
  <c r="U556" i="1" s="1"/>
  <c r="U557" i="1" a="1"/>
  <c r="U557" i="1" s="1"/>
  <c r="U558" i="1" a="1"/>
  <c r="U558" i="1" s="1"/>
  <c r="U559" i="1" a="1"/>
  <c r="U559" i="1" s="1"/>
  <c r="U560" i="1" a="1"/>
  <c r="U560" i="1" s="1"/>
  <c r="U561" i="1" a="1"/>
  <c r="U561" i="1" s="1"/>
  <c r="U562" i="1" a="1"/>
  <c r="U562" i="1" s="1"/>
  <c r="U563" i="1" a="1"/>
  <c r="U563" i="1" s="1"/>
  <c r="U564" i="1" a="1"/>
  <c r="U564" i="1" s="1"/>
  <c r="U565" i="1" a="1"/>
  <c r="U565" i="1" s="1"/>
  <c r="U566" i="1" a="1"/>
  <c r="U566" i="1" s="1"/>
  <c r="U567" i="1" a="1"/>
  <c r="U567" i="1" s="1"/>
  <c r="U568" i="1" a="1"/>
  <c r="U568" i="1" s="1"/>
  <c r="U569" i="1" a="1"/>
  <c r="U569" i="1" s="1"/>
  <c r="U570" i="1" a="1"/>
  <c r="U570" i="1" s="1"/>
  <c r="U571" i="1" a="1"/>
  <c r="U571" i="1" s="1"/>
  <c r="U572" i="1" a="1"/>
  <c r="U572" i="1" s="1"/>
  <c r="U573" i="1" a="1"/>
  <c r="U573" i="1" s="1"/>
  <c r="U574" i="1" a="1"/>
  <c r="U574" i="1" s="1"/>
  <c r="U575" i="1" a="1"/>
  <c r="U575" i="1" s="1"/>
  <c r="U576" i="1" a="1"/>
  <c r="U576" i="1" s="1"/>
  <c r="U577" i="1" a="1"/>
  <c r="U577" i="1" s="1"/>
  <c r="U578" i="1" a="1"/>
  <c r="U578" i="1" s="1"/>
  <c r="U579" i="1" a="1"/>
  <c r="U579" i="1" s="1"/>
  <c r="U580" i="1" a="1"/>
  <c r="U580" i="1" s="1"/>
  <c r="U581" i="1" a="1"/>
  <c r="U581" i="1" s="1"/>
  <c r="U582" i="1" a="1"/>
  <c r="U582" i="1" s="1"/>
  <c r="U583" i="1" a="1"/>
  <c r="U583" i="1" s="1"/>
  <c r="U584" i="1" a="1"/>
  <c r="U584" i="1" s="1"/>
  <c r="U585" i="1" a="1"/>
  <c r="U585" i="1" s="1"/>
  <c r="U586" i="1" a="1"/>
  <c r="U586" i="1" s="1"/>
  <c r="U587" i="1" a="1"/>
  <c r="U587" i="1" s="1"/>
  <c r="U588" i="1" a="1"/>
  <c r="U588" i="1" s="1"/>
  <c r="U589" i="1" a="1"/>
  <c r="U589" i="1" s="1"/>
  <c r="U590" i="1" a="1"/>
  <c r="U590" i="1" s="1"/>
  <c r="U591" i="1" a="1"/>
  <c r="U591" i="1" s="1"/>
  <c r="U592" i="1" a="1"/>
  <c r="U592" i="1" s="1"/>
  <c r="U593" i="1" a="1"/>
  <c r="U593" i="1" s="1"/>
  <c r="U594" i="1" a="1"/>
  <c r="U594" i="1" s="1"/>
  <c r="U595" i="1" a="1"/>
  <c r="U595" i="1" s="1"/>
  <c r="U596" i="1" a="1"/>
  <c r="U596" i="1" s="1"/>
  <c r="U597" i="1" a="1"/>
  <c r="U597" i="1" s="1"/>
  <c r="U598" i="1" a="1"/>
  <c r="U598" i="1" s="1"/>
  <c r="U599" i="1" a="1"/>
  <c r="U599" i="1" s="1"/>
  <c r="U600" i="1" a="1"/>
  <c r="U600" i="1" s="1"/>
  <c r="U601" i="1" a="1"/>
  <c r="U601" i="1" s="1"/>
  <c r="U602" i="1" a="1"/>
  <c r="U602" i="1" s="1"/>
  <c r="U603" i="1" a="1"/>
  <c r="U603" i="1" s="1"/>
  <c r="U604" i="1" a="1"/>
  <c r="U604" i="1" s="1"/>
  <c r="U605" i="1" a="1"/>
  <c r="U605" i="1" s="1"/>
  <c r="U606" i="1" a="1"/>
  <c r="U606" i="1" s="1"/>
  <c r="U607" i="1" a="1"/>
  <c r="U607" i="1" s="1"/>
  <c r="U608" i="1" a="1"/>
  <c r="U608" i="1" s="1"/>
  <c r="U609" i="1" a="1"/>
  <c r="U609" i="1" s="1"/>
  <c r="U610" i="1" a="1"/>
  <c r="U610" i="1" s="1"/>
  <c r="U611" i="1" a="1"/>
  <c r="U611" i="1" s="1"/>
  <c r="U612" i="1" a="1"/>
  <c r="U612" i="1" s="1"/>
  <c r="U613" i="1" a="1"/>
  <c r="U613" i="1" s="1"/>
  <c r="U614" i="1" a="1"/>
  <c r="U614" i="1" s="1"/>
  <c r="U615" i="1" a="1"/>
  <c r="U615" i="1" s="1"/>
  <c r="U616" i="1" a="1"/>
  <c r="U616" i="1" s="1"/>
  <c r="U617" i="1" a="1"/>
  <c r="U617" i="1" s="1"/>
  <c r="U618" i="1" a="1"/>
  <c r="U618" i="1" s="1"/>
  <c r="U619" i="1" a="1"/>
  <c r="U619" i="1" s="1"/>
  <c r="U620" i="1" a="1"/>
  <c r="U620" i="1" s="1"/>
  <c r="U621" i="1" a="1"/>
  <c r="U621" i="1" s="1"/>
  <c r="U622" i="1" a="1"/>
  <c r="U622" i="1" s="1"/>
  <c r="U623" i="1" a="1"/>
  <c r="U623" i="1" s="1"/>
  <c r="U624" i="1" a="1"/>
  <c r="U624" i="1" s="1"/>
  <c r="U625" i="1" a="1"/>
  <c r="U625" i="1" s="1"/>
  <c r="U626" i="1" a="1"/>
  <c r="U626" i="1" s="1"/>
  <c r="U627" i="1" a="1"/>
  <c r="U627" i="1" s="1"/>
  <c r="U628" i="1" a="1"/>
  <c r="U628" i="1" s="1"/>
  <c r="U629" i="1" a="1"/>
  <c r="U629" i="1" s="1"/>
  <c r="U630" i="1" a="1"/>
  <c r="U630" i="1" s="1"/>
  <c r="U631" i="1" a="1"/>
  <c r="U631" i="1" s="1"/>
  <c r="U632" i="1" a="1"/>
  <c r="U632" i="1" s="1"/>
  <c r="U633" i="1" a="1"/>
  <c r="U633" i="1" s="1"/>
  <c r="U634" i="1" a="1"/>
  <c r="U634" i="1" s="1"/>
  <c r="U635" i="1" a="1"/>
  <c r="U635" i="1" s="1"/>
  <c r="U636" i="1" a="1"/>
  <c r="U636" i="1" s="1"/>
  <c r="U637" i="1" a="1"/>
  <c r="U637" i="1" s="1"/>
  <c r="U638" i="1" a="1"/>
  <c r="U638" i="1" s="1"/>
  <c r="U639" i="1" a="1"/>
  <c r="U639" i="1" s="1"/>
  <c r="U640" i="1" a="1"/>
  <c r="U640" i="1" s="1"/>
  <c r="U641" i="1" a="1"/>
  <c r="U641" i="1" s="1"/>
  <c r="U642" i="1" a="1"/>
  <c r="U642" i="1" s="1"/>
  <c r="U643" i="1" a="1"/>
  <c r="U643" i="1" s="1"/>
  <c r="U644" i="1" a="1"/>
  <c r="U644" i="1" s="1"/>
  <c r="U645" i="1" a="1"/>
  <c r="U645" i="1" s="1"/>
  <c r="U646" i="1" a="1"/>
  <c r="U646" i="1" s="1"/>
  <c r="U647" i="1" a="1"/>
  <c r="U647" i="1" s="1"/>
  <c r="U648" i="1" a="1"/>
  <c r="U648" i="1" s="1"/>
  <c r="U649" i="1" a="1"/>
  <c r="U649" i="1" s="1"/>
  <c r="U650" i="1" a="1"/>
  <c r="U650" i="1" s="1"/>
  <c r="U651" i="1" a="1"/>
  <c r="U651" i="1" s="1"/>
  <c r="U652" i="1" a="1"/>
  <c r="U652" i="1" s="1"/>
  <c r="U653" i="1" a="1"/>
  <c r="U653" i="1" s="1"/>
  <c r="U654" i="1" a="1"/>
  <c r="U654" i="1" s="1"/>
  <c r="U655" i="1" a="1"/>
  <c r="U655" i="1" s="1"/>
  <c r="U656" i="1" a="1"/>
  <c r="U656" i="1" s="1"/>
  <c r="U657" i="1" a="1"/>
  <c r="U657" i="1" s="1"/>
  <c r="U658" i="1" a="1"/>
  <c r="U658" i="1" s="1"/>
  <c r="U659" i="1" a="1"/>
  <c r="U659" i="1" s="1"/>
  <c r="U660" i="1" a="1"/>
  <c r="U660" i="1" s="1"/>
  <c r="U661" i="1" a="1"/>
  <c r="U661" i="1" s="1"/>
  <c r="U662" i="1" a="1"/>
  <c r="U662" i="1" s="1"/>
  <c r="U663" i="1" a="1"/>
  <c r="U663" i="1" s="1"/>
  <c r="U664" i="1" a="1"/>
  <c r="U664" i="1" s="1"/>
  <c r="U665" i="1" a="1"/>
  <c r="U665" i="1" s="1"/>
  <c r="U666" i="1" a="1"/>
  <c r="U666" i="1" s="1"/>
  <c r="U667" i="1" a="1"/>
  <c r="U667" i="1" s="1"/>
  <c r="U668" i="1" a="1"/>
  <c r="U668" i="1" s="1"/>
  <c r="U669" i="1" a="1"/>
  <c r="U669" i="1" s="1"/>
  <c r="U670" i="1" a="1"/>
  <c r="U670" i="1" s="1"/>
  <c r="U671" i="1" a="1"/>
  <c r="U671" i="1" s="1"/>
  <c r="U672" i="1" a="1"/>
  <c r="U672" i="1" s="1"/>
  <c r="U673" i="1" a="1"/>
  <c r="U673" i="1" s="1"/>
  <c r="U674" i="1" a="1"/>
  <c r="U674" i="1" s="1"/>
  <c r="U675" i="1" a="1"/>
  <c r="U675" i="1" s="1"/>
  <c r="U676" i="1" a="1"/>
  <c r="U676" i="1" s="1"/>
  <c r="U677" i="1" a="1"/>
  <c r="U677" i="1" s="1"/>
  <c r="U678" i="1" a="1"/>
  <c r="U678" i="1" s="1"/>
  <c r="U679" i="1" a="1"/>
  <c r="U679" i="1" s="1"/>
  <c r="U680" i="1" a="1"/>
  <c r="U680" i="1" s="1"/>
  <c r="U681" i="1" a="1"/>
  <c r="U681" i="1" s="1"/>
  <c r="U682" i="1" a="1"/>
  <c r="U682" i="1" s="1"/>
  <c r="U683" i="1" a="1"/>
  <c r="U683" i="1" s="1"/>
  <c r="U684" i="1" a="1"/>
  <c r="U684" i="1" s="1"/>
  <c r="U685" i="1" a="1"/>
  <c r="U685" i="1" s="1"/>
  <c r="U686" i="1" a="1"/>
  <c r="U686" i="1" s="1"/>
  <c r="U687" i="1" a="1"/>
  <c r="U687" i="1" s="1"/>
  <c r="U688" i="1" a="1"/>
  <c r="U688" i="1" s="1"/>
  <c r="U689" i="1" a="1"/>
  <c r="U689" i="1" s="1"/>
  <c r="U690" i="1" a="1"/>
  <c r="U690" i="1" s="1"/>
  <c r="U691" i="1" a="1"/>
  <c r="U691" i="1" s="1"/>
  <c r="U692" i="1" a="1"/>
  <c r="U692" i="1" s="1"/>
  <c r="U693" i="1" a="1"/>
  <c r="U693" i="1" s="1"/>
  <c r="U694" i="1" a="1"/>
  <c r="U694" i="1" s="1"/>
  <c r="U695" i="1" a="1"/>
  <c r="U695" i="1" s="1"/>
  <c r="U696" i="1" a="1"/>
  <c r="U696" i="1" s="1"/>
  <c r="U697" i="1" a="1"/>
  <c r="U697" i="1" s="1"/>
  <c r="U698" i="1" a="1"/>
  <c r="U698" i="1" s="1"/>
  <c r="U699" i="1" a="1"/>
  <c r="U699" i="1" s="1"/>
  <c r="U700" i="1" a="1"/>
  <c r="U700" i="1" s="1"/>
  <c r="U701" i="1" a="1"/>
  <c r="U701" i="1" s="1"/>
  <c r="U702" i="1" a="1"/>
  <c r="U702" i="1" s="1"/>
  <c r="U703" i="1" a="1"/>
  <c r="U703" i="1" s="1"/>
  <c r="U704" i="1" a="1"/>
  <c r="U704" i="1" s="1"/>
  <c r="U705" i="1" a="1"/>
  <c r="U705" i="1" s="1"/>
  <c r="U706" i="1" a="1"/>
  <c r="U706" i="1" s="1"/>
  <c r="U707" i="1" a="1"/>
  <c r="U707" i="1" s="1"/>
  <c r="U708" i="1" a="1"/>
  <c r="U708" i="1" s="1"/>
  <c r="U709" i="1" a="1"/>
  <c r="U709" i="1" s="1"/>
  <c r="U710" i="1" a="1"/>
  <c r="U710" i="1" s="1"/>
  <c r="U711" i="1" a="1"/>
  <c r="U711" i="1" s="1"/>
  <c r="U712" i="1" a="1"/>
  <c r="U712" i="1" s="1"/>
  <c r="U713" i="1" a="1"/>
  <c r="U713" i="1" s="1"/>
  <c r="U714" i="1" a="1"/>
  <c r="U714" i="1" s="1"/>
  <c r="U715" i="1" a="1"/>
  <c r="U715" i="1" s="1"/>
  <c r="U716" i="1" a="1"/>
  <c r="U716" i="1" s="1"/>
  <c r="U717" i="1" a="1"/>
  <c r="U717" i="1" s="1"/>
  <c r="U718" i="1" a="1"/>
  <c r="U718" i="1" s="1"/>
  <c r="U719" i="1" a="1"/>
  <c r="U719" i="1" s="1"/>
  <c r="U720" i="1" a="1"/>
  <c r="U720" i="1" s="1"/>
  <c r="U721" i="1" a="1"/>
  <c r="U721" i="1" s="1"/>
  <c r="U722" i="1" a="1"/>
  <c r="U722" i="1" s="1"/>
  <c r="U723" i="1" a="1"/>
  <c r="U723" i="1" s="1"/>
  <c r="U724" i="1" a="1"/>
  <c r="U724" i="1" s="1"/>
  <c r="U725" i="1" a="1"/>
  <c r="U725" i="1" s="1"/>
  <c r="U726" i="1" a="1"/>
  <c r="U726" i="1" s="1"/>
  <c r="U727" i="1" a="1"/>
  <c r="U727" i="1" s="1"/>
  <c r="U728" i="1" a="1"/>
  <c r="U728" i="1" s="1"/>
  <c r="U729" i="1" a="1"/>
  <c r="U729" i="1" s="1"/>
  <c r="U730" i="1" a="1"/>
  <c r="U730" i="1" s="1"/>
  <c r="U731" i="1" a="1"/>
  <c r="U731" i="1" s="1"/>
  <c r="U732" i="1" a="1"/>
  <c r="U732" i="1" s="1"/>
  <c r="U733" i="1" a="1"/>
  <c r="U733" i="1" s="1"/>
  <c r="U734" i="1" a="1"/>
  <c r="U734" i="1" s="1"/>
  <c r="U735" i="1" a="1"/>
  <c r="U735" i="1" s="1"/>
  <c r="U736" i="1" a="1"/>
  <c r="U736" i="1" s="1"/>
  <c r="U737" i="1" a="1"/>
  <c r="U737" i="1" s="1"/>
  <c r="U738" i="1" a="1"/>
  <c r="U738" i="1" s="1"/>
  <c r="U739" i="1" a="1"/>
  <c r="U739" i="1" s="1"/>
  <c r="U740" i="1" a="1"/>
  <c r="U740" i="1" s="1"/>
  <c r="U741" i="1" a="1"/>
  <c r="U741" i="1" s="1"/>
  <c r="U742" i="1" a="1"/>
  <c r="U742" i="1" s="1"/>
  <c r="U743" i="1" a="1"/>
  <c r="U743" i="1" s="1"/>
  <c r="U744" i="1" a="1"/>
  <c r="U744" i="1" s="1"/>
  <c r="U745" i="1" a="1"/>
  <c r="U745" i="1" s="1"/>
  <c r="U746" i="1" a="1"/>
  <c r="U746" i="1" s="1"/>
  <c r="U747" i="1" a="1"/>
  <c r="U747" i="1" s="1"/>
  <c r="U748" i="1" a="1"/>
  <c r="U748" i="1" s="1"/>
  <c r="U749" i="1" a="1"/>
  <c r="U749" i="1" s="1"/>
  <c r="U750" i="1" a="1"/>
  <c r="U750" i="1" s="1"/>
  <c r="U751" i="1" a="1"/>
  <c r="U751" i="1" s="1"/>
  <c r="U752" i="1" a="1"/>
  <c r="U752" i="1" s="1"/>
  <c r="U753" i="1" a="1"/>
  <c r="U753" i="1" s="1"/>
  <c r="U754" i="1" a="1"/>
  <c r="U754" i="1" s="1"/>
  <c r="U755" i="1" a="1"/>
  <c r="U755" i="1" s="1"/>
  <c r="U756" i="1" a="1"/>
  <c r="U756" i="1" s="1"/>
  <c r="U757" i="1" a="1"/>
  <c r="U757" i="1" s="1"/>
  <c r="U758" i="1" a="1"/>
  <c r="U758" i="1" s="1"/>
  <c r="U759" i="1" a="1"/>
  <c r="U759" i="1" s="1"/>
  <c r="U760" i="1" a="1"/>
  <c r="U760" i="1" s="1"/>
  <c r="U761" i="1" a="1"/>
  <c r="U761" i="1" s="1"/>
  <c r="U762" i="1" a="1"/>
  <c r="U762" i="1" s="1"/>
  <c r="U763" i="1" a="1"/>
  <c r="U763" i="1" s="1"/>
  <c r="U764" i="1" a="1"/>
  <c r="U764" i="1" s="1"/>
  <c r="U765" i="1" a="1"/>
  <c r="U765" i="1" s="1"/>
  <c r="U766" i="1" a="1"/>
  <c r="U766" i="1" s="1"/>
  <c r="U767" i="1" a="1"/>
  <c r="U767" i="1" s="1"/>
  <c r="U768" i="1" a="1"/>
  <c r="U768" i="1" s="1"/>
  <c r="U769" i="1" a="1"/>
  <c r="U769" i="1" s="1"/>
  <c r="U770" i="1" a="1"/>
  <c r="U770" i="1" s="1"/>
  <c r="U771" i="1" a="1"/>
  <c r="U771" i="1" s="1"/>
  <c r="U772" i="1" a="1"/>
  <c r="U772" i="1" s="1"/>
  <c r="U773" i="1" a="1"/>
  <c r="U773" i="1" s="1"/>
  <c r="U774" i="1" a="1"/>
  <c r="U774" i="1" s="1"/>
  <c r="U775" i="1" a="1"/>
  <c r="U775" i="1" s="1"/>
  <c r="U776" i="1" a="1"/>
  <c r="U776" i="1" s="1"/>
  <c r="U777" i="1" a="1"/>
  <c r="U777" i="1" s="1"/>
  <c r="U778" i="1" a="1"/>
  <c r="U778" i="1" s="1"/>
  <c r="U779" i="1" a="1"/>
  <c r="U779" i="1" s="1"/>
  <c r="U780" i="1" a="1"/>
  <c r="U780" i="1" s="1"/>
  <c r="U781" i="1" a="1"/>
  <c r="U781" i="1" s="1"/>
  <c r="U782" i="1" a="1"/>
  <c r="U782" i="1" s="1"/>
  <c r="U783" i="1" a="1"/>
  <c r="U783" i="1" s="1"/>
  <c r="U784" i="1" a="1"/>
  <c r="U784" i="1" s="1"/>
  <c r="U785" i="1" a="1"/>
  <c r="U785" i="1" s="1"/>
  <c r="U786" i="1" a="1"/>
  <c r="U786" i="1" s="1"/>
  <c r="U787" i="1" a="1"/>
  <c r="U787" i="1" s="1"/>
  <c r="U788" i="1" a="1"/>
  <c r="U788" i="1" s="1"/>
  <c r="U789" i="1" a="1"/>
  <c r="U789" i="1" s="1"/>
  <c r="U790" i="1" a="1"/>
  <c r="U790" i="1" s="1"/>
  <c r="U791" i="1" a="1"/>
  <c r="U791" i="1" s="1"/>
  <c r="U792" i="1" a="1"/>
  <c r="U792" i="1" s="1"/>
  <c r="U793" i="1" a="1"/>
  <c r="U793" i="1" s="1"/>
  <c r="U794" i="1" a="1"/>
  <c r="U794" i="1" s="1"/>
  <c r="U795" i="1" a="1"/>
  <c r="U795" i="1" s="1"/>
  <c r="U796" i="1" a="1"/>
  <c r="U796" i="1" s="1"/>
  <c r="U797" i="1" a="1"/>
  <c r="U797" i="1" s="1"/>
  <c r="U798" i="1" a="1"/>
  <c r="U798" i="1" s="1"/>
  <c r="U799" i="1" a="1"/>
  <c r="U799" i="1" s="1"/>
  <c r="U800" i="1" a="1"/>
  <c r="U800" i="1" s="1"/>
  <c r="U801" i="1" a="1"/>
  <c r="U801" i="1" s="1"/>
  <c r="U802" i="1" a="1"/>
  <c r="U802" i="1" s="1"/>
  <c r="U803" i="1" a="1"/>
  <c r="U803" i="1" s="1"/>
  <c r="U804" i="1" a="1"/>
  <c r="U804" i="1" s="1"/>
  <c r="U805" i="1" a="1"/>
  <c r="U805" i="1" s="1"/>
  <c r="U806" i="1" a="1"/>
  <c r="U806" i="1" s="1"/>
  <c r="U807" i="1" a="1"/>
  <c r="U807" i="1" s="1"/>
  <c r="U808" i="1" a="1"/>
  <c r="U808" i="1" s="1"/>
  <c r="U809" i="1" a="1"/>
  <c r="U809" i="1" s="1"/>
  <c r="U810" i="1" a="1"/>
  <c r="U810" i="1" s="1"/>
  <c r="U811" i="1" a="1"/>
  <c r="U811" i="1" s="1"/>
  <c r="U812" i="1" a="1"/>
  <c r="U812" i="1" s="1"/>
  <c r="U813" i="1" a="1"/>
  <c r="U813" i="1" s="1"/>
  <c r="U814" i="1" a="1"/>
  <c r="U814" i="1" s="1"/>
  <c r="U815" i="1" a="1"/>
  <c r="U815" i="1" s="1"/>
  <c r="U816" i="1" a="1"/>
  <c r="U816" i="1" s="1"/>
  <c r="U817" i="1" a="1"/>
  <c r="U817" i="1" s="1"/>
  <c r="U818" i="1" a="1"/>
  <c r="U818" i="1" s="1"/>
  <c r="U819" i="1" a="1"/>
  <c r="U819" i="1" s="1"/>
  <c r="U820" i="1" a="1"/>
  <c r="U820" i="1" s="1"/>
  <c r="U821" i="1" a="1"/>
  <c r="U821" i="1" s="1"/>
  <c r="U822" i="1" a="1"/>
  <c r="U822" i="1" s="1"/>
  <c r="U823" i="1" a="1"/>
  <c r="U823" i="1" s="1"/>
  <c r="U824" i="1" a="1"/>
  <c r="U824" i="1" s="1"/>
  <c r="U825" i="1" a="1"/>
  <c r="U825" i="1" s="1"/>
  <c r="U826" i="1" a="1"/>
  <c r="U826" i="1" s="1"/>
  <c r="U827" i="1" a="1"/>
  <c r="U827" i="1" s="1"/>
  <c r="U828" i="1" a="1"/>
  <c r="U828" i="1" s="1"/>
  <c r="U829" i="1" a="1"/>
  <c r="U829" i="1" s="1"/>
  <c r="U830" i="1" a="1"/>
  <c r="U830" i="1" s="1"/>
  <c r="U831" i="1" a="1"/>
  <c r="U831" i="1" s="1"/>
  <c r="U832" i="1" a="1"/>
  <c r="U832" i="1" s="1"/>
  <c r="U833" i="1" a="1"/>
  <c r="U833" i="1" s="1"/>
  <c r="U834" i="1" a="1"/>
  <c r="U834" i="1" s="1"/>
  <c r="U835" i="1" a="1"/>
  <c r="U835" i="1" s="1"/>
  <c r="U836" i="1" a="1"/>
  <c r="U836" i="1" s="1"/>
  <c r="U837" i="1" a="1"/>
  <c r="U837" i="1" s="1"/>
  <c r="U838" i="1" a="1"/>
  <c r="U838" i="1" s="1"/>
  <c r="U839" i="1" a="1"/>
  <c r="U839" i="1" s="1"/>
  <c r="U840" i="1" a="1"/>
  <c r="U840" i="1" s="1"/>
  <c r="U841" i="1" a="1"/>
  <c r="U841" i="1" s="1"/>
  <c r="U842" i="1" a="1"/>
  <c r="U842" i="1" s="1"/>
  <c r="U843" i="1" a="1"/>
  <c r="U843" i="1" s="1"/>
  <c r="U844" i="1" a="1"/>
  <c r="U844" i="1" s="1"/>
  <c r="U845" i="1" a="1"/>
  <c r="U845" i="1" s="1"/>
  <c r="U846" i="1" a="1"/>
  <c r="U846" i="1" s="1"/>
  <c r="U847" i="1" a="1"/>
  <c r="U847" i="1" s="1"/>
  <c r="U848" i="1" a="1"/>
  <c r="U848" i="1" s="1"/>
  <c r="U849" i="1" a="1"/>
  <c r="U849" i="1" s="1"/>
  <c r="U850" i="1" a="1"/>
  <c r="U850" i="1" s="1"/>
  <c r="U851" i="1" a="1"/>
  <c r="U851" i="1" s="1"/>
  <c r="U852" i="1" a="1"/>
  <c r="U852" i="1" s="1"/>
  <c r="U853" i="1" a="1"/>
  <c r="U853" i="1" s="1"/>
  <c r="U854" i="1" a="1"/>
  <c r="U854" i="1" s="1"/>
  <c r="U855" i="1" a="1"/>
  <c r="U855" i="1" s="1"/>
  <c r="U856" i="1" a="1"/>
  <c r="U856" i="1" s="1"/>
  <c r="U857" i="1" a="1"/>
  <c r="U857" i="1" s="1"/>
  <c r="U858" i="1" a="1"/>
  <c r="U858" i="1" s="1"/>
  <c r="U859" i="1" a="1"/>
  <c r="U859" i="1" s="1"/>
  <c r="U860" i="1" a="1"/>
  <c r="U860" i="1" s="1"/>
  <c r="U861" i="1" a="1"/>
  <c r="U861" i="1" s="1"/>
  <c r="U862" i="1" a="1"/>
  <c r="U862" i="1" s="1"/>
  <c r="U863" i="1" a="1"/>
  <c r="U863" i="1" s="1"/>
  <c r="U864" i="1" a="1"/>
  <c r="U864" i="1" s="1"/>
  <c r="U865" i="1" a="1"/>
  <c r="U865" i="1" s="1"/>
  <c r="U866" i="1" a="1"/>
  <c r="U866" i="1" s="1"/>
  <c r="U867" i="1" a="1"/>
  <c r="U867" i="1" s="1"/>
  <c r="U868" i="1" a="1"/>
  <c r="U868" i="1" s="1"/>
  <c r="U869" i="1" a="1"/>
  <c r="U869" i="1" s="1"/>
  <c r="U870" i="1" a="1"/>
  <c r="U870" i="1" s="1"/>
  <c r="U871" i="1" a="1"/>
  <c r="U871" i="1" s="1"/>
  <c r="U872" i="1" a="1"/>
  <c r="U872" i="1" s="1"/>
  <c r="U873" i="1" a="1"/>
  <c r="U873" i="1" s="1"/>
  <c r="U874" i="1" a="1"/>
  <c r="U874" i="1" s="1"/>
  <c r="U875" i="1" a="1"/>
  <c r="U875" i="1" s="1"/>
  <c r="U876" i="1" a="1"/>
  <c r="U876" i="1" s="1"/>
  <c r="U877" i="1" a="1"/>
  <c r="U877" i="1" s="1"/>
  <c r="U878" i="1" a="1"/>
  <c r="U878" i="1" s="1"/>
  <c r="U879" i="1" a="1"/>
  <c r="U879" i="1" s="1"/>
  <c r="U880" i="1" a="1"/>
  <c r="U880" i="1" s="1"/>
  <c r="U881" i="1" a="1"/>
  <c r="U881" i="1" s="1"/>
  <c r="U882" i="1" a="1"/>
  <c r="U882" i="1" s="1"/>
  <c r="U883" i="1" a="1"/>
  <c r="U883" i="1" s="1"/>
  <c r="U884" i="1" a="1"/>
  <c r="U884" i="1" s="1"/>
  <c r="U885" i="1" a="1"/>
  <c r="U885" i="1" s="1"/>
  <c r="U886" i="1" a="1"/>
  <c r="U886" i="1" s="1"/>
  <c r="U887" i="1" a="1"/>
  <c r="U887" i="1" s="1"/>
  <c r="U888" i="1" a="1"/>
  <c r="U888" i="1" s="1"/>
  <c r="U889" i="1" a="1"/>
  <c r="U889" i="1" s="1"/>
  <c r="U890" i="1" a="1"/>
  <c r="U890" i="1" s="1"/>
  <c r="U891" i="1" a="1"/>
  <c r="U891" i="1" s="1"/>
  <c r="U892" i="1" a="1"/>
  <c r="U892" i="1" s="1"/>
  <c r="U893" i="1" a="1"/>
  <c r="U893" i="1" s="1"/>
  <c r="U894" i="1" a="1"/>
  <c r="U894" i="1" s="1"/>
  <c r="U895" i="1" a="1"/>
  <c r="U895" i="1" s="1"/>
  <c r="U896" i="1" a="1"/>
  <c r="U896" i="1" s="1"/>
  <c r="U897" i="1" a="1"/>
  <c r="U897" i="1" s="1"/>
  <c r="U898" i="1" a="1"/>
  <c r="U898" i="1" s="1"/>
  <c r="U899" i="1" a="1"/>
  <c r="U899" i="1" s="1"/>
  <c r="U900" i="1" a="1"/>
  <c r="U900" i="1" s="1"/>
  <c r="U901" i="1" a="1"/>
  <c r="U901" i="1" s="1"/>
  <c r="U902" i="1" a="1"/>
  <c r="U902" i="1" s="1"/>
  <c r="U903" i="1" a="1"/>
  <c r="U903" i="1" s="1"/>
  <c r="U904" i="1" a="1"/>
  <c r="U904" i="1" s="1"/>
  <c r="U905" i="1" a="1"/>
  <c r="U905" i="1" s="1"/>
  <c r="U906" i="1" a="1"/>
  <c r="U906" i="1" s="1"/>
  <c r="U907" i="1" a="1"/>
  <c r="U907" i="1" s="1"/>
  <c r="U908" i="1" a="1"/>
  <c r="U908" i="1" s="1"/>
  <c r="U909" i="1" a="1"/>
  <c r="U909" i="1" s="1"/>
  <c r="U910" i="1" a="1"/>
  <c r="U910" i="1" s="1"/>
  <c r="U911" i="1" a="1"/>
  <c r="U911" i="1" s="1"/>
  <c r="U912" i="1" a="1"/>
  <c r="U912" i="1" s="1"/>
  <c r="U913" i="1" a="1"/>
  <c r="U913" i="1" s="1"/>
  <c r="U914" i="1" a="1"/>
  <c r="U914" i="1" s="1"/>
  <c r="U915" i="1" a="1"/>
  <c r="U915" i="1" s="1"/>
  <c r="U916" i="1" a="1"/>
  <c r="U916" i="1" s="1"/>
  <c r="U917" i="1" a="1"/>
  <c r="U917" i="1" s="1"/>
  <c r="U918" i="1" a="1"/>
  <c r="U918" i="1" s="1"/>
  <c r="U919" i="1" a="1"/>
  <c r="U919" i="1" s="1"/>
  <c r="U920" i="1" a="1"/>
  <c r="U920" i="1" s="1"/>
  <c r="U921" i="1" a="1"/>
  <c r="U921" i="1" s="1"/>
  <c r="U922" i="1" a="1"/>
  <c r="U922" i="1" s="1"/>
  <c r="U923" i="1" a="1"/>
  <c r="U923" i="1" s="1"/>
  <c r="U924" i="1" a="1"/>
  <c r="U924" i="1" s="1"/>
  <c r="U925" i="1" a="1"/>
  <c r="U925" i="1" s="1"/>
  <c r="U926" i="1" a="1"/>
  <c r="U926" i="1" s="1"/>
  <c r="U927" i="1" a="1"/>
  <c r="U927" i="1" s="1"/>
  <c r="U928" i="1" a="1"/>
  <c r="U928" i="1" s="1"/>
  <c r="U929" i="1" a="1"/>
  <c r="U929" i="1" s="1"/>
  <c r="U930" i="1" a="1"/>
  <c r="U930" i="1" s="1"/>
  <c r="U931" i="1" a="1"/>
  <c r="U931" i="1" s="1"/>
  <c r="U932" i="1" a="1"/>
  <c r="U932" i="1" s="1"/>
  <c r="U933" i="1" a="1"/>
  <c r="U933" i="1" s="1"/>
  <c r="U934" i="1" a="1"/>
  <c r="U934" i="1" s="1"/>
  <c r="U935" i="1" a="1"/>
  <c r="U935" i="1" s="1"/>
  <c r="U936" i="1" a="1"/>
  <c r="U936" i="1" s="1"/>
  <c r="U937" i="1" a="1"/>
  <c r="U937" i="1" s="1"/>
  <c r="U938" i="1" a="1"/>
  <c r="U938" i="1" s="1"/>
  <c r="U939" i="1" a="1"/>
  <c r="U939" i="1" s="1"/>
  <c r="U940" i="1" a="1"/>
  <c r="U940" i="1" s="1"/>
  <c r="U941" i="1" a="1"/>
  <c r="U941" i="1" s="1"/>
  <c r="U942" i="1" a="1"/>
  <c r="U942" i="1" s="1"/>
  <c r="U943" i="1" a="1"/>
  <c r="U943" i="1" s="1"/>
  <c r="U944" i="1" a="1"/>
  <c r="U944" i="1" s="1"/>
  <c r="U945" i="1" a="1"/>
  <c r="U945" i="1" s="1"/>
  <c r="U946" i="1" a="1"/>
  <c r="U946" i="1" s="1"/>
  <c r="U947" i="1" a="1"/>
  <c r="U947" i="1" s="1"/>
  <c r="U948" i="1" a="1"/>
  <c r="U948" i="1" s="1"/>
  <c r="U949" i="1" a="1"/>
  <c r="U949" i="1" s="1"/>
  <c r="U950" i="1" a="1"/>
  <c r="U950" i="1" s="1"/>
  <c r="U951" i="1" a="1"/>
  <c r="U951" i="1" s="1"/>
  <c r="U952" i="1" a="1"/>
  <c r="U952" i="1" s="1"/>
  <c r="U953" i="1" a="1"/>
  <c r="U953" i="1" s="1"/>
  <c r="U954" i="1" a="1"/>
  <c r="U954" i="1" s="1"/>
  <c r="U955" i="1" a="1"/>
  <c r="U955" i="1" s="1"/>
  <c r="U956" i="1" a="1"/>
  <c r="U956" i="1" s="1"/>
  <c r="U957" i="1" a="1"/>
  <c r="U957" i="1" s="1"/>
  <c r="U958" i="1" a="1"/>
  <c r="U958" i="1" s="1"/>
  <c r="U959" i="1" a="1"/>
  <c r="U959" i="1" s="1"/>
  <c r="U960" i="1" a="1"/>
  <c r="U960" i="1" s="1"/>
  <c r="U961" i="1" a="1"/>
  <c r="U961" i="1" s="1"/>
  <c r="U962" i="1" a="1"/>
  <c r="U962" i="1" s="1"/>
  <c r="U963" i="1" a="1"/>
  <c r="U963" i="1" s="1"/>
  <c r="U964" i="1" a="1"/>
  <c r="U964" i="1" s="1"/>
  <c r="U965" i="1" a="1"/>
  <c r="U965" i="1" s="1"/>
  <c r="U966" i="1" a="1"/>
  <c r="U966" i="1" s="1"/>
  <c r="U967" i="1" a="1"/>
  <c r="U967" i="1" s="1"/>
  <c r="U968" i="1" a="1"/>
  <c r="U968" i="1" s="1"/>
  <c r="U969" i="1" a="1"/>
  <c r="U969" i="1" s="1"/>
  <c r="U970" i="1" a="1"/>
  <c r="U970" i="1" s="1"/>
  <c r="U971" i="1" a="1"/>
  <c r="U971" i="1" s="1"/>
  <c r="U972" i="1" a="1"/>
  <c r="U972" i="1" s="1"/>
  <c r="U973" i="1" a="1"/>
  <c r="U973" i="1" s="1"/>
  <c r="U974" i="1" a="1"/>
  <c r="U974" i="1" s="1"/>
  <c r="U975" i="1" a="1"/>
  <c r="U975" i="1" s="1"/>
  <c r="U976" i="1" a="1"/>
  <c r="U976" i="1" s="1"/>
  <c r="U977" i="1" a="1"/>
  <c r="U977" i="1" s="1"/>
  <c r="U978" i="1" a="1"/>
  <c r="U978" i="1" s="1"/>
  <c r="U979" i="1" a="1"/>
  <c r="U979" i="1" s="1"/>
  <c r="U980" i="1" a="1"/>
  <c r="U980" i="1" s="1"/>
  <c r="U981" i="1" a="1"/>
  <c r="U981" i="1" s="1"/>
  <c r="U982" i="1" a="1"/>
  <c r="U982" i="1" s="1"/>
  <c r="U983" i="1" a="1"/>
  <c r="U983" i="1" s="1"/>
  <c r="U984" i="1" a="1"/>
  <c r="U984" i="1" s="1"/>
  <c r="U985" i="1" a="1"/>
  <c r="U985" i="1" s="1"/>
  <c r="U986" i="1" a="1"/>
  <c r="U986" i="1" s="1"/>
  <c r="U987" i="1" a="1"/>
  <c r="U987" i="1" s="1"/>
  <c r="U988" i="1" a="1"/>
  <c r="U988" i="1" s="1"/>
  <c r="U989" i="1" a="1"/>
  <c r="U989" i="1" s="1"/>
  <c r="U990" i="1" a="1"/>
  <c r="U990" i="1" s="1"/>
  <c r="U991" i="1" a="1"/>
  <c r="U991" i="1" s="1"/>
  <c r="U992" i="1" a="1"/>
  <c r="U992" i="1" s="1"/>
  <c r="U993" i="1" a="1"/>
  <c r="U993" i="1" s="1"/>
  <c r="U994" i="1" a="1"/>
  <c r="U994" i="1" s="1"/>
  <c r="U995" i="1" a="1"/>
  <c r="U995" i="1" s="1"/>
  <c r="U996" i="1" a="1"/>
  <c r="U996" i="1" s="1"/>
  <c r="U997" i="1" a="1"/>
  <c r="U997" i="1" s="1"/>
  <c r="U998" i="1" a="1"/>
  <c r="U998" i="1" s="1"/>
  <c r="U999" i="1" a="1"/>
  <c r="U999" i="1" s="1"/>
  <c r="U1000" i="1" a="1"/>
  <c r="U1000" i="1" s="1"/>
  <c r="U1001" i="1" a="1"/>
  <c r="U1001" i="1" s="1"/>
  <c r="U1002" i="1" a="1"/>
  <c r="U1002" i="1" s="1"/>
  <c r="U1003" i="1" a="1"/>
  <c r="U1003" i="1" s="1"/>
  <c r="U1004" i="1" a="1"/>
  <c r="U1004" i="1" s="1"/>
  <c r="U1005" i="1" a="1"/>
  <c r="U1005" i="1" s="1"/>
  <c r="U1006" i="1" a="1"/>
  <c r="U1006" i="1" s="1"/>
  <c r="U1007" i="1" a="1"/>
  <c r="U1007" i="1" s="1"/>
  <c r="U1008" i="1" a="1"/>
  <c r="U1008" i="1" s="1"/>
  <c r="U1009" i="1" a="1"/>
  <c r="U1009" i="1" s="1"/>
  <c r="U1010" i="1" a="1"/>
  <c r="U1010" i="1" s="1"/>
  <c r="U1011" i="1" a="1"/>
  <c r="U1011" i="1" s="1"/>
  <c r="U1012" i="1" a="1"/>
  <c r="U1012" i="1" s="1"/>
  <c r="U1013" i="1" a="1"/>
  <c r="U1013" i="1" s="1"/>
  <c r="U1014" i="1" a="1"/>
  <c r="U1014" i="1" s="1"/>
  <c r="U1015" i="1" a="1"/>
  <c r="U1015" i="1" s="1"/>
  <c r="U1016" i="1" a="1"/>
  <c r="U1016" i="1" s="1"/>
  <c r="U1017" i="1" a="1"/>
  <c r="U1017" i="1" s="1"/>
  <c r="U1018" i="1" a="1"/>
  <c r="U1018" i="1" s="1"/>
  <c r="U1019" i="1" a="1"/>
  <c r="U1019" i="1" s="1"/>
  <c r="U1020" i="1" a="1"/>
  <c r="U1020" i="1" s="1"/>
  <c r="U1021" i="1" a="1"/>
  <c r="U1021" i="1" s="1"/>
  <c r="U1022" i="1" a="1"/>
  <c r="U1022" i="1" s="1"/>
  <c r="U1023" i="1" a="1"/>
  <c r="U1023" i="1" s="1"/>
  <c r="U1024" i="1" a="1"/>
  <c r="U1024" i="1" s="1"/>
  <c r="U1025" i="1" a="1"/>
  <c r="U1025" i="1" s="1"/>
  <c r="U1026" i="1" a="1"/>
  <c r="U1026" i="1" s="1"/>
  <c r="U1027" i="1" a="1"/>
  <c r="U1027" i="1" s="1"/>
  <c r="U1028" i="1" a="1"/>
  <c r="U1028" i="1" s="1"/>
  <c r="U1029" i="1" a="1"/>
  <c r="U1029" i="1" s="1"/>
  <c r="U1030" i="1" a="1"/>
  <c r="U1030" i="1" s="1"/>
  <c r="U1031" i="1" a="1"/>
  <c r="U1031" i="1" s="1"/>
  <c r="U1032" i="1" a="1"/>
  <c r="U1032" i="1" s="1"/>
  <c r="U1033" i="1" a="1"/>
  <c r="U1033" i="1" s="1"/>
  <c r="U1034" i="1" a="1"/>
  <c r="U1034" i="1" s="1"/>
  <c r="U1035" i="1" a="1"/>
  <c r="U1035" i="1" s="1"/>
  <c r="U1036" i="1" a="1"/>
  <c r="U1036" i="1" s="1"/>
  <c r="U1037" i="1" a="1"/>
  <c r="U1037" i="1" s="1"/>
  <c r="U1038" i="1" a="1"/>
  <c r="U1038" i="1" s="1"/>
  <c r="U1039" i="1" a="1"/>
  <c r="U1039" i="1" s="1"/>
  <c r="U1040" i="1" a="1"/>
  <c r="U1040" i="1" s="1"/>
  <c r="U1041" i="1" a="1"/>
  <c r="U1041" i="1" s="1"/>
  <c r="U1042" i="1" a="1"/>
  <c r="U1042" i="1" s="1"/>
  <c r="U1043" i="1" a="1"/>
  <c r="U1043" i="1" s="1"/>
  <c r="U1044" i="1" a="1"/>
  <c r="U1044" i="1" s="1"/>
  <c r="U1045" i="1" a="1"/>
  <c r="U1045" i="1" s="1"/>
  <c r="U1046" i="1" a="1"/>
  <c r="U1046" i="1" s="1"/>
  <c r="U1047" i="1" a="1"/>
  <c r="U1047" i="1" s="1"/>
  <c r="U1048" i="1" a="1"/>
  <c r="U1048" i="1" s="1"/>
  <c r="U1049" i="1" a="1"/>
  <c r="U1049" i="1" s="1"/>
  <c r="U1050" i="1" a="1"/>
  <c r="U1050" i="1" s="1"/>
  <c r="U1051" i="1" a="1"/>
  <c r="U1051" i="1" s="1"/>
  <c r="U1052" i="1" a="1"/>
  <c r="U1052" i="1" s="1"/>
  <c r="U1053" i="1" a="1"/>
  <c r="U1053" i="1" s="1"/>
  <c r="U1054" i="1" a="1"/>
  <c r="U1054" i="1" s="1"/>
  <c r="U1055" i="1" a="1"/>
  <c r="U1055" i="1" s="1"/>
  <c r="U1056" i="1" a="1"/>
  <c r="U1056" i="1" s="1"/>
  <c r="U1057" i="1" a="1"/>
  <c r="U1057" i="1" s="1"/>
  <c r="U1058" i="1" a="1"/>
  <c r="U1058" i="1" s="1"/>
  <c r="U1059" i="1" a="1"/>
  <c r="U1059" i="1" s="1"/>
  <c r="U1060" i="1" a="1"/>
  <c r="U1060" i="1" s="1"/>
  <c r="U1061" i="1" a="1"/>
  <c r="U1061" i="1" s="1"/>
  <c r="U1062" i="1" a="1"/>
  <c r="U1062" i="1" s="1"/>
  <c r="U1063" i="1" a="1"/>
  <c r="U1063" i="1" s="1"/>
  <c r="U1064" i="1" a="1"/>
  <c r="U1064" i="1" s="1"/>
  <c r="U1065" i="1" a="1"/>
  <c r="U1065" i="1" s="1"/>
  <c r="U1066" i="1" a="1"/>
  <c r="U1066" i="1" s="1"/>
  <c r="U1067" i="1" a="1"/>
  <c r="U1067" i="1" s="1"/>
  <c r="U1068" i="1" a="1"/>
  <c r="U1068" i="1" s="1"/>
  <c r="U1069" i="1" a="1"/>
  <c r="U1069" i="1" s="1"/>
  <c r="U1070" i="1" a="1"/>
  <c r="U1070" i="1" s="1"/>
  <c r="U1071" i="1" a="1"/>
  <c r="U1071" i="1" s="1"/>
  <c r="U1072" i="1" a="1"/>
  <c r="U1072" i="1" s="1"/>
  <c r="U1073" i="1" a="1"/>
  <c r="U1073" i="1" s="1"/>
  <c r="U1074" i="1" a="1"/>
  <c r="U1074" i="1" s="1"/>
  <c r="U1075" i="1" a="1"/>
  <c r="U1075" i="1" s="1"/>
  <c r="U1076" i="1" a="1"/>
  <c r="U1076" i="1" s="1"/>
  <c r="U1077" i="1" a="1"/>
  <c r="U1077" i="1" s="1"/>
  <c r="U1078" i="1" a="1"/>
  <c r="U1078" i="1" s="1"/>
  <c r="U1079" i="1" a="1"/>
  <c r="U1079" i="1" s="1"/>
  <c r="U1080" i="1" a="1"/>
  <c r="U1080" i="1" s="1"/>
  <c r="U1081" i="1" a="1"/>
  <c r="U1081" i="1" s="1"/>
  <c r="U1082" i="1" a="1"/>
  <c r="U1082" i="1" s="1"/>
  <c r="U1083" i="1" a="1"/>
  <c r="U1083" i="1" s="1"/>
  <c r="U1084" i="1" a="1"/>
  <c r="U1084" i="1" s="1"/>
  <c r="U1085" i="1" a="1"/>
  <c r="U1085" i="1" s="1"/>
  <c r="U1086" i="1" a="1"/>
  <c r="U1086" i="1" s="1"/>
  <c r="U1087" i="1" a="1"/>
  <c r="U1087" i="1" s="1"/>
  <c r="U1088" i="1" a="1"/>
  <c r="U1088" i="1" s="1"/>
  <c r="U1089" i="1" a="1"/>
  <c r="U1089" i="1" s="1"/>
  <c r="U1090" i="1" a="1"/>
  <c r="U1090" i="1" s="1"/>
  <c r="U1091" i="1" a="1"/>
  <c r="U1091" i="1" s="1"/>
  <c r="U1092" i="1" a="1"/>
  <c r="U1092" i="1" s="1"/>
  <c r="U1093" i="1" a="1"/>
  <c r="U1093" i="1" s="1"/>
  <c r="U1094" i="1" a="1"/>
  <c r="U1094" i="1" s="1"/>
  <c r="U1095" i="1" a="1"/>
  <c r="U1095" i="1" s="1"/>
  <c r="U1096" i="1" a="1"/>
  <c r="U1096" i="1" s="1"/>
  <c r="U1097" i="1" a="1"/>
  <c r="U1097" i="1" s="1"/>
  <c r="U1098" i="1" a="1"/>
  <c r="U1098" i="1" s="1"/>
  <c r="U1099" i="1" a="1"/>
  <c r="U1099" i="1" s="1"/>
  <c r="U1100" i="1" a="1"/>
  <c r="U1100" i="1" s="1"/>
  <c r="U1101" i="1" a="1"/>
  <c r="U1101" i="1" s="1"/>
  <c r="U1102" i="1" a="1"/>
  <c r="U1102" i="1" s="1"/>
  <c r="U1103" i="1" a="1"/>
  <c r="U1103" i="1" s="1"/>
  <c r="U1104" i="1" a="1"/>
  <c r="U1104" i="1" s="1"/>
  <c r="U1105" i="1" a="1"/>
  <c r="U1105" i="1" s="1"/>
  <c r="U1106" i="1" a="1"/>
  <c r="U1106" i="1" s="1"/>
  <c r="U1107" i="1" a="1"/>
  <c r="U1107" i="1" s="1"/>
  <c r="U1108" i="1" a="1"/>
  <c r="U1108" i="1" s="1"/>
  <c r="U1109" i="1" a="1"/>
  <c r="U1109" i="1" s="1"/>
  <c r="U1110" i="1" a="1"/>
  <c r="U1110" i="1" s="1"/>
  <c r="U1111" i="1" a="1"/>
  <c r="U1111" i="1" s="1"/>
  <c r="U1112" i="1" a="1"/>
  <c r="U1112" i="1" s="1"/>
  <c r="U1113" i="1" a="1"/>
  <c r="U1113" i="1" s="1"/>
  <c r="U1114" i="1" a="1"/>
  <c r="U1114" i="1" s="1"/>
  <c r="U1115" i="1" a="1"/>
  <c r="U1115" i="1" s="1"/>
  <c r="U1116" i="1" a="1"/>
  <c r="U1116" i="1" s="1"/>
  <c r="U1117" i="1" a="1"/>
  <c r="U1117" i="1" s="1"/>
  <c r="U1118" i="1" a="1"/>
  <c r="U1118" i="1" s="1"/>
  <c r="U1119" i="1" a="1"/>
  <c r="U1119" i="1" s="1"/>
  <c r="U1120" i="1" a="1"/>
  <c r="U1120" i="1" s="1"/>
  <c r="U1121" i="1" a="1"/>
  <c r="U1121" i="1" s="1"/>
  <c r="U1122" i="1" a="1"/>
  <c r="U1122" i="1" s="1"/>
  <c r="U1123" i="1" a="1"/>
  <c r="U1123" i="1" s="1"/>
  <c r="U1124" i="1" a="1"/>
  <c r="U1124" i="1" s="1"/>
  <c r="U1125" i="1" a="1"/>
  <c r="U1125" i="1" s="1"/>
  <c r="U1126" i="1" a="1"/>
  <c r="U1126" i="1" s="1"/>
  <c r="U1127" i="1" a="1"/>
  <c r="U1127" i="1" s="1"/>
  <c r="U1128" i="1" a="1"/>
  <c r="U1128" i="1" s="1"/>
  <c r="U1129" i="1" a="1"/>
  <c r="U1129" i="1" s="1"/>
  <c r="U1130" i="1" a="1"/>
  <c r="U1130" i="1" s="1"/>
  <c r="U1131" i="1" a="1"/>
  <c r="U1131" i="1" s="1"/>
  <c r="U1132" i="1" a="1"/>
  <c r="U1132" i="1" s="1"/>
  <c r="U1133" i="1" a="1"/>
  <c r="U1133" i="1" s="1"/>
  <c r="U1134" i="1" a="1"/>
  <c r="U1134" i="1" s="1"/>
  <c r="U1135" i="1" a="1"/>
  <c r="U1135" i="1" s="1"/>
  <c r="U1136" i="1" a="1"/>
  <c r="U1136" i="1" s="1"/>
  <c r="U1137" i="1" a="1"/>
  <c r="U1137" i="1" s="1"/>
  <c r="U1138" i="1" a="1"/>
  <c r="U1138" i="1" s="1"/>
  <c r="U1139" i="1" a="1"/>
  <c r="U1139" i="1" s="1"/>
  <c r="U1140" i="1" a="1"/>
  <c r="U1140" i="1" s="1"/>
  <c r="U1141" i="1" a="1"/>
  <c r="U1141" i="1" s="1"/>
  <c r="U1142" i="1" a="1"/>
  <c r="U1142" i="1" s="1"/>
  <c r="U1143" i="1" a="1"/>
  <c r="U1143" i="1" s="1"/>
  <c r="U1144" i="1" a="1"/>
  <c r="U1144" i="1" s="1"/>
  <c r="U1145" i="1" a="1"/>
  <c r="U1145" i="1" s="1"/>
  <c r="U1146" i="1" a="1"/>
  <c r="U1146" i="1" s="1"/>
  <c r="U1147" i="1" a="1"/>
  <c r="U1147" i="1" s="1"/>
  <c r="U1148" i="1" a="1"/>
  <c r="U1148" i="1" s="1"/>
  <c r="U1149" i="1" a="1"/>
  <c r="U1149" i="1" s="1"/>
  <c r="U1150" i="1" a="1"/>
  <c r="U1150" i="1" s="1"/>
  <c r="U1151" i="1" a="1"/>
  <c r="U1151" i="1" s="1"/>
  <c r="U1152" i="1" a="1"/>
  <c r="U1152" i="1" s="1"/>
  <c r="U1153" i="1" a="1"/>
  <c r="U1153" i="1" s="1"/>
  <c r="U1154" i="1" a="1"/>
  <c r="U1154" i="1" s="1"/>
  <c r="U1155" i="1" a="1"/>
  <c r="U1155" i="1" s="1"/>
  <c r="U1156" i="1" a="1"/>
  <c r="U1156" i="1" s="1"/>
  <c r="U1157" i="1" a="1"/>
  <c r="U1157" i="1" s="1"/>
  <c r="U1158" i="1" a="1"/>
  <c r="U1158" i="1" s="1"/>
  <c r="U1159" i="1" a="1"/>
  <c r="U1159" i="1" s="1"/>
  <c r="U1160" i="1" a="1"/>
  <c r="U1160" i="1" s="1"/>
  <c r="U1161" i="1" a="1"/>
  <c r="U1161" i="1" s="1"/>
  <c r="U1162" i="1" a="1"/>
  <c r="U1162" i="1" s="1"/>
  <c r="U1163" i="1" a="1"/>
  <c r="U1163" i="1" s="1"/>
  <c r="U1164" i="1" a="1"/>
  <c r="U1164" i="1" s="1"/>
  <c r="U1165" i="1" a="1"/>
  <c r="U1165" i="1" s="1"/>
  <c r="U1166" i="1" a="1"/>
  <c r="U1166" i="1" s="1"/>
  <c r="U1167" i="1" a="1"/>
  <c r="U1167" i="1" s="1"/>
  <c r="U1168" i="1" a="1"/>
  <c r="U1168" i="1" s="1"/>
  <c r="U1169" i="1" a="1"/>
  <c r="U1169" i="1" s="1"/>
  <c r="U1170" i="1" a="1"/>
  <c r="U1170" i="1" s="1"/>
  <c r="U1171" i="1" a="1"/>
  <c r="U1171" i="1" s="1"/>
  <c r="U1172" i="1" a="1"/>
  <c r="U1172" i="1" s="1"/>
  <c r="U1173" i="1" a="1"/>
  <c r="U1173" i="1" s="1"/>
  <c r="U1174" i="1" a="1"/>
  <c r="U1174" i="1" s="1"/>
  <c r="U1175" i="1" a="1"/>
  <c r="U1175" i="1" s="1"/>
  <c r="U1176" i="1" a="1"/>
  <c r="U1176" i="1" s="1"/>
  <c r="U1177" i="1" a="1"/>
  <c r="U1177" i="1" s="1"/>
  <c r="U1178" i="1" a="1"/>
  <c r="U1178" i="1" s="1"/>
  <c r="U1179" i="1" a="1"/>
  <c r="U1179" i="1" s="1"/>
  <c r="U1180" i="1" a="1"/>
  <c r="U1180" i="1" s="1"/>
  <c r="U1181" i="1" a="1"/>
  <c r="U1181" i="1" s="1"/>
  <c r="U1182" i="1" a="1"/>
  <c r="U1182" i="1" s="1"/>
  <c r="U1183" i="1" a="1"/>
  <c r="U1183" i="1" s="1"/>
  <c r="U1184" i="1" a="1"/>
  <c r="U1184" i="1" s="1"/>
  <c r="U1185" i="1" a="1"/>
  <c r="U1185" i="1" s="1"/>
  <c r="U1186" i="1" a="1"/>
  <c r="U1186" i="1" s="1"/>
  <c r="U1187" i="1" a="1"/>
  <c r="U1187" i="1" s="1"/>
  <c r="U1188" i="1" a="1"/>
  <c r="U1188" i="1" s="1"/>
  <c r="U1189" i="1" a="1"/>
  <c r="U1189" i="1" s="1"/>
  <c r="U1190" i="1" a="1"/>
  <c r="U1190" i="1" s="1"/>
  <c r="U1191" i="1" a="1"/>
  <c r="U1191" i="1" s="1"/>
  <c r="U1192" i="1" a="1"/>
  <c r="U1192" i="1" s="1"/>
  <c r="U1193" i="1" a="1"/>
  <c r="U1193" i="1" s="1"/>
  <c r="U1194" i="1" a="1"/>
  <c r="U1194" i="1" s="1"/>
  <c r="U1195" i="1" a="1"/>
  <c r="U1195" i="1" s="1"/>
  <c r="U1196" i="1" a="1"/>
  <c r="U1196" i="1" s="1"/>
  <c r="U1197" i="1" a="1"/>
  <c r="U1197" i="1" s="1"/>
  <c r="U1198" i="1" a="1"/>
  <c r="U1198" i="1" s="1"/>
  <c r="U1199" i="1" a="1"/>
  <c r="U1199" i="1" s="1"/>
  <c r="U1200" i="1" a="1"/>
  <c r="U1200" i="1" s="1"/>
  <c r="U1201" i="1" a="1"/>
  <c r="U1201" i="1" s="1"/>
  <c r="U1202" i="1" a="1"/>
  <c r="U1202" i="1" s="1"/>
  <c r="U1203" i="1" a="1"/>
  <c r="U1203" i="1" s="1"/>
  <c r="U1204" i="1" a="1"/>
  <c r="U1204" i="1" s="1"/>
  <c r="U1205" i="1" a="1"/>
  <c r="U1205" i="1" s="1"/>
  <c r="U1206" i="1" a="1"/>
  <c r="U1206" i="1" s="1"/>
  <c r="U1207" i="1" a="1"/>
  <c r="U1207" i="1" s="1"/>
  <c r="U1208" i="1" a="1"/>
  <c r="U1208" i="1" s="1"/>
  <c r="U1209" i="1" a="1"/>
  <c r="U1209" i="1" s="1"/>
  <c r="U1210" i="1" a="1"/>
  <c r="U1210" i="1" s="1"/>
  <c r="U1211" i="1" a="1"/>
  <c r="U1211" i="1" s="1"/>
  <c r="U1212" i="1" a="1"/>
  <c r="U1212" i="1" s="1"/>
  <c r="U1213" i="1" a="1"/>
  <c r="U1213" i="1" s="1"/>
  <c r="U1214" i="1" a="1"/>
  <c r="U1214" i="1" s="1"/>
  <c r="U1215" i="1" a="1"/>
  <c r="U1215" i="1" s="1"/>
  <c r="U1216" i="1" a="1"/>
  <c r="U1216" i="1" s="1"/>
  <c r="U1217" i="1" a="1"/>
  <c r="U1217" i="1" s="1"/>
  <c r="U1218" i="1" a="1"/>
  <c r="U1218" i="1" s="1"/>
  <c r="U1219" i="1" a="1"/>
  <c r="U1219" i="1" s="1"/>
  <c r="U1220" i="1" a="1"/>
  <c r="U1220" i="1" s="1"/>
  <c r="U1221" i="1" a="1"/>
  <c r="U1221" i="1" s="1"/>
  <c r="U1222" i="1" a="1"/>
  <c r="U1222" i="1" s="1"/>
  <c r="U1223" i="1" a="1"/>
  <c r="U1223" i="1" s="1"/>
  <c r="U1224" i="1" a="1"/>
  <c r="U1224" i="1" s="1"/>
  <c r="U1225" i="1" a="1"/>
  <c r="U1225" i="1" s="1"/>
  <c r="U1226" i="1" a="1"/>
  <c r="U1226" i="1" s="1"/>
  <c r="U1227" i="1" a="1"/>
  <c r="U1227" i="1" s="1"/>
  <c r="U1228" i="1" a="1"/>
  <c r="U1228" i="1" s="1"/>
  <c r="U1229" i="1" a="1"/>
  <c r="U1229" i="1" s="1"/>
  <c r="U1230" i="1" a="1"/>
  <c r="U1230" i="1" s="1"/>
  <c r="U1231" i="1" a="1"/>
  <c r="U1231" i="1" s="1"/>
  <c r="U1232" i="1" a="1"/>
  <c r="U1232" i="1" s="1"/>
  <c r="U1233" i="1" a="1"/>
  <c r="U1233" i="1" s="1"/>
  <c r="U1234" i="1" a="1"/>
  <c r="U1234" i="1" s="1"/>
  <c r="U1235" i="1" a="1"/>
  <c r="U1235" i="1" s="1"/>
  <c r="U1236" i="1" a="1"/>
  <c r="U1236" i="1" s="1"/>
  <c r="U1237" i="1" a="1"/>
  <c r="U1237" i="1" s="1"/>
  <c r="U1238" i="1" a="1"/>
  <c r="U1238" i="1" s="1"/>
  <c r="U1239" i="1" a="1"/>
  <c r="U1239" i="1" s="1"/>
  <c r="U1240" i="1" a="1"/>
  <c r="U1240" i="1" s="1"/>
  <c r="U1241" i="1" a="1"/>
  <c r="U1241" i="1" s="1"/>
  <c r="U1242" i="1" a="1"/>
  <c r="U1242" i="1" s="1"/>
  <c r="U1243" i="1" a="1"/>
  <c r="U1243" i="1" s="1"/>
  <c r="U1244" i="1" a="1"/>
  <c r="U1244" i="1" s="1"/>
  <c r="U1245" i="1" a="1"/>
  <c r="U1245" i="1" s="1"/>
  <c r="U1246" i="1" a="1"/>
  <c r="U1246" i="1" s="1"/>
  <c r="U1247" i="1" a="1"/>
  <c r="U1247" i="1" s="1"/>
  <c r="U1248" i="1" a="1"/>
  <c r="U1248" i="1" s="1"/>
  <c r="U1249" i="1" a="1"/>
  <c r="U1249" i="1" s="1"/>
  <c r="U1250" i="1" a="1"/>
  <c r="U1250" i="1" s="1"/>
  <c r="U1251" i="1" a="1"/>
  <c r="U1251" i="1" s="1"/>
  <c r="U1252" i="1" a="1"/>
  <c r="U1252" i="1" s="1"/>
  <c r="U1253" i="1" a="1"/>
  <c r="U1253" i="1" s="1"/>
  <c r="U1254" i="1" a="1"/>
  <c r="U1254" i="1" s="1"/>
  <c r="U1255" i="1" a="1"/>
  <c r="U1255" i="1" s="1"/>
  <c r="U1256" i="1" a="1"/>
  <c r="U1256" i="1" s="1"/>
  <c r="U1257" i="1" a="1"/>
  <c r="U1257" i="1" s="1"/>
  <c r="U1258" i="1" a="1"/>
  <c r="U1258" i="1" s="1"/>
  <c r="U1259" i="1" a="1"/>
  <c r="U1259" i="1" s="1"/>
  <c r="U1260" i="1" a="1"/>
  <c r="U1260" i="1" s="1"/>
  <c r="U1261" i="1" a="1"/>
  <c r="U1261" i="1" s="1"/>
  <c r="U1262" i="1" a="1"/>
  <c r="U1262" i="1" s="1"/>
  <c r="U1263" i="1" a="1"/>
  <c r="U1263" i="1" s="1"/>
  <c r="U1264" i="1" a="1"/>
  <c r="U1264" i="1" s="1"/>
  <c r="U1265" i="1" a="1"/>
  <c r="U1265" i="1" s="1"/>
  <c r="U1266" i="1" a="1"/>
  <c r="U1266" i="1" s="1"/>
  <c r="U1267" i="1" a="1"/>
  <c r="U1267" i="1" s="1"/>
  <c r="U1268" i="1" a="1"/>
  <c r="U1268" i="1" s="1"/>
  <c r="U1269" i="1" a="1"/>
  <c r="U1269" i="1" s="1"/>
  <c r="U1270" i="1" a="1"/>
  <c r="U1270" i="1" s="1"/>
  <c r="U1271" i="1" a="1"/>
  <c r="U1271" i="1" s="1"/>
  <c r="U1272" i="1" a="1"/>
  <c r="U1272" i="1" s="1"/>
  <c r="U1273" i="1" a="1"/>
  <c r="U1273" i="1" s="1"/>
  <c r="U1274" i="1" a="1"/>
  <c r="U1274" i="1" s="1"/>
  <c r="U1275" i="1" a="1"/>
  <c r="U1275" i="1" s="1"/>
  <c r="U1276" i="1" a="1"/>
  <c r="U1276" i="1" s="1"/>
  <c r="U1277" i="1" a="1"/>
  <c r="U1277" i="1" s="1"/>
  <c r="U1278" i="1" a="1"/>
  <c r="U1278" i="1" s="1"/>
  <c r="U1279" i="1" a="1"/>
  <c r="U1279" i="1" s="1"/>
  <c r="U1280" i="1" a="1"/>
  <c r="U1280" i="1" s="1"/>
  <c r="U1281" i="1" a="1"/>
  <c r="U1281" i="1" s="1"/>
  <c r="U1282" i="1" a="1"/>
  <c r="U1282" i="1" s="1"/>
  <c r="U1283" i="1" a="1"/>
  <c r="U1283" i="1" s="1"/>
  <c r="U1284" i="1" a="1"/>
  <c r="U1284" i="1" s="1"/>
  <c r="U1285" i="1" a="1"/>
  <c r="U1285" i="1" s="1"/>
  <c r="U1286" i="1" a="1"/>
  <c r="U1286" i="1" s="1"/>
  <c r="U1287" i="1" a="1"/>
  <c r="U1287" i="1" s="1"/>
  <c r="U1288" i="1" a="1"/>
  <c r="U1288" i="1" s="1"/>
  <c r="U1289" i="1" a="1"/>
  <c r="U1289" i="1" s="1"/>
  <c r="U1290" i="1" a="1"/>
  <c r="U1290" i="1" s="1"/>
  <c r="U1291" i="1" a="1"/>
  <c r="U1291" i="1" s="1"/>
  <c r="U1292" i="1" a="1"/>
  <c r="U1292" i="1" s="1"/>
  <c r="U1293" i="1" a="1"/>
  <c r="U1293" i="1" s="1"/>
  <c r="U1294" i="1" a="1"/>
  <c r="U1294" i="1" s="1"/>
  <c r="U1295" i="1" a="1"/>
  <c r="U1295" i="1" s="1"/>
  <c r="U1296" i="1" a="1"/>
  <c r="U1296" i="1" s="1"/>
  <c r="U1297" i="1" a="1"/>
  <c r="U1297" i="1" s="1"/>
  <c r="U1298" i="1" a="1"/>
  <c r="U1298" i="1" s="1"/>
  <c r="U1299" i="1" a="1"/>
  <c r="U1299" i="1" s="1"/>
  <c r="U1300" i="1" a="1"/>
  <c r="U1300" i="1" s="1"/>
  <c r="U1301" i="1" a="1"/>
  <c r="U1301" i="1" s="1"/>
  <c r="U1302" i="1" a="1"/>
  <c r="U1302" i="1" s="1"/>
  <c r="U1303" i="1" a="1"/>
  <c r="U1303" i="1" s="1"/>
  <c r="U1304" i="1" a="1"/>
  <c r="U1304" i="1" s="1"/>
  <c r="U1305" i="1" a="1"/>
  <c r="U1305" i="1" s="1"/>
  <c r="U1306" i="1" a="1"/>
  <c r="U1306" i="1" s="1"/>
  <c r="U1307" i="1" a="1"/>
  <c r="U1307" i="1" s="1"/>
  <c r="U1308" i="1" a="1"/>
  <c r="U1308" i="1" s="1"/>
  <c r="U1309" i="1" a="1"/>
  <c r="U1309" i="1" s="1"/>
  <c r="U1310" i="1" a="1"/>
  <c r="U1310" i="1" s="1"/>
  <c r="U1311" i="1" a="1"/>
  <c r="U1311" i="1" s="1"/>
  <c r="U1312" i="1" a="1"/>
  <c r="U1312" i="1" s="1"/>
  <c r="U1313" i="1" a="1"/>
  <c r="U1313" i="1" s="1"/>
  <c r="U1314" i="1" a="1"/>
  <c r="U1314" i="1" s="1"/>
  <c r="U1315" i="1" a="1"/>
  <c r="U1315" i="1" s="1"/>
  <c r="U1316" i="1" a="1"/>
  <c r="U1316" i="1" s="1"/>
  <c r="U1317" i="1" a="1"/>
  <c r="U1317" i="1" s="1"/>
  <c r="U1318" i="1" a="1"/>
  <c r="U1318" i="1" s="1"/>
  <c r="U1319" i="1" a="1"/>
  <c r="U1319" i="1" s="1"/>
  <c r="U1320" i="1" a="1"/>
  <c r="U1320" i="1" s="1"/>
  <c r="U1321" i="1" a="1"/>
  <c r="U1321" i="1" s="1"/>
  <c r="U1322" i="1" a="1"/>
  <c r="U1322" i="1" s="1"/>
  <c r="U1323" i="1" a="1"/>
  <c r="U1323" i="1" s="1"/>
  <c r="U1324" i="1" a="1"/>
  <c r="U1324" i="1" s="1"/>
  <c r="U1325" i="1" a="1"/>
  <c r="U1325" i="1" s="1"/>
  <c r="U1326" i="1" a="1"/>
  <c r="U1326" i="1" s="1"/>
  <c r="U1327" i="1" a="1"/>
  <c r="U1327" i="1" s="1"/>
  <c r="U1328" i="1" a="1"/>
  <c r="U1328" i="1" s="1"/>
  <c r="U1329" i="1" a="1"/>
  <c r="U1329" i="1" s="1"/>
  <c r="U1330" i="1" a="1"/>
  <c r="U1330" i="1" s="1"/>
  <c r="U1331" i="1" a="1"/>
  <c r="U1331" i="1" s="1"/>
  <c r="U1332" i="1" a="1"/>
  <c r="U1332" i="1" s="1"/>
  <c r="U1333" i="1" a="1"/>
  <c r="U1333" i="1" s="1"/>
  <c r="U1334" i="1" a="1"/>
  <c r="U1334" i="1" s="1"/>
  <c r="U1335" i="1" a="1"/>
  <c r="U1335" i="1" s="1"/>
  <c r="U1336" i="1" a="1"/>
  <c r="U1336" i="1" s="1"/>
  <c r="U1337" i="1" a="1"/>
  <c r="U1337" i="1" s="1"/>
  <c r="U1338" i="1" a="1"/>
  <c r="U1338" i="1" s="1"/>
  <c r="U1339" i="1" a="1"/>
  <c r="U1339" i="1" s="1"/>
  <c r="U1340" i="1" a="1"/>
  <c r="U1340" i="1" s="1"/>
  <c r="U1341" i="1" a="1"/>
  <c r="U1341" i="1" s="1"/>
  <c r="U1342" i="1" a="1"/>
  <c r="U1342" i="1" s="1"/>
  <c r="U1343" i="1" a="1"/>
  <c r="U1343" i="1" s="1"/>
  <c r="U1344" i="1" a="1"/>
  <c r="U1344" i="1" s="1"/>
  <c r="U1345" i="1" a="1"/>
  <c r="U1345" i="1" s="1"/>
  <c r="U1346" i="1" a="1"/>
  <c r="U1346" i="1" s="1"/>
  <c r="U1347" i="1" a="1"/>
  <c r="U1347" i="1" s="1"/>
  <c r="U1348" i="1" a="1"/>
  <c r="U1348" i="1" s="1"/>
  <c r="U1349" i="1" a="1"/>
  <c r="U1349" i="1" s="1"/>
  <c r="U1350" i="1" a="1"/>
  <c r="U1350" i="1" s="1"/>
  <c r="U1351" i="1" a="1"/>
  <c r="U1351" i="1" s="1"/>
  <c r="U1352" i="1" a="1"/>
  <c r="U1352" i="1" s="1"/>
  <c r="U1353" i="1" a="1"/>
  <c r="U1353" i="1" s="1"/>
  <c r="U1354" i="1" a="1"/>
  <c r="U1354" i="1" s="1"/>
  <c r="U1355" i="1" a="1"/>
  <c r="U1355" i="1" s="1"/>
  <c r="U1356" i="1" a="1"/>
  <c r="U1356" i="1" s="1"/>
  <c r="U1357" i="1" a="1"/>
  <c r="U1357" i="1" s="1"/>
  <c r="U1358" i="1" a="1"/>
  <c r="U1358" i="1" s="1"/>
  <c r="U1359" i="1" a="1"/>
  <c r="U1359" i="1" s="1"/>
  <c r="U1360" i="1" a="1"/>
  <c r="U1360" i="1" s="1"/>
  <c r="U1361" i="1" a="1"/>
  <c r="U1361" i="1" s="1"/>
  <c r="U1362" i="1" a="1"/>
  <c r="U1362" i="1" s="1"/>
  <c r="U1363" i="1" a="1"/>
  <c r="U1363" i="1" s="1"/>
  <c r="U1364" i="1" a="1"/>
  <c r="U1364" i="1" s="1"/>
  <c r="U1365" i="1" a="1"/>
  <c r="U1365" i="1" s="1"/>
  <c r="U1366" i="1" a="1"/>
  <c r="U1366" i="1" s="1"/>
  <c r="U1367" i="1" a="1"/>
  <c r="U1367" i="1" s="1"/>
  <c r="U1368" i="1" a="1"/>
  <c r="U1368" i="1" s="1"/>
  <c r="U1369" i="1" a="1"/>
  <c r="U1369" i="1" s="1"/>
  <c r="U1370" i="1" a="1"/>
  <c r="U1370" i="1" s="1"/>
  <c r="U1371" i="1" a="1"/>
  <c r="U1371" i="1" s="1"/>
  <c r="U1372" i="1" a="1"/>
  <c r="U1372" i="1" s="1"/>
  <c r="U1373" i="1" a="1"/>
  <c r="U1373" i="1" s="1"/>
  <c r="U1374" i="1" a="1"/>
  <c r="U1374" i="1" s="1"/>
  <c r="U1375" i="1" a="1"/>
  <c r="U1375" i="1" s="1"/>
  <c r="U1376" i="1" a="1"/>
  <c r="U1376" i="1" s="1"/>
  <c r="U1377" i="1" a="1"/>
  <c r="U1377" i="1" s="1"/>
  <c r="U1378" i="1" a="1"/>
  <c r="U1378" i="1" s="1"/>
  <c r="U1379" i="1" a="1"/>
  <c r="U1379" i="1" s="1"/>
  <c r="U1380" i="1" a="1"/>
  <c r="U1380" i="1" s="1"/>
  <c r="U1381" i="1" a="1"/>
  <c r="U1381" i="1" s="1"/>
  <c r="U1382" i="1" a="1"/>
  <c r="U1382" i="1" s="1"/>
  <c r="U1383" i="1" a="1"/>
  <c r="U1383" i="1" s="1"/>
  <c r="U1384" i="1" a="1"/>
  <c r="U1384" i="1" s="1"/>
  <c r="U1385" i="1" a="1"/>
  <c r="U1385" i="1" s="1"/>
  <c r="U1386" i="1" a="1"/>
  <c r="U1386" i="1" s="1"/>
  <c r="U1387" i="1" a="1"/>
  <c r="U1387" i="1" s="1"/>
  <c r="U1388" i="1" a="1"/>
  <c r="U1388" i="1" s="1"/>
  <c r="U1389" i="1" a="1"/>
  <c r="U1389" i="1" s="1"/>
  <c r="U1390" i="1" a="1"/>
  <c r="U1390" i="1" s="1"/>
  <c r="U1391" i="1" a="1"/>
  <c r="U1391" i="1" s="1"/>
  <c r="U1392" i="1" a="1"/>
  <c r="U1392" i="1" s="1"/>
  <c r="U1393" i="1" a="1"/>
  <c r="U1393" i="1" s="1"/>
  <c r="U1394" i="1" a="1"/>
  <c r="U1394" i="1" s="1"/>
  <c r="U1395" i="1" a="1"/>
  <c r="U1395" i="1" s="1"/>
  <c r="U1396" i="1" a="1"/>
  <c r="U1396" i="1" s="1"/>
  <c r="U1397" i="1" a="1"/>
  <c r="U1397" i="1" s="1"/>
  <c r="U1398" i="1" a="1"/>
  <c r="U1398" i="1" s="1"/>
  <c r="U1399" i="1" a="1"/>
  <c r="U1399" i="1" s="1"/>
  <c r="U1400" i="1" a="1"/>
  <c r="U1400" i="1" s="1"/>
  <c r="U1401" i="1" a="1"/>
  <c r="U1401" i="1" s="1"/>
  <c r="U1402" i="1" a="1"/>
  <c r="U1402" i="1" s="1"/>
  <c r="U1403" i="1" a="1"/>
  <c r="U1403" i="1" s="1"/>
  <c r="U1404" i="1" a="1"/>
  <c r="U1404" i="1" s="1"/>
  <c r="U1405" i="1" a="1"/>
  <c r="U1405" i="1" s="1"/>
  <c r="U1406" i="1" a="1"/>
  <c r="U1406" i="1" s="1"/>
  <c r="U1407" i="1" a="1"/>
  <c r="U1407" i="1" s="1"/>
  <c r="U1408" i="1" a="1"/>
  <c r="U1408" i="1" s="1"/>
  <c r="U1409" i="1" a="1"/>
  <c r="U1409" i="1" s="1"/>
  <c r="U1410" i="1" a="1"/>
  <c r="U1410" i="1" s="1"/>
  <c r="U1411" i="1" a="1"/>
  <c r="U1411" i="1" s="1"/>
  <c r="U1412" i="1" a="1"/>
  <c r="U1412" i="1" s="1"/>
  <c r="U1413" i="1" a="1"/>
  <c r="U1413" i="1" s="1"/>
  <c r="U1414" i="1" a="1"/>
  <c r="U1414" i="1" s="1"/>
  <c r="U1415" i="1" a="1"/>
  <c r="U1415" i="1" s="1"/>
  <c r="U1416" i="1" a="1"/>
  <c r="U1416" i="1" s="1"/>
  <c r="U1417" i="1" a="1"/>
  <c r="U1417" i="1" s="1"/>
  <c r="U1418" i="1" a="1"/>
  <c r="U1418" i="1" s="1"/>
  <c r="U1419" i="1" a="1"/>
  <c r="U1419" i="1" s="1"/>
  <c r="U1420" i="1" a="1"/>
  <c r="U1420" i="1" s="1"/>
  <c r="U1421" i="1" a="1"/>
  <c r="U1421" i="1" s="1"/>
  <c r="U1422" i="1" a="1"/>
  <c r="U1422" i="1" s="1"/>
  <c r="U1423" i="1" a="1"/>
  <c r="U1423" i="1" s="1"/>
  <c r="U1424" i="1" a="1"/>
  <c r="U1424" i="1" s="1"/>
  <c r="U1425" i="1" a="1"/>
  <c r="U1425" i="1" s="1"/>
  <c r="U1426" i="1" a="1"/>
  <c r="U1426" i="1" s="1"/>
  <c r="U1427" i="1" a="1"/>
  <c r="U1427" i="1" s="1"/>
  <c r="U1428" i="1" a="1"/>
  <c r="U1428" i="1" s="1"/>
  <c r="U1429" i="1" a="1"/>
  <c r="U1429" i="1" s="1"/>
  <c r="U1430" i="1" a="1"/>
  <c r="U1430" i="1" s="1"/>
  <c r="U1431" i="1" a="1"/>
  <c r="U1431" i="1" s="1"/>
  <c r="U1432" i="1" a="1"/>
  <c r="U1432" i="1" s="1"/>
  <c r="U1433" i="1" a="1"/>
  <c r="U1433" i="1" s="1"/>
  <c r="U1434" i="1" a="1"/>
  <c r="U1434" i="1" s="1"/>
  <c r="U1435" i="1" a="1"/>
  <c r="U1435" i="1" s="1"/>
  <c r="U1436" i="1" a="1"/>
  <c r="U1436" i="1" s="1"/>
  <c r="U1437" i="1" a="1"/>
  <c r="U1437" i="1" s="1"/>
  <c r="U1438" i="1" a="1"/>
  <c r="U1438" i="1" s="1"/>
  <c r="U1439" i="1" a="1"/>
  <c r="U1439" i="1" s="1"/>
  <c r="U1440" i="1" a="1"/>
  <c r="U1440" i="1" s="1"/>
  <c r="U1441" i="1" a="1"/>
  <c r="U1441" i="1" s="1"/>
  <c r="U1442" i="1" a="1"/>
  <c r="U1442" i="1" s="1"/>
  <c r="U1443" i="1" a="1"/>
  <c r="U1443" i="1" s="1"/>
  <c r="U1444" i="1" a="1"/>
  <c r="U1444" i="1" s="1"/>
  <c r="U1445" i="1" a="1"/>
  <c r="U1445" i="1" s="1"/>
  <c r="U1446" i="1" a="1"/>
  <c r="U1446" i="1" s="1"/>
  <c r="U1447" i="1" a="1"/>
  <c r="U1447" i="1" s="1"/>
  <c r="U1448" i="1" a="1"/>
  <c r="U1448" i="1" s="1"/>
  <c r="U1449" i="1" a="1"/>
  <c r="U1449" i="1" s="1"/>
  <c r="U1450" i="1" a="1"/>
  <c r="U1450" i="1" s="1"/>
  <c r="U1451" i="1" a="1"/>
  <c r="U1451" i="1" s="1"/>
  <c r="U1452" i="1" a="1"/>
  <c r="U1452" i="1" s="1"/>
  <c r="U1453" i="1" a="1"/>
  <c r="U1453" i="1" s="1"/>
  <c r="U1454" i="1" a="1"/>
  <c r="U1454" i="1" s="1"/>
  <c r="U1455" i="1" a="1"/>
  <c r="U1455" i="1" s="1"/>
  <c r="U1456" i="1" a="1"/>
  <c r="U1456" i="1" s="1"/>
  <c r="U1457" i="1" a="1"/>
  <c r="U1457" i="1" s="1"/>
  <c r="U1458" i="1" a="1"/>
  <c r="U1458" i="1" s="1"/>
  <c r="U1459" i="1" a="1"/>
  <c r="U1459" i="1" s="1"/>
  <c r="U1460" i="1" a="1"/>
  <c r="U1460" i="1" s="1"/>
  <c r="U1461" i="1" a="1"/>
  <c r="U1461" i="1" s="1"/>
  <c r="U1462" i="1" a="1"/>
  <c r="U1462" i="1" s="1"/>
  <c r="U1463" i="1" a="1"/>
  <c r="U1463" i="1" s="1"/>
  <c r="U1464" i="1" a="1"/>
  <c r="U1464" i="1" s="1"/>
  <c r="U1465" i="1" a="1"/>
  <c r="U1465" i="1" s="1"/>
  <c r="U1466" i="1" a="1"/>
  <c r="U1466" i="1" s="1"/>
  <c r="U1467" i="1" a="1"/>
  <c r="U1467" i="1" s="1"/>
  <c r="U1468" i="1" a="1"/>
  <c r="U1468" i="1" s="1"/>
  <c r="U1469" i="1" a="1"/>
  <c r="U1469" i="1" s="1"/>
  <c r="U1470" i="1" a="1"/>
  <c r="U1470" i="1" s="1"/>
  <c r="U1471" i="1" a="1"/>
  <c r="U1471" i="1" s="1"/>
  <c r="U1472" i="1" a="1"/>
  <c r="U1472" i="1" s="1"/>
  <c r="U1473" i="1" a="1"/>
  <c r="U1473" i="1" s="1"/>
  <c r="U1474" i="1" a="1"/>
  <c r="U1474" i="1" s="1"/>
  <c r="U1475" i="1" a="1"/>
  <c r="U1475" i="1" s="1"/>
  <c r="U1476" i="1" a="1"/>
  <c r="U1476" i="1" s="1"/>
  <c r="U1477" i="1" a="1"/>
  <c r="U1477" i="1" s="1"/>
  <c r="U1478" i="1" a="1"/>
  <c r="U1478" i="1" s="1"/>
  <c r="U1479" i="1" a="1"/>
  <c r="U1479" i="1" s="1"/>
  <c r="U1480" i="1" a="1"/>
  <c r="U1480" i="1" s="1"/>
  <c r="U1481" i="1" a="1"/>
  <c r="U1481" i="1" s="1"/>
  <c r="U1482" i="1" a="1"/>
  <c r="U1482" i="1" s="1"/>
  <c r="U1483" i="1" a="1"/>
  <c r="U1483" i="1" s="1"/>
  <c r="U1484" i="1" a="1"/>
  <c r="U1484" i="1" s="1"/>
  <c r="U1485" i="1" a="1"/>
  <c r="U1485" i="1" s="1"/>
  <c r="U1486" i="1" a="1"/>
  <c r="U1486" i="1" s="1"/>
  <c r="U1487" i="1" a="1"/>
  <c r="U1487" i="1" s="1"/>
  <c r="U1488" i="1" a="1"/>
  <c r="U1488" i="1" s="1"/>
  <c r="U1489" i="1" a="1"/>
  <c r="U1489" i="1" s="1"/>
  <c r="U1490" i="1" a="1"/>
  <c r="U1490" i="1" s="1"/>
  <c r="U1491" i="1" a="1"/>
  <c r="U1491" i="1" s="1"/>
  <c r="U1492" i="1" a="1"/>
  <c r="U1492" i="1" s="1"/>
  <c r="U1493" i="1" a="1"/>
  <c r="U1493" i="1" s="1"/>
  <c r="U1494" i="1" a="1"/>
  <c r="U1494" i="1" s="1"/>
  <c r="U1495" i="1" a="1"/>
  <c r="U1495" i="1" s="1"/>
  <c r="U1496" i="1" a="1"/>
  <c r="U1496" i="1" s="1"/>
  <c r="U1497" i="1" a="1"/>
  <c r="U1497" i="1" s="1"/>
  <c r="U1498" i="1" a="1"/>
  <c r="U1498" i="1" s="1"/>
  <c r="U1499" i="1" a="1"/>
  <c r="U1499" i="1" s="1"/>
  <c r="U1500" i="1" a="1"/>
  <c r="U1500" i="1" s="1"/>
  <c r="U1501" i="1" a="1"/>
  <c r="U1501" i="1" s="1"/>
  <c r="U1502" i="1" a="1"/>
  <c r="U1502" i="1" s="1"/>
  <c r="U1503" i="1" a="1"/>
  <c r="U1503" i="1" s="1"/>
  <c r="U1504" i="1" a="1"/>
  <c r="U1504" i="1" s="1"/>
  <c r="U1505" i="1" a="1"/>
  <c r="U1505" i="1" s="1"/>
  <c r="U1506" i="1" a="1"/>
  <c r="U1506" i="1" s="1"/>
  <c r="U1507" i="1" a="1"/>
  <c r="U1507" i="1" s="1"/>
  <c r="U1508" i="1" a="1"/>
  <c r="U1508" i="1" s="1"/>
  <c r="U1509" i="1" a="1"/>
  <c r="U1509" i="1" s="1"/>
  <c r="U1510" i="1" a="1"/>
  <c r="U1510" i="1" s="1"/>
  <c r="U1511" i="1" a="1"/>
  <c r="U1511" i="1" s="1"/>
  <c r="U1512" i="1" a="1"/>
  <c r="U1512" i="1" s="1"/>
  <c r="U1513" i="1" a="1"/>
  <c r="U1513" i="1" s="1"/>
  <c r="U1514" i="1" a="1"/>
  <c r="U1514" i="1" s="1"/>
  <c r="U1515" i="1" a="1"/>
  <c r="U1515" i="1" s="1"/>
  <c r="U1516" i="1" a="1"/>
  <c r="U1516" i="1" s="1"/>
  <c r="U1517" i="1" a="1"/>
  <c r="U1517" i="1" s="1"/>
  <c r="U1518" i="1" a="1"/>
  <c r="U1518" i="1" s="1"/>
  <c r="U1519" i="1" a="1"/>
  <c r="U1519" i="1" s="1"/>
  <c r="U1520" i="1" a="1"/>
  <c r="U1520" i="1" s="1"/>
  <c r="U1521" i="1" a="1"/>
  <c r="U1521" i="1" s="1"/>
  <c r="U1522" i="1" a="1"/>
  <c r="U1522" i="1" s="1"/>
  <c r="U1523" i="1" a="1"/>
  <c r="U1523" i="1" s="1"/>
  <c r="U1524" i="1" a="1"/>
  <c r="U1524" i="1" s="1"/>
  <c r="U1525" i="1" a="1"/>
  <c r="U1525" i="1" s="1"/>
  <c r="U1526" i="1" a="1"/>
  <c r="U1526" i="1" s="1"/>
  <c r="U1527" i="1" a="1"/>
  <c r="U1527" i="1" s="1"/>
  <c r="U1528" i="1" a="1"/>
  <c r="U1528" i="1" s="1"/>
  <c r="U1529" i="1" a="1"/>
  <c r="U1529" i="1" s="1"/>
  <c r="U1530" i="1" a="1"/>
  <c r="U1530" i="1" s="1"/>
  <c r="U1531" i="1" a="1"/>
  <c r="U1531" i="1" s="1"/>
  <c r="U1532" i="1" a="1"/>
  <c r="U1532" i="1" s="1"/>
  <c r="U1533" i="1" a="1"/>
  <c r="U1533" i="1" s="1"/>
  <c r="U1534" i="1" a="1"/>
  <c r="U1534" i="1" s="1"/>
  <c r="U1535" i="1" a="1"/>
  <c r="U1535" i="1" s="1"/>
  <c r="U1536" i="1" a="1"/>
  <c r="U1536" i="1" s="1"/>
  <c r="U1537" i="1" a="1"/>
  <c r="U1537" i="1" s="1"/>
  <c r="U1538" i="1" a="1"/>
  <c r="U1538" i="1" s="1"/>
  <c r="U1539" i="1" a="1"/>
  <c r="U1539" i="1" s="1"/>
  <c r="U1540" i="1" a="1"/>
  <c r="U1540" i="1" s="1"/>
  <c r="U1541" i="1" a="1"/>
  <c r="U1541" i="1" s="1"/>
  <c r="U1542" i="1" a="1"/>
  <c r="U1542" i="1" s="1"/>
  <c r="U1543" i="1" a="1"/>
  <c r="U1543" i="1" s="1"/>
  <c r="U1544" i="1" a="1"/>
  <c r="U1544" i="1" s="1"/>
  <c r="U1545" i="1" a="1"/>
  <c r="U1545" i="1" s="1"/>
  <c r="U1546" i="1" a="1"/>
  <c r="U1546" i="1" s="1"/>
  <c r="U1547" i="1" a="1"/>
  <c r="U1547" i="1" s="1"/>
  <c r="U1548" i="1" a="1"/>
  <c r="U1548" i="1" s="1"/>
  <c r="U1549" i="1" a="1"/>
  <c r="U1549" i="1" s="1"/>
  <c r="U1550" i="1" a="1"/>
  <c r="U1550" i="1" s="1"/>
  <c r="U1551" i="1" a="1"/>
  <c r="U1551" i="1" s="1"/>
  <c r="U1552" i="1" a="1"/>
  <c r="U1552" i="1" s="1"/>
  <c r="U1553" i="1" a="1"/>
  <c r="U1553" i="1" s="1"/>
  <c r="U1554" i="1" a="1"/>
  <c r="U1554" i="1" s="1"/>
  <c r="U1555" i="1" a="1"/>
  <c r="U1555" i="1" s="1"/>
  <c r="U1556" i="1" a="1"/>
  <c r="U1556" i="1" s="1"/>
  <c r="U1557" i="1" a="1"/>
  <c r="U1557" i="1" s="1"/>
  <c r="U1558" i="1" a="1"/>
  <c r="U1558" i="1" s="1"/>
  <c r="U1559" i="1" a="1"/>
  <c r="U1559" i="1" s="1"/>
  <c r="U1560" i="1" a="1"/>
  <c r="U1560" i="1" s="1"/>
  <c r="U1561" i="1" a="1"/>
  <c r="U1561" i="1" s="1"/>
  <c r="U1562" i="1" a="1"/>
  <c r="U1562" i="1" s="1"/>
  <c r="U1563" i="1" a="1"/>
  <c r="U1563" i="1" s="1"/>
  <c r="U1564" i="1" a="1"/>
  <c r="U1564" i="1" s="1"/>
  <c r="U1565" i="1" a="1"/>
  <c r="U1565" i="1" s="1"/>
  <c r="U1566" i="1" a="1"/>
  <c r="U1566" i="1" s="1"/>
  <c r="U1567" i="1" a="1"/>
  <c r="U1567" i="1" s="1"/>
  <c r="U1568" i="1" a="1"/>
  <c r="U1568" i="1" s="1"/>
  <c r="U1569" i="1" a="1"/>
  <c r="U1569" i="1" s="1"/>
  <c r="U1570" i="1" a="1"/>
  <c r="U1570" i="1" s="1"/>
  <c r="U1571" i="1" a="1"/>
  <c r="U1571" i="1" s="1"/>
  <c r="U1572" i="1" a="1"/>
  <c r="U1572" i="1" s="1"/>
  <c r="U1573" i="1" a="1"/>
  <c r="U1573" i="1" s="1"/>
  <c r="U1574" i="1" a="1"/>
  <c r="U1574" i="1" s="1"/>
  <c r="U1575" i="1" a="1"/>
  <c r="U1575" i="1" s="1"/>
  <c r="U1576" i="1" a="1"/>
  <c r="U1576" i="1" s="1"/>
  <c r="U1577" i="1" a="1"/>
  <c r="U1577" i="1" s="1"/>
  <c r="U1578" i="1" a="1"/>
  <c r="U1578" i="1" s="1"/>
  <c r="U1579" i="1" a="1"/>
  <c r="U1579" i="1" s="1"/>
  <c r="U1580" i="1" a="1"/>
  <c r="U1580" i="1" s="1"/>
  <c r="U1581" i="1" a="1"/>
  <c r="U1581" i="1" s="1"/>
  <c r="U1582" i="1" a="1"/>
  <c r="U1582" i="1" s="1"/>
  <c r="U1583" i="1" a="1"/>
  <c r="U1583" i="1" s="1"/>
  <c r="U1584" i="1" a="1"/>
  <c r="U1584" i="1" s="1"/>
  <c r="U1585" i="1" a="1"/>
  <c r="U1585" i="1" s="1"/>
  <c r="U1586" i="1" a="1"/>
  <c r="U1586" i="1" s="1"/>
  <c r="U1587" i="1" a="1"/>
  <c r="U1587" i="1" s="1"/>
  <c r="U1588" i="1" a="1"/>
  <c r="U1588" i="1" s="1"/>
  <c r="U1589" i="1" a="1"/>
  <c r="U1589" i="1" s="1"/>
  <c r="U1590" i="1" a="1"/>
  <c r="U1590" i="1" s="1"/>
  <c r="U1591" i="1" a="1"/>
  <c r="U1591" i="1" s="1"/>
  <c r="U1592" i="1" a="1"/>
  <c r="U1592" i="1" s="1"/>
  <c r="U1593" i="1" a="1"/>
  <c r="U1593" i="1" s="1"/>
  <c r="U1594" i="1" a="1"/>
  <c r="U1594" i="1" s="1"/>
  <c r="U1595" i="1" a="1"/>
  <c r="U1595" i="1" s="1"/>
  <c r="U1596" i="1" a="1"/>
  <c r="U1596" i="1" s="1"/>
  <c r="U1597" i="1" a="1"/>
  <c r="U1597" i="1" s="1"/>
  <c r="U1598" i="1" a="1"/>
  <c r="U1598" i="1" s="1"/>
  <c r="U1599" i="1" a="1"/>
  <c r="U1599" i="1" s="1"/>
  <c r="U1600" i="1" a="1"/>
  <c r="U1600" i="1" s="1"/>
  <c r="U1601" i="1" a="1"/>
  <c r="U1601" i="1" s="1"/>
  <c r="U1602" i="1" a="1"/>
  <c r="U1602" i="1" s="1"/>
  <c r="U1603" i="1" a="1"/>
  <c r="U1603" i="1" s="1"/>
  <c r="U1604" i="1" a="1"/>
  <c r="U1604" i="1" s="1"/>
  <c r="U1605" i="1" a="1"/>
  <c r="U1605" i="1" s="1"/>
  <c r="U1606" i="1" a="1"/>
  <c r="U1606" i="1" s="1"/>
  <c r="U1607" i="1" a="1"/>
  <c r="U1607" i="1" s="1"/>
  <c r="U1608" i="1" a="1"/>
  <c r="U1608" i="1" s="1"/>
  <c r="U1609" i="1" a="1"/>
  <c r="U1609" i="1" s="1"/>
  <c r="U1610" i="1" a="1"/>
  <c r="U1610" i="1" s="1"/>
  <c r="U1611" i="1" a="1"/>
  <c r="U1611" i="1" s="1"/>
  <c r="U1612" i="1" a="1"/>
  <c r="U1612" i="1" s="1"/>
  <c r="U1613" i="1" a="1"/>
  <c r="U1613" i="1" s="1"/>
  <c r="U1614" i="1" a="1"/>
  <c r="U1614" i="1" s="1"/>
  <c r="U1615" i="1" a="1"/>
  <c r="U1615" i="1" s="1"/>
  <c r="U1616" i="1" a="1"/>
  <c r="U1616" i="1" s="1"/>
  <c r="U1617" i="1" a="1"/>
  <c r="U1617" i="1" s="1"/>
  <c r="U1618" i="1" a="1"/>
  <c r="U1618" i="1" s="1"/>
  <c r="U1619" i="1" a="1"/>
  <c r="U1619" i="1" s="1"/>
  <c r="U1620" i="1" a="1"/>
  <c r="U1620" i="1" s="1"/>
  <c r="U1621" i="1" a="1"/>
  <c r="U1621" i="1" s="1"/>
  <c r="U1622" i="1" a="1"/>
  <c r="U1622" i="1" s="1"/>
  <c r="U1623" i="1" a="1"/>
  <c r="U1623" i="1" s="1"/>
  <c r="U1624" i="1" a="1"/>
  <c r="U1624" i="1" s="1"/>
  <c r="U1625" i="1" a="1"/>
  <c r="U1625" i="1" s="1"/>
  <c r="U1626" i="1" a="1"/>
  <c r="U1626" i="1" s="1"/>
  <c r="U1627" i="1" a="1"/>
  <c r="U1627" i="1" s="1"/>
  <c r="U1628" i="1" a="1"/>
  <c r="U1628" i="1" s="1"/>
  <c r="U1629" i="1" a="1"/>
  <c r="U1629" i="1" s="1"/>
  <c r="U1630" i="1" a="1"/>
  <c r="U1630" i="1" s="1"/>
  <c r="U1631" i="1" a="1"/>
  <c r="U1631" i="1" s="1"/>
  <c r="U1632" i="1" a="1"/>
  <c r="U1632" i="1" s="1"/>
  <c r="U1633" i="1" a="1"/>
  <c r="U1633" i="1" s="1"/>
  <c r="U1634" i="1" a="1"/>
  <c r="U1634" i="1" s="1"/>
  <c r="U1635" i="1" a="1"/>
  <c r="U1635" i="1" s="1"/>
  <c r="U1636" i="1" a="1"/>
  <c r="U1636" i="1" s="1"/>
  <c r="U1637" i="1" a="1"/>
  <c r="U1637" i="1" s="1"/>
  <c r="U1638" i="1" a="1"/>
  <c r="U1638" i="1" s="1"/>
  <c r="U1639" i="1" a="1"/>
  <c r="U1639" i="1" s="1"/>
  <c r="U1640" i="1" a="1"/>
  <c r="U1640" i="1" s="1"/>
  <c r="U1641" i="1" a="1"/>
  <c r="U1641" i="1" s="1"/>
  <c r="U1642" i="1" a="1"/>
  <c r="U1642" i="1" s="1"/>
  <c r="U1643" i="1" a="1"/>
  <c r="U1643" i="1" s="1"/>
  <c r="U1644" i="1" a="1"/>
  <c r="U1644" i="1" s="1"/>
  <c r="U1645" i="1" a="1"/>
  <c r="U1645" i="1" s="1"/>
  <c r="U1646" i="1" a="1"/>
  <c r="U1646" i="1" s="1"/>
  <c r="U1647" i="1" a="1"/>
  <c r="U1647" i="1" s="1"/>
  <c r="U1648" i="1" a="1"/>
  <c r="U1648" i="1" s="1"/>
  <c r="U1649" i="1" a="1"/>
  <c r="U1649" i="1" s="1"/>
  <c r="U1650" i="1" a="1"/>
  <c r="U1650" i="1" s="1"/>
  <c r="U1651" i="1" a="1"/>
  <c r="U1651" i="1" s="1"/>
  <c r="U1652" i="1" a="1"/>
  <c r="U1652" i="1" s="1"/>
  <c r="U1653" i="1" a="1"/>
  <c r="U1653" i="1" s="1"/>
  <c r="U1654" i="1" a="1"/>
  <c r="U1654" i="1" s="1"/>
  <c r="U1655" i="1" a="1"/>
  <c r="U1655" i="1" s="1"/>
  <c r="U1656" i="1" a="1"/>
  <c r="U1656" i="1" s="1"/>
  <c r="U1657" i="1" a="1"/>
  <c r="U1657" i="1" s="1"/>
  <c r="U1658" i="1" a="1"/>
  <c r="U1658" i="1" s="1"/>
  <c r="U1659" i="1" a="1"/>
  <c r="U1659" i="1" s="1"/>
  <c r="U1660" i="1" a="1"/>
  <c r="U1660" i="1" s="1"/>
  <c r="U1661" i="1" a="1"/>
  <c r="U1661" i="1" s="1"/>
  <c r="U1662" i="1" a="1"/>
  <c r="U1662" i="1" s="1"/>
  <c r="U1663" i="1" a="1"/>
  <c r="U1663" i="1" s="1"/>
  <c r="U1664" i="1" a="1"/>
  <c r="U1664" i="1" s="1"/>
  <c r="U1665" i="1" a="1"/>
  <c r="U1665" i="1" s="1"/>
  <c r="U1666" i="1" a="1"/>
  <c r="U1666" i="1" s="1"/>
  <c r="U1667" i="1" a="1"/>
  <c r="U1667" i="1" s="1"/>
  <c r="U1668" i="1" a="1"/>
  <c r="U1668" i="1" s="1"/>
  <c r="U1669" i="1" a="1"/>
  <c r="U1669" i="1" s="1"/>
  <c r="U1670" i="1" a="1"/>
  <c r="U1670" i="1" s="1"/>
  <c r="U1671" i="1" a="1"/>
  <c r="U1671" i="1" s="1"/>
  <c r="U1672" i="1" a="1"/>
  <c r="U1672" i="1" s="1"/>
  <c r="U1673" i="1" a="1"/>
  <c r="U1673" i="1" s="1"/>
  <c r="U1674" i="1" a="1"/>
  <c r="U1674" i="1" s="1"/>
  <c r="U1675" i="1" a="1"/>
  <c r="U1675" i="1" s="1"/>
  <c r="U1676" i="1" a="1"/>
  <c r="U1676" i="1" s="1"/>
  <c r="U1677" i="1" a="1"/>
  <c r="U1677" i="1" s="1"/>
  <c r="U1678" i="1" a="1"/>
  <c r="U1678" i="1" s="1"/>
  <c r="U1679" i="1" a="1"/>
  <c r="U1679" i="1" s="1"/>
  <c r="U1680" i="1" a="1"/>
  <c r="U1680" i="1" s="1"/>
  <c r="U1681" i="1" a="1"/>
  <c r="U1681" i="1" s="1"/>
  <c r="U1682" i="1" a="1"/>
  <c r="U1682" i="1" s="1"/>
  <c r="U1683" i="1" a="1"/>
  <c r="U1683" i="1" s="1"/>
  <c r="U1684" i="1" a="1"/>
  <c r="U1684" i="1" s="1"/>
  <c r="U1685" i="1" a="1"/>
  <c r="U1685" i="1" s="1"/>
  <c r="U1686" i="1" a="1"/>
  <c r="U1686" i="1" s="1"/>
  <c r="U1687" i="1" a="1"/>
  <c r="U1687" i="1" s="1"/>
  <c r="U1688" i="1" a="1"/>
  <c r="U1688" i="1" s="1"/>
  <c r="U1689" i="1" a="1"/>
  <c r="U1689" i="1" s="1"/>
  <c r="U1690" i="1" a="1"/>
  <c r="U1690" i="1" s="1"/>
  <c r="U1691" i="1" a="1"/>
  <c r="U1691" i="1" s="1"/>
  <c r="U1692" i="1" a="1"/>
  <c r="U1692" i="1" s="1"/>
  <c r="U1693" i="1" a="1"/>
  <c r="U1693" i="1" s="1"/>
  <c r="U1694" i="1" a="1"/>
  <c r="U1694" i="1" s="1"/>
  <c r="U1695" i="1" a="1"/>
  <c r="U1695" i="1" s="1"/>
  <c r="U1696" i="1" a="1"/>
  <c r="U1696" i="1" s="1"/>
  <c r="U1697" i="1" a="1"/>
  <c r="U1697" i="1" s="1"/>
  <c r="U1698" i="1" a="1"/>
  <c r="U1698" i="1" s="1"/>
  <c r="U1699" i="1" a="1"/>
  <c r="U1699" i="1" s="1"/>
  <c r="U1700" i="1" a="1"/>
  <c r="U1700" i="1" s="1"/>
  <c r="U1701" i="1" a="1"/>
  <c r="U1701" i="1" s="1"/>
  <c r="U1702" i="1" a="1"/>
  <c r="U1702" i="1" s="1"/>
  <c r="U1703" i="1" a="1"/>
  <c r="U1703" i="1" s="1"/>
  <c r="U1704" i="1" a="1"/>
  <c r="U1704" i="1" s="1"/>
  <c r="U1705" i="1" a="1"/>
  <c r="U1705" i="1" s="1"/>
  <c r="U1706" i="1" a="1"/>
  <c r="U1706" i="1" s="1"/>
  <c r="U1707" i="1" a="1"/>
  <c r="U1707" i="1" s="1"/>
  <c r="U1708" i="1" a="1"/>
  <c r="U1708" i="1" s="1"/>
  <c r="U1709" i="1" a="1"/>
  <c r="U1709" i="1" s="1"/>
  <c r="U1710" i="1" a="1"/>
  <c r="U1710" i="1" s="1"/>
  <c r="U1711" i="1" a="1"/>
  <c r="U1711" i="1" s="1"/>
  <c r="U1712" i="1" a="1"/>
  <c r="U1712" i="1" s="1"/>
  <c r="U1713" i="1" a="1"/>
  <c r="U1713" i="1" s="1"/>
  <c r="U1714" i="1" a="1"/>
  <c r="U1714" i="1" s="1"/>
  <c r="U1715" i="1" a="1"/>
  <c r="U1715" i="1" s="1"/>
  <c r="U1716" i="1" a="1"/>
  <c r="U1716" i="1" s="1"/>
  <c r="U1717" i="1" a="1"/>
  <c r="U1717" i="1" s="1"/>
  <c r="U1718" i="1" a="1"/>
  <c r="U1718" i="1" s="1"/>
  <c r="U1719" i="1" a="1"/>
  <c r="U1719" i="1" s="1"/>
  <c r="U1720" i="1" a="1"/>
  <c r="U1720" i="1" s="1"/>
  <c r="U1721" i="1" a="1"/>
  <c r="U1721" i="1" s="1"/>
  <c r="U1722" i="1" a="1"/>
  <c r="U1722" i="1" s="1"/>
  <c r="U1723" i="1" a="1"/>
  <c r="U1723" i="1" s="1"/>
  <c r="U1724" i="1" a="1"/>
  <c r="U1724" i="1" s="1"/>
  <c r="U1725" i="1" a="1"/>
  <c r="U1725" i="1" s="1"/>
  <c r="U1726" i="1" a="1"/>
  <c r="U1726" i="1" s="1"/>
  <c r="U1727" i="1" a="1"/>
  <c r="U1727" i="1" s="1"/>
  <c r="U1728" i="1" a="1"/>
  <c r="U1728" i="1" s="1"/>
  <c r="U1729" i="1" a="1"/>
  <c r="U1729" i="1" s="1"/>
  <c r="U1730" i="1" a="1"/>
  <c r="U1730" i="1" s="1"/>
  <c r="U1731" i="1" a="1"/>
  <c r="U1731" i="1" s="1"/>
  <c r="U1732" i="1" a="1"/>
  <c r="U1732" i="1" s="1"/>
  <c r="U1733" i="1" a="1"/>
  <c r="U1733" i="1" s="1"/>
  <c r="U1734" i="1" a="1"/>
  <c r="U1734" i="1" s="1"/>
  <c r="U1735" i="1" a="1"/>
  <c r="U1735" i="1" s="1"/>
  <c r="U1736" i="1" a="1"/>
  <c r="U1736" i="1" s="1"/>
  <c r="U1737" i="1" a="1"/>
  <c r="U1737" i="1" s="1"/>
  <c r="U1738" i="1" a="1"/>
  <c r="U1738" i="1" s="1"/>
  <c r="U1739" i="1" a="1"/>
  <c r="U1739" i="1" s="1"/>
  <c r="U1740" i="1" a="1"/>
  <c r="U1740" i="1" s="1"/>
  <c r="U1741" i="1" a="1"/>
  <c r="U1741" i="1" s="1"/>
  <c r="U1742" i="1" a="1"/>
  <c r="U1742" i="1" s="1"/>
  <c r="U1743" i="1" a="1"/>
  <c r="U1743" i="1" s="1"/>
  <c r="U1744" i="1" a="1"/>
  <c r="U1744" i="1" s="1"/>
  <c r="U1745" i="1" a="1"/>
  <c r="U1745" i="1" s="1"/>
  <c r="U1746" i="1" a="1"/>
  <c r="U1746" i="1" s="1"/>
  <c r="U1747" i="1" a="1"/>
  <c r="U1747" i="1" s="1"/>
  <c r="U1748" i="1" a="1"/>
  <c r="U1748" i="1" s="1"/>
  <c r="U1749" i="1" a="1"/>
  <c r="U1749" i="1" s="1"/>
  <c r="U1750" i="1" a="1"/>
  <c r="U1750" i="1" s="1"/>
  <c r="U1751" i="1" a="1"/>
  <c r="U1751" i="1" s="1"/>
  <c r="U1752" i="1" a="1"/>
  <c r="U1752" i="1" s="1"/>
  <c r="U1753" i="1" a="1"/>
  <c r="U1753" i="1" s="1"/>
  <c r="U1754" i="1" a="1"/>
  <c r="U1754" i="1" s="1"/>
  <c r="U1755" i="1" a="1"/>
  <c r="U1755" i="1" s="1"/>
  <c r="U1756" i="1" a="1"/>
  <c r="U1756" i="1" s="1"/>
  <c r="U1757" i="1" a="1"/>
  <c r="U1757" i="1" s="1"/>
  <c r="U1758" i="1" a="1"/>
  <c r="U1758" i="1" s="1"/>
  <c r="U1759" i="1" a="1"/>
  <c r="U1759" i="1" s="1"/>
  <c r="U1760" i="1" a="1"/>
  <c r="U1760" i="1" s="1"/>
  <c r="U1761" i="1" a="1"/>
  <c r="U1761" i="1" s="1"/>
  <c r="U1762" i="1" a="1"/>
  <c r="U1762" i="1" s="1"/>
  <c r="U1763" i="1" a="1"/>
  <c r="U1763" i="1" s="1"/>
  <c r="U1764" i="1" a="1"/>
  <c r="U1764" i="1" s="1"/>
  <c r="U1765" i="1" a="1"/>
  <c r="U1765" i="1" s="1"/>
  <c r="U1766" i="1" a="1"/>
  <c r="U1766" i="1" s="1"/>
  <c r="U1767" i="1" a="1"/>
  <c r="U1767" i="1" s="1"/>
  <c r="U1768" i="1" a="1"/>
  <c r="U1768" i="1" s="1"/>
  <c r="U1769" i="1" a="1"/>
  <c r="U1769" i="1" s="1"/>
  <c r="U1770" i="1" a="1"/>
  <c r="U1770" i="1" s="1"/>
  <c r="U1771" i="1" a="1"/>
  <c r="U1771" i="1" s="1"/>
  <c r="U1772" i="1" a="1"/>
  <c r="U1772" i="1" s="1"/>
  <c r="U1773" i="1" a="1"/>
  <c r="U1773" i="1" s="1"/>
  <c r="U1774" i="1" a="1"/>
  <c r="U1774" i="1" s="1"/>
  <c r="U1775" i="1" a="1"/>
  <c r="U1775" i="1" s="1"/>
  <c r="U1776" i="1" a="1"/>
  <c r="U1776" i="1" s="1"/>
  <c r="U1777" i="1" a="1"/>
  <c r="U1777" i="1" s="1"/>
  <c r="U1778" i="1" a="1"/>
  <c r="U1778" i="1" s="1"/>
  <c r="U1779" i="1" a="1"/>
  <c r="U1779" i="1" s="1"/>
  <c r="U1780" i="1" a="1"/>
  <c r="U1780" i="1" s="1"/>
  <c r="U1781" i="1" a="1"/>
  <c r="U1781" i="1" s="1"/>
  <c r="U1782" i="1" a="1"/>
  <c r="U1782" i="1" s="1"/>
  <c r="U1783" i="1" a="1"/>
  <c r="U1783" i="1" s="1"/>
  <c r="U1784" i="1" a="1"/>
  <c r="U1784" i="1" s="1"/>
  <c r="U1785" i="1" a="1"/>
  <c r="U1785" i="1" s="1"/>
  <c r="U1786" i="1" a="1"/>
  <c r="U1786" i="1" s="1"/>
  <c r="U1787" i="1" a="1"/>
  <c r="U1787" i="1" s="1"/>
  <c r="U1788" i="1" a="1"/>
  <c r="U1788" i="1" s="1"/>
  <c r="U1789" i="1" a="1"/>
  <c r="U1789" i="1" s="1"/>
  <c r="U1790" i="1" a="1"/>
  <c r="U1790" i="1" s="1"/>
  <c r="U1791" i="1" a="1"/>
  <c r="U1791" i="1" s="1"/>
  <c r="U1792" i="1" a="1"/>
  <c r="U1792" i="1" s="1"/>
  <c r="U1793" i="1" a="1"/>
  <c r="U1793" i="1" s="1"/>
  <c r="U1794" i="1" a="1"/>
  <c r="U1794" i="1" s="1"/>
  <c r="U1795" i="1" a="1"/>
  <c r="U1795" i="1" s="1"/>
  <c r="U1796" i="1" a="1"/>
  <c r="U1796" i="1" s="1"/>
  <c r="U1797" i="1" a="1"/>
  <c r="U1797" i="1" s="1"/>
  <c r="U1798" i="1" a="1"/>
  <c r="U1798" i="1" s="1"/>
  <c r="U1799" i="1" a="1"/>
  <c r="U1799" i="1" s="1"/>
  <c r="U1800" i="1" a="1"/>
  <c r="U1800" i="1" s="1"/>
  <c r="U1801" i="1" a="1"/>
  <c r="U1801" i="1" s="1"/>
  <c r="U1802" i="1" a="1"/>
  <c r="U1802" i="1" s="1"/>
  <c r="U1803" i="1" a="1"/>
  <c r="U1803" i="1" s="1"/>
  <c r="U1804" i="1" a="1"/>
  <c r="U1804" i="1" s="1"/>
  <c r="U1805" i="1" a="1"/>
  <c r="U1805" i="1" s="1"/>
  <c r="U1806" i="1" a="1"/>
  <c r="U1806" i="1" s="1"/>
  <c r="U1807" i="1" a="1"/>
  <c r="U1807" i="1" s="1"/>
  <c r="U1808" i="1" a="1"/>
  <c r="U1808" i="1" s="1"/>
  <c r="U1809" i="1" a="1"/>
  <c r="U1809" i="1" s="1"/>
  <c r="U1810" i="1" a="1"/>
  <c r="U1810" i="1" s="1"/>
  <c r="U1811" i="1" a="1"/>
  <c r="U1811" i="1" s="1"/>
  <c r="U1812" i="1" a="1"/>
  <c r="U1812" i="1" s="1"/>
  <c r="U1813" i="1" a="1"/>
  <c r="U1813" i="1" s="1"/>
  <c r="U1814" i="1" a="1"/>
  <c r="U1814" i="1" s="1"/>
  <c r="U1815" i="1" a="1"/>
  <c r="U1815" i="1" s="1"/>
  <c r="U1816" i="1" a="1"/>
  <c r="U1816" i="1" s="1"/>
  <c r="U1817" i="1" a="1"/>
  <c r="U1817" i="1" s="1"/>
  <c r="U1818" i="1" a="1"/>
  <c r="U1818" i="1" s="1"/>
  <c r="U1819" i="1" a="1"/>
  <c r="U1819" i="1" s="1"/>
  <c r="U1820" i="1" a="1"/>
  <c r="U1820" i="1" s="1"/>
  <c r="U1821" i="1" a="1"/>
  <c r="U1821" i="1" s="1"/>
  <c r="U1822" i="1" a="1"/>
  <c r="U1822" i="1" s="1"/>
  <c r="U1823" i="1" a="1"/>
  <c r="U1823" i="1" s="1"/>
  <c r="U1824" i="1" a="1"/>
  <c r="U1824" i="1" s="1"/>
  <c r="U1825" i="1" a="1"/>
  <c r="U1825" i="1" s="1"/>
  <c r="U1826" i="1" a="1"/>
  <c r="U1826" i="1" s="1"/>
  <c r="U1827" i="1" a="1"/>
  <c r="U1827" i="1" s="1"/>
  <c r="U1828" i="1" a="1"/>
  <c r="U1828" i="1" s="1"/>
  <c r="U1829" i="1" a="1"/>
  <c r="U1829" i="1" s="1"/>
  <c r="U1830" i="1" a="1"/>
  <c r="U1830" i="1" s="1"/>
  <c r="U1831" i="1" a="1"/>
  <c r="U1831" i="1" s="1"/>
  <c r="U1832" i="1" a="1"/>
  <c r="U1832" i="1" s="1"/>
  <c r="U1833" i="1" a="1"/>
  <c r="U1833" i="1" s="1"/>
  <c r="U1834" i="1" a="1"/>
  <c r="U1834" i="1" s="1"/>
  <c r="U1835" i="1" a="1"/>
  <c r="U1835" i="1" s="1"/>
  <c r="U1836" i="1" a="1"/>
  <c r="U1836" i="1" s="1"/>
  <c r="U1837" i="1" a="1"/>
  <c r="U1837" i="1" s="1"/>
  <c r="U1838" i="1" a="1"/>
  <c r="U1838" i="1" s="1"/>
  <c r="U1839" i="1" a="1"/>
  <c r="U1839" i="1" s="1"/>
  <c r="U1840" i="1" a="1"/>
  <c r="U1840" i="1" s="1"/>
  <c r="U1841" i="1" a="1"/>
  <c r="U1841" i="1" s="1"/>
  <c r="U1842" i="1" a="1"/>
  <c r="U1842" i="1" s="1"/>
  <c r="U1843" i="1" a="1"/>
  <c r="U1843" i="1" s="1"/>
  <c r="U1844" i="1" a="1"/>
  <c r="U1844" i="1" s="1"/>
  <c r="U1845" i="1" a="1"/>
  <c r="U1845" i="1" s="1"/>
  <c r="U1846" i="1" a="1"/>
  <c r="U1846" i="1" s="1"/>
  <c r="U1847" i="1" a="1"/>
  <c r="U1847" i="1" s="1"/>
  <c r="U1848" i="1" a="1"/>
  <c r="U1848" i="1" s="1"/>
  <c r="U1849" i="1" a="1"/>
  <c r="U1849" i="1" s="1"/>
  <c r="U1850" i="1" a="1"/>
  <c r="U1850" i="1" s="1"/>
  <c r="U1851" i="1" a="1"/>
  <c r="U1851" i="1" s="1"/>
  <c r="U1852" i="1" a="1"/>
  <c r="U1852" i="1" s="1"/>
  <c r="U1853" i="1" a="1"/>
  <c r="U1853" i="1" s="1"/>
  <c r="U1854" i="1" a="1"/>
  <c r="U1854" i="1" s="1"/>
  <c r="U1855" i="1" a="1"/>
  <c r="U1855" i="1" s="1"/>
  <c r="U1856" i="1" a="1"/>
  <c r="U1856" i="1" s="1"/>
  <c r="U1857" i="1" a="1"/>
  <c r="U1857" i="1" s="1"/>
  <c r="U1858" i="1" a="1"/>
  <c r="U1858" i="1" s="1"/>
  <c r="U1859" i="1" a="1"/>
  <c r="U1859" i="1" s="1"/>
  <c r="U1860" i="1" a="1"/>
  <c r="U1860" i="1" s="1"/>
  <c r="U1861" i="1" a="1"/>
  <c r="U1861" i="1" s="1"/>
  <c r="U1862" i="1" a="1"/>
  <c r="U1862" i="1" s="1"/>
  <c r="U1863" i="1" a="1"/>
  <c r="U1863" i="1" s="1"/>
  <c r="U1864" i="1" a="1"/>
  <c r="U1864" i="1" s="1"/>
  <c r="U1865" i="1" a="1"/>
  <c r="U1865" i="1" s="1"/>
  <c r="U1866" i="1" a="1"/>
  <c r="U1866" i="1" s="1"/>
  <c r="U1867" i="1" a="1"/>
  <c r="U1867" i="1" s="1"/>
  <c r="U1868" i="1" a="1"/>
  <c r="U1868" i="1" s="1"/>
  <c r="U1869" i="1" a="1"/>
  <c r="U1869" i="1" s="1"/>
  <c r="U1870" i="1" a="1"/>
  <c r="U1870" i="1" s="1"/>
  <c r="U1871" i="1" a="1"/>
  <c r="U1871" i="1" s="1"/>
  <c r="U1872" i="1" a="1"/>
  <c r="U1872" i="1" s="1"/>
  <c r="U1873" i="1" a="1"/>
  <c r="U1873" i="1" s="1"/>
  <c r="U1874" i="1" a="1"/>
  <c r="U1874" i="1" s="1"/>
  <c r="U1875" i="1" a="1"/>
  <c r="U1875" i="1" s="1"/>
  <c r="U1876" i="1" a="1"/>
  <c r="U1876" i="1" s="1"/>
  <c r="U1877" i="1" a="1"/>
  <c r="U1877" i="1" s="1"/>
  <c r="U1878" i="1" a="1"/>
  <c r="U1878" i="1" s="1"/>
  <c r="U1879" i="1" a="1"/>
  <c r="U1879" i="1" s="1"/>
  <c r="U1880" i="1" a="1"/>
  <c r="U1880" i="1" s="1"/>
  <c r="U1881" i="1" a="1"/>
  <c r="U1881" i="1" s="1"/>
  <c r="U1882" i="1" a="1"/>
  <c r="U1882" i="1" s="1"/>
  <c r="U1883" i="1" a="1"/>
  <c r="U1883" i="1" s="1"/>
  <c r="U1884" i="1" a="1"/>
  <c r="U1884" i="1" s="1"/>
  <c r="U1885" i="1" a="1"/>
  <c r="U1885" i="1" s="1"/>
  <c r="U1886" i="1" a="1"/>
  <c r="U1886" i="1" s="1"/>
  <c r="U1887" i="1" a="1"/>
  <c r="U1887" i="1" s="1"/>
  <c r="U1888" i="1" a="1"/>
  <c r="U1888" i="1" s="1"/>
  <c r="U1889" i="1" a="1"/>
  <c r="U1889" i="1" s="1"/>
  <c r="U1890" i="1" a="1"/>
  <c r="U1890" i="1" s="1"/>
  <c r="U1891" i="1" a="1"/>
  <c r="U1891" i="1" s="1"/>
  <c r="U1892" i="1" a="1"/>
  <c r="U1892" i="1" s="1"/>
  <c r="U1893" i="1" a="1"/>
  <c r="U1893" i="1" s="1"/>
  <c r="U1894" i="1" a="1"/>
  <c r="U1894" i="1" s="1"/>
  <c r="U1895" i="1" a="1"/>
  <c r="U1895" i="1" s="1"/>
  <c r="U1896" i="1" a="1"/>
  <c r="U1896" i="1" s="1"/>
  <c r="U1897" i="1" a="1"/>
  <c r="U1897" i="1" s="1"/>
  <c r="U1898" i="1" a="1"/>
  <c r="U1898" i="1" s="1"/>
  <c r="U1899" i="1" a="1"/>
  <c r="U1899" i="1" s="1"/>
  <c r="U1900" i="1" a="1"/>
  <c r="U1900" i="1" s="1"/>
  <c r="U1901" i="1" a="1"/>
  <c r="U1901" i="1" s="1"/>
  <c r="U1902" i="1" a="1"/>
  <c r="U1902" i="1" s="1"/>
  <c r="U1903" i="1" a="1"/>
  <c r="U1903" i="1" s="1"/>
  <c r="U1904" i="1" a="1"/>
  <c r="U1904" i="1" s="1"/>
  <c r="U1905" i="1" a="1"/>
  <c r="U1905" i="1" s="1"/>
  <c r="U1906" i="1" a="1"/>
  <c r="U1906" i="1" s="1"/>
  <c r="U1907" i="1" a="1"/>
  <c r="U1907" i="1" s="1"/>
  <c r="U1908" i="1" a="1"/>
  <c r="U1908" i="1" s="1"/>
  <c r="U1909" i="1" a="1"/>
  <c r="U1909" i="1" s="1"/>
  <c r="U1910" i="1" a="1"/>
  <c r="U1910" i="1" s="1"/>
  <c r="U1911" i="1" a="1"/>
  <c r="U1911" i="1" s="1"/>
  <c r="U1912" i="1" a="1"/>
  <c r="U1912" i="1" s="1"/>
  <c r="U1913" i="1" a="1"/>
  <c r="U1913" i="1" s="1"/>
  <c r="U1914" i="1" a="1"/>
  <c r="U1914" i="1" s="1"/>
  <c r="U1915" i="1" a="1"/>
  <c r="U1915" i="1" s="1"/>
  <c r="U1916" i="1" a="1"/>
  <c r="U1916" i="1" s="1"/>
  <c r="U1917" i="1" a="1"/>
  <c r="U1917" i="1" s="1"/>
  <c r="U1918" i="1" a="1"/>
  <c r="U1918" i="1" s="1"/>
  <c r="U1919" i="1" a="1"/>
  <c r="U1919" i="1" s="1"/>
  <c r="U1920" i="1" a="1"/>
  <c r="U1920" i="1" s="1"/>
  <c r="U1921" i="1" a="1"/>
  <c r="U1921" i="1" s="1"/>
  <c r="U1922" i="1" a="1"/>
  <c r="U1922" i="1" s="1"/>
  <c r="U1923" i="1" a="1"/>
  <c r="U1923" i="1" s="1"/>
  <c r="U1924" i="1" a="1"/>
  <c r="U1924" i="1" s="1"/>
  <c r="U1925" i="1" a="1"/>
  <c r="U1925" i="1" s="1"/>
  <c r="U1926" i="1" a="1"/>
  <c r="U1926" i="1" s="1"/>
  <c r="U1927" i="1" a="1"/>
  <c r="U1927" i="1" s="1"/>
  <c r="U1928" i="1" a="1"/>
  <c r="U1928" i="1" s="1"/>
  <c r="U1929" i="1" a="1"/>
  <c r="U1929" i="1" s="1"/>
  <c r="U1930" i="1" a="1"/>
  <c r="U1930" i="1" s="1"/>
  <c r="U1931" i="1" a="1"/>
  <c r="U1931" i="1" s="1"/>
  <c r="U1932" i="1" a="1"/>
  <c r="U1932" i="1" s="1"/>
  <c r="U1933" i="1" a="1"/>
  <c r="U1933" i="1" s="1"/>
  <c r="U1934" i="1" a="1"/>
  <c r="U1934" i="1" s="1"/>
  <c r="U1935" i="1" a="1"/>
  <c r="U1935" i="1" s="1"/>
  <c r="U1936" i="1" a="1"/>
  <c r="U1936" i="1" s="1"/>
  <c r="U1937" i="1" a="1"/>
  <c r="U1937" i="1" s="1"/>
  <c r="U1938" i="1" a="1"/>
  <c r="U1938" i="1" s="1"/>
  <c r="U1939" i="1" a="1"/>
  <c r="U1939" i="1" s="1"/>
  <c r="U1940" i="1" a="1"/>
  <c r="U1940" i="1" s="1"/>
  <c r="U1941" i="1" a="1"/>
  <c r="U1941" i="1" s="1"/>
  <c r="U1942" i="1" a="1"/>
  <c r="U1942" i="1" s="1"/>
  <c r="U1943" i="1" a="1"/>
  <c r="U1943" i="1" s="1"/>
  <c r="U1944" i="1" a="1"/>
  <c r="U1944" i="1" s="1"/>
  <c r="U1945" i="1" a="1"/>
  <c r="U1945" i="1" s="1"/>
  <c r="U1946" i="1" a="1"/>
  <c r="U1946" i="1" s="1"/>
  <c r="U1947" i="1" a="1"/>
  <c r="U1947" i="1" s="1"/>
  <c r="U1948" i="1" a="1"/>
  <c r="U1948" i="1" s="1"/>
  <c r="U1949" i="1" a="1"/>
  <c r="U1949" i="1" s="1"/>
  <c r="U1950" i="1" a="1"/>
  <c r="U1950" i="1" s="1"/>
  <c r="U1951" i="1" a="1"/>
  <c r="U1951" i="1" s="1"/>
  <c r="U1952" i="1" a="1"/>
  <c r="U1952" i="1" s="1"/>
  <c r="U1953" i="1" a="1"/>
  <c r="U1953" i="1" s="1"/>
  <c r="U1954" i="1" a="1"/>
  <c r="U1954" i="1" s="1"/>
  <c r="U1955" i="1" a="1"/>
  <c r="U1955" i="1" s="1"/>
  <c r="U1956" i="1" a="1"/>
  <c r="U1956" i="1" s="1"/>
  <c r="U1957" i="1" a="1"/>
  <c r="U1957" i="1" s="1"/>
  <c r="U1958" i="1" a="1"/>
  <c r="U1958" i="1" s="1"/>
  <c r="U1959" i="1" a="1"/>
  <c r="U1959" i="1" s="1"/>
  <c r="U1960" i="1" a="1"/>
  <c r="U1960" i="1" s="1"/>
  <c r="U1961" i="1" a="1"/>
  <c r="U1961" i="1" s="1"/>
  <c r="U1962" i="1" a="1"/>
  <c r="U1962" i="1" s="1"/>
  <c r="U1963" i="1" a="1"/>
  <c r="U1963" i="1" s="1"/>
  <c r="U1964" i="1" a="1"/>
  <c r="U1964" i="1" s="1"/>
  <c r="U1965" i="1" a="1"/>
  <c r="U1965" i="1" s="1"/>
  <c r="U1966" i="1" a="1"/>
  <c r="U1966" i="1" s="1"/>
  <c r="U1967" i="1" a="1"/>
  <c r="U1967" i="1" s="1"/>
  <c r="U1968" i="1" a="1"/>
  <c r="U1968" i="1" s="1"/>
  <c r="U1969" i="1" a="1"/>
  <c r="U1969" i="1" s="1"/>
  <c r="U1970" i="1" a="1"/>
  <c r="U1970" i="1" s="1"/>
  <c r="U1971" i="1" a="1"/>
  <c r="U1971" i="1" s="1"/>
  <c r="U1972" i="1" a="1"/>
  <c r="U1972" i="1" s="1"/>
  <c r="U1973" i="1" a="1"/>
  <c r="U1973" i="1" s="1"/>
  <c r="U1974" i="1" a="1"/>
  <c r="U1974" i="1" s="1"/>
  <c r="U1975" i="1" a="1"/>
  <c r="U1975" i="1" s="1"/>
  <c r="U1976" i="1" a="1"/>
  <c r="U1976" i="1" s="1"/>
  <c r="U1977" i="1" a="1"/>
  <c r="U1977" i="1" s="1"/>
  <c r="U1978" i="1" a="1"/>
  <c r="U1978" i="1" s="1"/>
  <c r="U1979" i="1" a="1"/>
  <c r="U1979" i="1" s="1"/>
  <c r="U1980" i="1" a="1"/>
  <c r="U1980" i="1" s="1"/>
  <c r="U1981" i="1" a="1"/>
  <c r="U1981" i="1" s="1"/>
  <c r="U1982" i="1" a="1"/>
  <c r="U1982" i="1" s="1"/>
  <c r="U1983" i="1" a="1"/>
  <c r="U1983" i="1" s="1"/>
  <c r="U1984" i="1" a="1"/>
  <c r="U1984" i="1" s="1"/>
  <c r="U1985" i="1" a="1"/>
  <c r="U1985" i="1" s="1"/>
  <c r="U1986" i="1" a="1"/>
  <c r="U1986" i="1" s="1"/>
  <c r="U1987" i="1" a="1"/>
  <c r="U1987" i="1" s="1"/>
  <c r="U1988" i="1" a="1"/>
  <c r="U1988" i="1" s="1"/>
  <c r="U1989" i="1" a="1"/>
  <c r="U1989" i="1" s="1"/>
  <c r="U1990" i="1" a="1"/>
  <c r="U1990" i="1" s="1"/>
  <c r="U1991" i="1" a="1"/>
  <c r="U1991" i="1" s="1"/>
  <c r="U1992" i="1" a="1"/>
  <c r="U1992" i="1" s="1"/>
  <c r="U1993" i="1" a="1"/>
  <c r="U1993" i="1" s="1"/>
  <c r="U1994" i="1" a="1"/>
  <c r="U1994" i="1" s="1"/>
  <c r="U1995" i="1" a="1"/>
  <c r="U1995" i="1" s="1"/>
  <c r="U1996" i="1" a="1"/>
  <c r="U1996" i="1" s="1"/>
  <c r="U1997" i="1" a="1"/>
  <c r="U1997" i="1" s="1"/>
  <c r="U1998" i="1" a="1"/>
  <c r="U1998" i="1" s="1"/>
  <c r="U1999" i="1" a="1"/>
  <c r="U1999" i="1" s="1"/>
  <c r="U2000" i="1" a="1"/>
  <c r="U2000" i="1" s="1"/>
  <c r="U2001" i="1" a="1"/>
  <c r="U2001" i="1" s="1"/>
  <c r="U2002" i="1" a="1"/>
  <c r="U2002" i="1" s="1"/>
  <c r="U2003" i="1" a="1"/>
  <c r="U2003" i="1" s="1"/>
  <c r="U2004" i="1" a="1"/>
  <c r="U2004" i="1" s="1"/>
  <c r="U2005" i="1" a="1"/>
  <c r="U2005" i="1" s="1"/>
  <c r="U2006" i="1" a="1"/>
  <c r="U2006" i="1" s="1"/>
  <c r="U2007" i="1" a="1"/>
  <c r="U2007" i="1" s="1"/>
  <c r="U2008" i="1" a="1"/>
  <c r="U2008" i="1" s="1"/>
  <c r="U2009" i="1" a="1"/>
  <c r="U2009" i="1" s="1"/>
  <c r="U2010" i="1" a="1"/>
  <c r="U2010" i="1" s="1"/>
  <c r="U2011" i="1" a="1"/>
  <c r="U2011" i="1" s="1"/>
  <c r="U2012" i="1" a="1"/>
  <c r="U2012" i="1" s="1"/>
  <c r="U2013" i="1" a="1"/>
  <c r="U2013" i="1" s="1"/>
  <c r="U2014" i="1" a="1"/>
  <c r="U2014" i="1" s="1"/>
  <c r="U2015" i="1" a="1"/>
  <c r="U2015" i="1" s="1"/>
  <c r="U2016" i="1" a="1"/>
  <c r="U2016" i="1" s="1"/>
  <c r="U2017" i="1" a="1"/>
  <c r="U2017" i="1" s="1"/>
  <c r="U2018" i="1" a="1"/>
  <c r="U2018" i="1" s="1"/>
  <c r="U2019" i="1" a="1"/>
  <c r="U2019" i="1" s="1"/>
  <c r="U2020" i="1" a="1"/>
  <c r="U2020" i="1" s="1"/>
  <c r="U2021" i="1" a="1"/>
  <c r="U2021" i="1" s="1"/>
  <c r="U2022" i="1" a="1"/>
  <c r="U2022" i="1" s="1"/>
  <c r="U2023" i="1" a="1"/>
  <c r="U2023" i="1" s="1"/>
  <c r="U2024" i="1" a="1"/>
  <c r="U2024" i="1" s="1"/>
  <c r="U2025" i="1" a="1"/>
  <c r="U2025" i="1" s="1"/>
  <c r="U2026" i="1" a="1"/>
  <c r="U2026" i="1" s="1"/>
  <c r="U2027" i="1" a="1"/>
  <c r="U2027" i="1" s="1"/>
  <c r="U2028" i="1" a="1"/>
  <c r="U2028" i="1" s="1"/>
  <c r="U2029" i="1" a="1"/>
  <c r="U2029" i="1" s="1"/>
  <c r="U2030" i="1" a="1"/>
  <c r="U2030" i="1" s="1"/>
  <c r="U2031" i="1" a="1"/>
  <c r="U2031" i="1" s="1"/>
  <c r="U2032" i="1" a="1"/>
  <c r="U2032" i="1" s="1"/>
  <c r="U2033" i="1" a="1"/>
  <c r="U2033" i="1" s="1"/>
  <c r="U2034" i="1" a="1"/>
  <c r="U2034" i="1" s="1"/>
  <c r="U2035" i="1" a="1"/>
  <c r="U2035" i="1" s="1"/>
  <c r="U2036" i="1" a="1"/>
  <c r="U2036" i="1" s="1"/>
  <c r="U2037" i="1" a="1"/>
  <c r="U2037" i="1" s="1"/>
  <c r="U2038" i="1" a="1"/>
  <c r="U2038" i="1" s="1"/>
  <c r="U2039" i="1" a="1"/>
  <c r="U2039" i="1" s="1"/>
  <c r="U2040" i="1" a="1"/>
  <c r="U2040" i="1" s="1"/>
  <c r="U2041" i="1" a="1"/>
  <c r="U2041" i="1" s="1"/>
  <c r="U2042" i="1" a="1"/>
  <c r="U2042" i="1" s="1"/>
  <c r="U2043" i="1" a="1"/>
  <c r="U2043" i="1" s="1"/>
  <c r="U2044" i="1" a="1"/>
  <c r="U2044" i="1" s="1"/>
  <c r="U2045" i="1" a="1"/>
  <c r="U2045" i="1" s="1"/>
  <c r="U2046" i="1" a="1"/>
  <c r="U2046" i="1" s="1"/>
  <c r="U2047" i="1" a="1"/>
  <c r="U2047" i="1" s="1"/>
  <c r="U2048" i="1" a="1"/>
  <c r="U2048" i="1" s="1"/>
  <c r="U2049" i="1" a="1"/>
  <c r="U2049" i="1" s="1"/>
  <c r="U2050" i="1" a="1"/>
  <c r="U2050" i="1" s="1"/>
  <c r="U2051" i="1" a="1"/>
  <c r="U2051" i="1" s="1"/>
  <c r="U2052" i="1" a="1"/>
  <c r="U2052" i="1" s="1"/>
  <c r="U2053" i="1" a="1"/>
  <c r="U2053" i="1" s="1"/>
  <c r="U2054" i="1" a="1"/>
  <c r="U2054" i="1" s="1"/>
  <c r="U2055" i="1" a="1"/>
  <c r="U2055" i="1" s="1"/>
  <c r="U2056" i="1" a="1"/>
  <c r="U2056" i="1" s="1"/>
  <c r="U2057" i="1" a="1"/>
  <c r="U2057" i="1" s="1"/>
  <c r="U2058" i="1" a="1"/>
  <c r="U2058" i="1" s="1"/>
  <c r="U2059" i="1" a="1"/>
  <c r="U2059" i="1" s="1"/>
  <c r="U2060" i="1" a="1"/>
  <c r="U2060" i="1" s="1"/>
  <c r="U2061" i="1" a="1"/>
  <c r="U2061" i="1" s="1"/>
  <c r="U2062" i="1" a="1"/>
  <c r="U2062" i="1" s="1"/>
  <c r="U2063" i="1" a="1"/>
  <c r="U2063" i="1" s="1"/>
  <c r="U2064" i="1" a="1"/>
  <c r="U2064" i="1" s="1"/>
  <c r="U2065" i="1" a="1"/>
  <c r="U2065" i="1" s="1"/>
  <c r="U2066" i="1" a="1"/>
  <c r="U2066" i="1" s="1"/>
  <c r="U2067" i="1" a="1"/>
  <c r="U2067" i="1" s="1"/>
  <c r="U2068" i="1" a="1"/>
  <c r="U2068" i="1" s="1"/>
  <c r="U2069" i="1" a="1"/>
  <c r="U2069" i="1" s="1"/>
  <c r="U2070" i="1" a="1"/>
  <c r="U2070" i="1" s="1"/>
  <c r="U2071" i="1" a="1"/>
  <c r="U2071" i="1" s="1"/>
  <c r="U2072" i="1" a="1"/>
  <c r="U2072" i="1" s="1"/>
  <c r="U2073" i="1" a="1"/>
  <c r="U2073" i="1" s="1"/>
  <c r="U2074" i="1" a="1"/>
  <c r="U2074" i="1" s="1"/>
  <c r="U2075" i="1" a="1"/>
  <c r="U2075" i="1" s="1"/>
  <c r="U2076" i="1" a="1"/>
  <c r="U2076" i="1" s="1"/>
  <c r="U2077" i="1" a="1"/>
  <c r="U2077" i="1" s="1"/>
  <c r="U2078" i="1" a="1"/>
  <c r="U2078" i="1" s="1"/>
  <c r="U2079" i="1" a="1"/>
  <c r="U2079" i="1" s="1"/>
  <c r="U2080" i="1" a="1"/>
  <c r="U2080" i="1" s="1"/>
  <c r="U2081" i="1" a="1"/>
  <c r="U2081" i="1" s="1"/>
  <c r="U2082" i="1" a="1"/>
  <c r="U2082" i="1" s="1"/>
  <c r="U2083" i="1" a="1"/>
  <c r="U2083" i="1" s="1"/>
  <c r="U2084" i="1" a="1"/>
  <c r="U2084" i="1" s="1"/>
  <c r="U2085" i="1" a="1"/>
  <c r="U2085" i="1" s="1"/>
  <c r="U2086" i="1" a="1"/>
  <c r="U2086" i="1" s="1"/>
  <c r="U2087" i="1" a="1"/>
  <c r="U2087" i="1" s="1"/>
  <c r="U2088" i="1" a="1"/>
  <c r="U2088" i="1" s="1"/>
  <c r="U2089" i="1" a="1"/>
  <c r="U2089" i="1" s="1"/>
  <c r="U2090" i="1" a="1"/>
  <c r="U2090" i="1" s="1"/>
  <c r="U2091" i="1" a="1"/>
  <c r="U2091" i="1" s="1"/>
  <c r="U2092" i="1" a="1"/>
  <c r="U2092" i="1" s="1"/>
  <c r="U2093" i="1" a="1"/>
  <c r="U2093" i="1" s="1"/>
  <c r="U2094" i="1" a="1"/>
  <c r="U2094" i="1" s="1"/>
  <c r="U2095" i="1" a="1"/>
  <c r="U2095" i="1" s="1"/>
  <c r="U2096" i="1" a="1"/>
  <c r="U2096" i="1" s="1"/>
  <c r="U2097" i="1" a="1"/>
  <c r="U2097" i="1" s="1"/>
  <c r="U2098" i="1" a="1"/>
  <c r="U2098" i="1" s="1"/>
  <c r="U2099" i="1" a="1"/>
  <c r="U2099" i="1" s="1"/>
  <c r="U2100" i="1" a="1"/>
  <c r="U2100" i="1" s="1"/>
  <c r="U2101" i="1" a="1"/>
  <c r="U2101" i="1" s="1"/>
  <c r="U2102" i="1" a="1"/>
  <c r="U2102" i="1" s="1"/>
  <c r="U2103" i="1" a="1"/>
  <c r="U2103" i="1" s="1"/>
  <c r="U2104" i="1" a="1"/>
  <c r="U2104" i="1" s="1"/>
  <c r="U2105" i="1" a="1"/>
  <c r="U2105" i="1" s="1"/>
  <c r="U2106" i="1" a="1"/>
  <c r="U2106" i="1" s="1"/>
  <c r="U2107" i="1" a="1"/>
  <c r="U2107" i="1" s="1"/>
  <c r="U2108" i="1" a="1"/>
  <c r="U2108" i="1" s="1"/>
  <c r="U2109" i="1" a="1"/>
  <c r="U2109" i="1" s="1"/>
  <c r="U2110" i="1" a="1"/>
  <c r="U2110" i="1" s="1"/>
  <c r="U2111" i="1" a="1"/>
  <c r="U2111" i="1" s="1"/>
  <c r="U2112" i="1" a="1"/>
  <c r="U2112" i="1" s="1"/>
  <c r="U2113" i="1" a="1"/>
  <c r="U2113" i="1" s="1"/>
  <c r="U2114" i="1" a="1"/>
  <c r="U2114" i="1" s="1"/>
  <c r="U2115" i="1" a="1"/>
  <c r="U2115" i="1" s="1"/>
  <c r="U2116" i="1" a="1"/>
  <c r="U2116" i="1" s="1"/>
  <c r="U2117" i="1" a="1"/>
  <c r="U2117" i="1" s="1"/>
  <c r="U2118" i="1" a="1"/>
  <c r="U2118" i="1" s="1"/>
  <c r="U2119" i="1" a="1"/>
  <c r="U2119" i="1" s="1"/>
  <c r="U2120" i="1" a="1"/>
  <c r="U2120" i="1" s="1"/>
  <c r="U2121" i="1" a="1"/>
  <c r="U2121" i="1" s="1"/>
  <c r="U2122" i="1" a="1"/>
  <c r="U2122" i="1" s="1"/>
  <c r="U2123" i="1" a="1"/>
  <c r="U2123" i="1" s="1"/>
  <c r="U2124" i="1" a="1"/>
  <c r="U2124" i="1" s="1"/>
  <c r="U2125" i="1" a="1"/>
  <c r="U2125" i="1" s="1"/>
  <c r="U2126" i="1" a="1"/>
  <c r="U2126" i="1" s="1"/>
  <c r="U2127" i="1" a="1"/>
  <c r="U2127" i="1" s="1"/>
  <c r="U2128" i="1" a="1"/>
  <c r="U2128" i="1" s="1"/>
  <c r="U2129" i="1" a="1"/>
  <c r="U2129" i="1" s="1"/>
  <c r="U2130" i="1" a="1"/>
  <c r="U2130" i="1" s="1"/>
  <c r="U2131" i="1" a="1"/>
  <c r="U2131" i="1" s="1"/>
  <c r="U2132" i="1" a="1"/>
  <c r="U2132" i="1" s="1"/>
  <c r="U2133" i="1" a="1"/>
  <c r="U2133" i="1" s="1"/>
  <c r="U2134" i="1" a="1"/>
  <c r="U2134" i="1" s="1"/>
  <c r="U2135" i="1" a="1"/>
  <c r="U2135" i="1" s="1"/>
  <c r="U2136" i="1" a="1"/>
  <c r="U2136" i="1" s="1"/>
  <c r="U2137" i="1" a="1"/>
  <c r="U2137" i="1" s="1"/>
  <c r="U2138" i="1" a="1"/>
  <c r="U2138" i="1" s="1"/>
  <c r="U2139" i="1" a="1"/>
  <c r="U2139" i="1" s="1"/>
  <c r="U2140" i="1" a="1"/>
  <c r="U2140" i="1" s="1"/>
  <c r="U2141" i="1" a="1"/>
  <c r="U2141" i="1" s="1"/>
  <c r="U2142" i="1" a="1"/>
  <c r="U2142" i="1" s="1"/>
  <c r="U2143" i="1" a="1"/>
  <c r="U2143" i="1" s="1"/>
  <c r="U2144" i="1" a="1"/>
  <c r="U2144" i="1" s="1"/>
  <c r="U2145" i="1" a="1"/>
  <c r="U2145" i="1" s="1"/>
  <c r="U2146" i="1" a="1"/>
  <c r="U2146" i="1" s="1"/>
  <c r="U2147" i="1" a="1"/>
  <c r="U2147" i="1" s="1"/>
  <c r="U2148" i="1" a="1"/>
  <c r="U2148" i="1" s="1"/>
  <c r="U2149" i="1" a="1"/>
  <c r="U2149" i="1" s="1"/>
  <c r="U2150" i="1" a="1"/>
  <c r="U2150" i="1" s="1"/>
  <c r="U2151" i="1" a="1"/>
  <c r="U2151" i="1" s="1"/>
  <c r="U2152" i="1" a="1"/>
  <c r="U2152" i="1" s="1"/>
  <c r="U2153" i="1" a="1"/>
  <c r="U2153" i="1" s="1"/>
  <c r="U2154" i="1" a="1"/>
  <c r="U2154" i="1" s="1"/>
  <c r="U2155" i="1" a="1"/>
  <c r="U2155" i="1" s="1"/>
  <c r="U2156" i="1" a="1"/>
  <c r="U2156" i="1" s="1"/>
  <c r="U2157" i="1" a="1"/>
  <c r="U2157" i="1" s="1"/>
  <c r="U2158" i="1" a="1"/>
  <c r="U2158" i="1" s="1"/>
  <c r="U2159" i="1" a="1"/>
  <c r="U2159" i="1" s="1"/>
  <c r="U2160" i="1" a="1"/>
  <c r="U2160" i="1" s="1"/>
  <c r="U2161" i="1" a="1"/>
  <c r="U2161" i="1" s="1"/>
  <c r="U2162" i="1" a="1"/>
  <c r="U2162" i="1" s="1"/>
  <c r="U2163" i="1" a="1"/>
  <c r="U2163" i="1" s="1"/>
  <c r="U2164" i="1" a="1"/>
  <c r="U2164" i="1" s="1"/>
  <c r="U2165" i="1" a="1"/>
  <c r="U2165" i="1" s="1"/>
  <c r="U2166" i="1" a="1"/>
  <c r="U2166" i="1" s="1"/>
  <c r="U2167" i="1" a="1"/>
  <c r="U2167" i="1" s="1"/>
  <c r="U2168" i="1" a="1"/>
  <c r="U2168" i="1" s="1"/>
  <c r="U2169" i="1" a="1"/>
  <c r="U2169" i="1" s="1"/>
  <c r="U2170" i="1" a="1"/>
  <c r="U2170" i="1" s="1"/>
  <c r="U2171" i="1" a="1"/>
  <c r="U2171" i="1" s="1"/>
  <c r="U2172" i="1" a="1"/>
  <c r="U2172" i="1" s="1"/>
  <c r="U2173" i="1" a="1"/>
  <c r="U2173" i="1" s="1"/>
  <c r="U2174" i="1" a="1"/>
  <c r="U2174" i="1" s="1"/>
  <c r="U2175" i="1" a="1"/>
  <c r="U2175" i="1" s="1"/>
  <c r="U2176" i="1" a="1"/>
  <c r="U2176" i="1" s="1"/>
  <c r="U2177" i="1" a="1"/>
  <c r="U2177" i="1" s="1"/>
  <c r="U2178" i="1" a="1"/>
  <c r="U2178" i="1" s="1"/>
  <c r="U2179" i="1" a="1"/>
  <c r="U2179" i="1" s="1"/>
  <c r="U2180" i="1" a="1"/>
  <c r="U2180" i="1" s="1"/>
  <c r="U2181" i="1" a="1"/>
  <c r="U2181" i="1" s="1"/>
  <c r="U2182" i="1" a="1"/>
  <c r="U2182" i="1" s="1"/>
  <c r="U2183" i="1" a="1"/>
  <c r="U2183" i="1" s="1"/>
  <c r="U2184" i="1" a="1"/>
  <c r="U2184" i="1" s="1"/>
  <c r="U2185" i="1" a="1"/>
  <c r="U2185" i="1" s="1"/>
  <c r="U2186" i="1" a="1"/>
  <c r="U2186" i="1" s="1"/>
  <c r="U2187" i="1" a="1"/>
  <c r="U2187" i="1" s="1"/>
  <c r="U2188" i="1" a="1"/>
  <c r="U2188" i="1" s="1"/>
  <c r="U2189" i="1" a="1"/>
  <c r="U2189" i="1" s="1"/>
  <c r="U2190" i="1" a="1"/>
  <c r="U2190" i="1" s="1"/>
  <c r="U2191" i="1" a="1"/>
  <c r="U2191" i="1" s="1"/>
  <c r="U2192" i="1" a="1"/>
  <c r="U2192" i="1" s="1"/>
  <c r="U2193" i="1" a="1"/>
  <c r="U2193" i="1" s="1"/>
  <c r="U2194" i="1" a="1"/>
  <c r="U2194" i="1" s="1"/>
  <c r="U2195" i="1" a="1"/>
  <c r="U2195" i="1" s="1"/>
  <c r="U2196" i="1" a="1"/>
  <c r="U2196" i="1" s="1"/>
  <c r="U2197" i="1" a="1"/>
  <c r="U2197" i="1" s="1"/>
  <c r="U2198" i="1" a="1"/>
  <c r="U2198" i="1" s="1"/>
  <c r="U2199" i="1" a="1"/>
  <c r="U2199" i="1" s="1"/>
  <c r="U2200" i="1" a="1"/>
  <c r="U2200" i="1" s="1"/>
  <c r="U2201" i="1" a="1"/>
  <c r="U2201" i="1" s="1"/>
  <c r="U2202" i="1" a="1"/>
  <c r="U2202" i="1" s="1"/>
  <c r="U2203" i="1" a="1"/>
  <c r="U2203" i="1" s="1"/>
  <c r="U2204" i="1" a="1"/>
  <c r="U2204" i="1" s="1"/>
  <c r="U2205" i="1" a="1"/>
  <c r="U2205" i="1" s="1"/>
  <c r="U2206" i="1" a="1"/>
  <c r="U2206" i="1" s="1"/>
  <c r="U2207" i="1" a="1"/>
  <c r="U2207" i="1" s="1"/>
  <c r="U2208" i="1" a="1"/>
  <c r="U2208" i="1" s="1"/>
  <c r="U2209" i="1" a="1"/>
  <c r="U2209" i="1" s="1"/>
  <c r="U2210" i="1" a="1"/>
  <c r="U2210" i="1" s="1"/>
  <c r="U2211" i="1" a="1"/>
  <c r="U2211" i="1" s="1"/>
  <c r="U2212" i="1" a="1"/>
  <c r="U2212" i="1" s="1"/>
  <c r="U2213" i="1" a="1"/>
  <c r="U2213" i="1" s="1"/>
  <c r="U2214" i="1" a="1"/>
  <c r="U2214" i="1" s="1"/>
  <c r="U2215" i="1" a="1"/>
  <c r="U2215" i="1" s="1"/>
  <c r="U2216" i="1" a="1"/>
  <c r="U2216" i="1" s="1"/>
  <c r="U2217" i="1" a="1"/>
  <c r="U2217" i="1" s="1"/>
  <c r="U2218" i="1" a="1"/>
  <c r="U2218" i="1" s="1"/>
  <c r="U2219" i="1" a="1"/>
  <c r="U2219" i="1" s="1"/>
  <c r="U2220" i="1" a="1"/>
  <c r="U2220" i="1" s="1"/>
  <c r="U2221" i="1" a="1"/>
  <c r="U2221" i="1" s="1"/>
  <c r="U2222" i="1" a="1"/>
  <c r="U2222" i="1" s="1"/>
  <c r="U2223" i="1" a="1"/>
  <c r="U2223" i="1" s="1"/>
  <c r="U2224" i="1" a="1"/>
  <c r="U2224" i="1" s="1"/>
  <c r="U2225" i="1" a="1"/>
  <c r="U2225" i="1" s="1"/>
  <c r="U2226" i="1" a="1"/>
  <c r="U2226" i="1" s="1"/>
  <c r="U2227" i="1" a="1"/>
  <c r="U2227" i="1" s="1"/>
  <c r="U2228" i="1" a="1"/>
  <c r="U2228" i="1" s="1"/>
  <c r="U2229" i="1" a="1"/>
  <c r="U2229" i="1" s="1"/>
  <c r="U2230" i="1" a="1"/>
  <c r="U2230" i="1" s="1"/>
  <c r="U2231" i="1" a="1"/>
  <c r="U2231" i="1" s="1"/>
  <c r="U2232" i="1" a="1"/>
  <c r="U2232" i="1" s="1"/>
  <c r="U2233" i="1" a="1"/>
  <c r="U2233" i="1" s="1"/>
  <c r="U2234" i="1" a="1"/>
  <c r="U2234" i="1" s="1"/>
  <c r="U2235" i="1" a="1"/>
  <c r="U2235" i="1" s="1"/>
  <c r="U2236" i="1" a="1"/>
  <c r="U2236" i="1" s="1"/>
  <c r="U2237" i="1" a="1"/>
  <c r="U2237" i="1" s="1"/>
  <c r="U2238" i="1" a="1"/>
  <c r="U2238" i="1" s="1"/>
  <c r="U2239" i="1" a="1"/>
  <c r="U2239" i="1" s="1"/>
  <c r="U2240" i="1" a="1"/>
  <c r="U2240" i="1" s="1"/>
  <c r="U2241" i="1" a="1"/>
  <c r="U2241" i="1" s="1"/>
  <c r="U2242" i="1" a="1"/>
  <c r="U2242" i="1" s="1"/>
  <c r="U2243" i="1" a="1"/>
  <c r="U2243" i="1" s="1"/>
  <c r="U2244" i="1" a="1"/>
  <c r="U2244" i="1" s="1"/>
  <c r="U2245" i="1" a="1"/>
  <c r="U2245" i="1" s="1"/>
  <c r="U2246" i="1" a="1"/>
  <c r="U2246" i="1" s="1"/>
  <c r="U2247" i="1" a="1"/>
  <c r="U2247" i="1" s="1"/>
  <c r="U2248" i="1" a="1"/>
  <c r="U2248" i="1" s="1"/>
  <c r="U2249" i="1" a="1"/>
  <c r="U2249" i="1" s="1"/>
  <c r="U2250" i="1" a="1"/>
  <c r="U2250" i="1" s="1"/>
  <c r="U2251" i="1" a="1"/>
  <c r="U2251" i="1" s="1"/>
  <c r="U2252" i="1" a="1"/>
  <c r="U2252" i="1" s="1"/>
  <c r="U2253" i="1" a="1"/>
  <c r="U2253" i="1" s="1"/>
  <c r="U2254" i="1" a="1"/>
  <c r="U2254" i="1" s="1"/>
  <c r="U2255" i="1" a="1"/>
  <c r="U2255" i="1" s="1"/>
  <c r="U2256" i="1" a="1"/>
  <c r="U2256" i="1" s="1"/>
  <c r="U2257" i="1" a="1"/>
  <c r="U2257" i="1" s="1"/>
  <c r="U2258" i="1" a="1"/>
  <c r="U2258" i="1" s="1"/>
  <c r="U2259" i="1" a="1"/>
  <c r="U2259" i="1" s="1"/>
  <c r="U2260" i="1" a="1"/>
  <c r="U2260" i="1" s="1"/>
  <c r="U2261" i="1" a="1"/>
  <c r="U2261" i="1" s="1"/>
  <c r="U2262" i="1" a="1"/>
  <c r="U2262" i="1" s="1"/>
  <c r="U2263" i="1" a="1"/>
  <c r="U2263" i="1" s="1"/>
  <c r="U2264" i="1" a="1"/>
  <c r="U2264" i="1" s="1"/>
  <c r="U2265" i="1" a="1"/>
  <c r="U2265" i="1" s="1"/>
  <c r="U2266" i="1" a="1"/>
  <c r="U2266" i="1" s="1"/>
  <c r="U2267" i="1" a="1"/>
  <c r="U2267" i="1" s="1"/>
  <c r="U2268" i="1" a="1"/>
  <c r="U2268" i="1" s="1"/>
  <c r="U2269" i="1" a="1"/>
  <c r="U2269" i="1" s="1"/>
  <c r="U2270" i="1" a="1"/>
  <c r="U2270" i="1" s="1"/>
  <c r="U2271" i="1" a="1"/>
  <c r="U2271" i="1" s="1"/>
  <c r="U2272" i="1" a="1"/>
  <c r="U2272" i="1" s="1"/>
  <c r="U2273" i="1" a="1"/>
  <c r="U2273" i="1" s="1"/>
  <c r="U2274" i="1" a="1"/>
  <c r="U2274" i="1" s="1"/>
  <c r="U2275" i="1" a="1"/>
  <c r="U2275" i="1" s="1"/>
  <c r="U2276" i="1" a="1"/>
  <c r="U2276" i="1" s="1"/>
  <c r="U2277" i="1" a="1"/>
  <c r="U2277" i="1" s="1"/>
  <c r="U2278" i="1" a="1"/>
  <c r="U2278" i="1" s="1"/>
  <c r="U2279" i="1" a="1"/>
  <c r="U2279" i="1" s="1"/>
  <c r="U2280" i="1" a="1"/>
  <c r="U2280" i="1" s="1"/>
  <c r="U2281" i="1" a="1"/>
  <c r="U2281" i="1" s="1"/>
  <c r="U2282" i="1" a="1"/>
  <c r="U2282" i="1" s="1"/>
  <c r="U2283" i="1" a="1"/>
  <c r="U2283" i="1" s="1"/>
  <c r="U2284" i="1" a="1"/>
  <c r="U2284" i="1" s="1"/>
  <c r="U2285" i="1" a="1"/>
  <c r="U2285" i="1" s="1"/>
  <c r="U2286" i="1" a="1"/>
  <c r="U2286" i="1" s="1"/>
  <c r="U2287" i="1" a="1"/>
  <c r="U2287" i="1" s="1"/>
  <c r="U2288" i="1" a="1"/>
  <c r="U2288" i="1" s="1"/>
  <c r="U2289" i="1" a="1"/>
  <c r="U2289" i="1" s="1"/>
  <c r="U2290" i="1" a="1"/>
  <c r="U2290" i="1" s="1"/>
  <c r="U2291" i="1" a="1"/>
  <c r="U2291" i="1" s="1"/>
  <c r="U2292" i="1" a="1"/>
  <c r="U2292" i="1" s="1"/>
  <c r="U2293" i="1" a="1"/>
  <c r="U2293" i="1" s="1"/>
  <c r="U2294" i="1" a="1"/>
  <c r="U2294" i="1" s="1"/>
  <c r="U2295" i="1" a="1"/>
  <c r="U2295" i="1" s="1"/>
  <c r="U2296" i="1" a="1"/>
  <c r="U2296" i="1" s="1"/>
  <c r="U2297" i="1" a="1"/>
  <c r="U2297" i="1" s="1"/>
  <c r="U2298" i="1" a="1"/>
  <c r="U2298" i="1" s="1"/>
  <c r="U2299" i="1" a="1"/>
  <c r="U2299" i="1" s="1"/>
  <c r="U2300" i="1" a="1"/>
  <c r="U2300" i="1" s="1"/>
  <c r="U2301" i="1" a="1"/>
  <c r="U2301" i="1" s="1"/>
  <c r="U2302" i="1" a="1"/>
  <c r="U2302" i="1" s="1"/>
  <c r="U2303" i="1" a="1"/>
  <c r="U2303" i="1" s="1"/>
  <c r="U2304" i="1" a="1"/>
  <c r="U2304" i="1" s="1"/>
  <c r="U2305" i="1" a="1"/>
  <c r="U2305" i="1" s="1"/>
  <c r="U2306" i="1" a="1"/>
  <c r="U2306" i="1" s="1"/>
  <c r="U2307" i="1" a="1"/>
  <c r="U2307" i="1" s="1"/>
  <c r="U2308" i="1" a="1"/>
  <c r="U2308" i="1" s="1"/>
  <c r="U2309" i="1" a="1"/>
  <c r="U2309" i="1" s="1"/>
  <c r="U2310" i="1" a="1"/>
  <c r="U2310" i="1" s="1"/>
  <c r="U2311" i="1" a="1"/>
  <c r="U2311" i="1" s="1"/>
  <c r="U2312" i="1" a="1"/>
  <c r="U2312" i="1" s="1"/>
  <c r="U2313" i="1" a="1"/>
  <c r="U2313" i="1" s="1"/>
  <c r="U2314" i="1" a="1"/>
  <c r="U2314" i="1" s="1"/>
  <c r="U2315" i="1" a="1"/>
  <c r="U2315" i="1" s="1"/>
  <c r="U2316" i="1" a="1"/>
  <c r="U2316" i="1" s="1"/>
  <c r="U2317" i="1" a="1"/>
  <c r="U2317" i="1" s="1"/>
  <c r="U2318" i="1" a="1"/>
  <c r="U2318" i="1" s="1"/>
  <c r="U2319" i="1" a="1"/>
  <c r="U2319" i="1" s="1"/>
  <c r="U2320" i="1" a="1"/>
  <c r="U2320" i="1" s="1"/>
  <c r="U2321" i="1" a="1"/>
  <c r="U2321" i="1" s="1"/>
  <c r="U2322" i="1" a="1"/>
  <c r="U2322" i="1" s="1"/>
  <c r="U2323" i="1" a="1"/>
  <c r="U2323" i="1" s="1"/>
  <c r="U2324" i="1" a="1"/>
  <c r="U2324" i="1" s="1"/>
  <c r="U2325" i="1" a="1"/>
  <c r="U2325" i="1" s="1"/>
  <c r="U2326" i="1" a="1"/>
  <c r="U2326" i="1" s="1"/>
  <c r="U2327" i="1" a="1"/>
  <c r="U2327" i="1" s="1"/>
  <c r="U2328" i="1" a="1"/>
  <c r="U2328" i="1" s="1"/>
  <c r="U2329" i="1" a="1"/>
  <c r="U2329" i="1" s="1"/>
  <c r="U2330" i="1" a="1"/>
  <c r="U2330" i="1" s="1"/>
  <c r="U2331" i="1" a="1"/>
  <c r="U2331" i="1" s="1"/>
  <c r="U2332" i="1" a="1"/>
  <c r="U2332" i="1" s="1"/>
  <c r="U2333" i="1" a="1"/>
  <c r="U2333" i="1" s="1"/>
  <c r="U2334" i="1" a="1"/>
  <c r="U2334" i="1" s="1"/>
  <c r="U2335" i="1" a="1"/>
  <c r="U2335" i="1" s="1"/>
  <c r="U2336" i="1" a="1"/>
  <c r="U2336" i="1" s="1"/>
  <c r="U2337" i="1" a="1"/>
  <c r="U2337" i="1" s="1"/>
  <c r="U2338" i="1" a="1"/>
  <c r="U2338" i="1" s="1"/>
  <c r="U2339" i="1" a="1"/>
  <c r="U2339" i="1" s="1"/>
  <c r="U2340" i="1" a="1"/>
  <c r="U2340" i="1" s="1"/>
  <c r="U2341" i="1" a="1"/>
  <c r="U2341" i="1" s="1"/>
  <c r="U2342" i="1" a="1"/>
  <c r="U2342" i="1" s="1"/>
  <c r="U2343" i="1" a="1"/>
  <c r="U2343" i="1" s="1"/>
  <c r="U2344" i="1" a="1"/>
  <c r="U2344" i="1" s="1"/>
  <c r="U2345" i="1" a="1"/>
  <c r="U2345" i="1" s="1"/>
  <c r="U2346" i="1" a="1"/>
  <c r="U2346" i="1" s="1"/>
  <c r="U2347" i="1" a="1"/>
  <c r="U2347" i="1" s="1"/>
  <c r="U2348" i="1" a="1"/>
  <c r="U2348" i="1" s="1"/>
  <c r="U2349" i="1" a="1"/>
  <c r="U2349" i="1" s="1"/>
  <c r="U2350" i="1" a="1"/>
  <c r="U2350" i="1" s="1"/>
  <c r="U2351" i="1" a="1"/>
  <c r="U2351" i="1" s="1"/>
  <c r="U2352" i="1" a="1"/>
  <c r="U2352" i="1" s="1"/>
  <c r="U2353" i="1" a="1"/>
  <c r="U2353" i="1" s="1"/>
  <c r="U2354" i="1" a="1"/>
  <c r="U2354" i="1" s="1"/>
  <c r="U2355" i="1" a="1"/>
  <c r="U2355" i="1" s="1"/>
  <c r="U2356" i="1" a="1"/>
  <c r="U2356" i="1" s="1"/>
  <c r="U2357" i="1" a="1"/>
  <c r="U2357" i="1" s="1"/>
  <c r="U2358" i="1" a="1"/>
  <c r="U2358" i="1" s="1"/>
  <c r="U2359" i="1" a="1"/>
  <c r="U2359" i="1" s="1"/>
  <c r="U2360" i="1" a="1"/>
  <c r="U2360" i="1" s="1"/>
  <c r="U2361" i="1" a="1"/>
  <c r="U2361" i="1" s="1"/>
  <c r="U2362" i="1" a="1"/>
  <c r="U2362" i="1" s="1"/>
  <c r="U2363" i="1" a="1"/>
  <c r="U2363" i="1" s="1"/>
  <c r="U2364" i="1" a="1"/>
  <c r="U2364" i="1" s="1"/>
  <c r="U2365" i="1" a="1"/>
  <c r="U2365" i="1" s="1"/>
  <c r="U2366" i="1" a="1"/>
  <c r="U2366" i="1" s="1"/>
  <c r="U2367" i="1" a="1"/>
  <c r="U2367" i="1" s="1"/>
  <c r="U2368" i="1" a="1"/>
  <c r="U2368" i="1" s="1"/>
  <c r="U2369" i="1" a="1"/>
  <c r="U2369" i="1" s="1"/>
  <c r="U2370" i="1" a="1"/>
  <c r="U2370" i="1" s="1"/>
  <c r="U2371" i="1" a="1"/>
  <c r="U2371" i="1" s="1"/>
  <c r="U2372" i="1" a="1"/>
  <c r="U2372" i="1" s="1"/>
  <c r="U2373" i="1" a="1"/>
  <c r="U2373" i="1" s="1"/>
  <c r="U2374" i="1" a="1"/>
  <c r="U2374" i="1" s="1"/>
  <c r="U2375" i="1" a="1"/>
  <c r="U2375" i="1" s="1"/>
  <c r="U2376" i="1" a="1"/>
  <c r="U2376" i="1" s="1"/>
  <c r="U2377" i="1" a="1"/>
  <c r="U2377" i="1" s="1"/>
  <c r="U2378" i="1" a="1"/>
  <c r="U2378" i="1" s="1"/>
  <c r="U2379" i="1" a="1"/>
  <c r="U2379" i="1" s="1"/>
  <c r="U2380" i="1" a="1"/>
  <c r="U2380" i="1" s="1"/>
  <c r="U2381" i="1" a="1"/>
  <c r="U2381" i="1" s="1"/>
  <c r="U2382" i="1" a="1"/>
  <c r="U2382" i="1" s="1"/>
  <c r="U2383" i="1" a="1"/>
  <c r="U2383" i="1" s="1"/>
  <c r="U2384" i="1" a="1"/>
  <c r="U2384" i="1" s="1"/>
  <c r="U2385" i="1" a="1"/>
  <c r="U2385" i="1" s="1"/>
  <c r="U2386" i="1" a="1"/>
  <c r="U2386" i="1" s="1"/>
  <c r="U2387" i="1" a="1"/>
  <c r="U2387" i="1" s="1"/>
  <c r="U2388" i="1" a="1"/>
  <c r="U2388" i="1" s="1"/>
  <c r="U2389" i="1" a="1"/>
  <c r="U2389" i="1" s="1"/>
  <c r="U2390" i="1" a="1"/>
  <c r="U2390" i="1" s="1"/>
  <c r="U2391" i="1" a="1"/>
  <c r="U2391" i="1" s="1"/>
  <c r="U2392" i="1" a="1"/>
  <c r="U2392" i="1" s="1"/>
  <c r="U2393" i="1" a="1"/>
  <c r="U2393" i="1" s="1"/>
  <c r="U2394" i="1" a="1"/>
  <c r="U2394" i="1" s="1"/>
  <c r="U2395" i="1" a="1"/>
  <c r="U2395" i="1" s="1"/>
  <c r="U2396" i="1" a="1"/>
  <c r="U2396" i="1" s="1"/>
  <c r="U2397" i="1" a="1"/>
  <c r="U2397" i="1" s="1"/>
  <c r="U2398" i="1" a="1"/>
  <c r="U2398" i="1" s="1"/>
  <c r="U2399" i="1" a="1"/>
  <c r="U2399" i="1" s="1"/>
  <c r="U2400" i="1" a="1"/>
  <c r="U2400" i="1" s="1"/>
  <c r="U2401" i="1" a="1"/>
  <c r="U2401" i="1" s="1"/>
  <c r="U2402" i="1" a="1"/>
  <c r="U2402" i="1" s="1"/>
  <c r="U2403" i="1" a="1"/>
  <c r="U2403" i="1" s="1"/>
  <c r="U2404" i="1" a="1"/>
  <c r="U2404" i="1" s="1"/>
  <c r="U2405" i="1" a="1"/>
  <c r="U2405" i="1" s="1"/>
  <c r="U2406" i="1" a="1"/>
  <c r="U2406" i="1" s="1"/>
  <c r="U2407" i="1" a="1"/>
  <c r="U2407" i="1" s="1"/>
  <c r="U2408" i="1" a="1"/>
  <c r="U2408" i="1" s="1"/>
  <c r="U2409" i="1" a="1"/>
  <c r="U2409" i="1" s="1"/>
  <c r="U2410" i="1" a="1"/>
  <c r="U2410" i="1" s="1"/>
  <c r="U2411" i="1" a="1"/>
  <c r="U2411" i="1" s="1"/>
  <c r="U2412" i="1" a="1"/>
  <c r="U2412" i="1" s="1"/>
  <c r="U2413" i="1" a="1"/>
  <c r="U2413" i="1" s="1"/>
  <c r="U2414" i="1" a="1"/>
  <c r="U2414" i="1" s="1"/>
  <c r="U2415" i="1" a="1"/>
  <c r="U2415" i="1" s="1"/>
  <c r="U2416" i="1" a="1"/>
  <c r="U2416" i="1" s="1"/>
  <c r="U2417" i="1" a="1"/>
  <c r="U2417" i="1" s="1"/>
  <c r="U2418" i="1" a="1"/>
  <c r="U2418" i="1" s="1"/>
  <c r="U2419" i="1" a="1"/>
  <c r="U2419" i="1" s="1"/>
  <c r="U2420" i="1" a="1"/>
  <c r="U2420" i="1" s="1"/>
  <c r="U2421" i="1" a="1"/>
  <c r="U2421" i="1" s="1"/>
  <c r="U2422" i="1" a="1"/>
  <c r="U2422" i="1" s="1"/>
  <c r="U2423" i="1" a="1"/>
  <c r="U2423" i="1" s="1"/>
  <c r="U2424" i="1" a="1"/>
  <c r="U2424" i="1" s="1"/>
  <c r="U2425" i="1" a="1"/>
  <c r="U2425" i="1" s="1"/>
  <c r="U2426" i="1" a="1"/>
  <c r="U2426" i="1" s="1"/>
  <c r="U2427" i="1" a="1"/>
  <c r="U2427" i="1" s="1"/>
  <c r="U2428" i="1" a="1"/>
  <c r="U2428" i="1" s="1"/>
  <c r="U2429" i="1" a="1"/>
  <c r="U2429" i="1" s="1"/>
  <c r="U2430" i="1" a="1"/>
  <c r="U2430" i="1" s="1"/>
  <c r="U2431" i="1" a="1"/>
  <c r="U2431" i="1" s="1"/>
  <c r="U2432" i="1" a="1"/>
  <c r="U2432" i="1" s="1"/>
  <c r="U2433" i="1" a="1"/>
  <c r="U2433" i="1" s="1"/>
  <c r="U2434" i="1" a="1"/>
  <c r="U2434" i="1" s="1"/>
  <c r="U2435" i="1" a="1"/>
  <c r="U2435" i="1" s="1"/>
  <c r="U2436" i="1" a="1"/>
  <c r="U2436" i="1" s="1"/>
  <c r="U2437" i="1" a="1"/>
  <c r="U2437" i="1" s="1"/>
  <c r="U2438" i="1" a="1"/>
  <c r="U2438" i="1" s="1"/>
  <c r="U2439" i="1" a="1"/>
  <c r="U2439" i="1" s="1"/>
  <c r="U2440" i="1" a="1"/>
  <c r="U2440" i="1" s="1"/>
  <c r="U2441" i="1" a="1"/>
  <c r="U2441" i="1" s="1"/>
  <c r="U2442" i="1" a="1"/>
  <c r="U2442" i="1" s="1"/>
  <c r="U2443" i="1" a="1"/>
  <c r="U2443" i="1" s="1"/>
  <c r="U2444" i="1" a="1"/>
  <c r="U2444" i="1" s="1"/>
  <c r="U2445" i="1" a="1"/>
  <c r="U2445" i="1" s="1"/>
  <c r="U2446" i="1" a="1"/>
  <c r="U2446" i="1" s="1"/>
  <c r="U2447" i="1" a="1"/>
  <c r="U2447" i="1" s="1"/>
  <c r="U2448" i="1" a="1"/>
  <c r="U2448" i="1" s="1"/>
  <c r="U2449" i="1" a="1"/>
  <c r="U2449" i="1" s="1"/>
  <c r="U2450" i="1" a="1"/>
  <c r="U2450" i="1" s="1"/>
  <c r="U2451" i="1" a="1"/>
  <c r="U2451" i="1" s="1"/>
  <c r="U2452" i="1" a="1"/>
  <c r="U2452" i="1" s="1"/>
  <c r="U2453" i="1" a="1"/>
  <c r="U2453" i="1" s="1"/>
  <c r="U2454" i="1" a="1"/>
  <c r="U2454" i="1" s="1"/>
  <c r="U2455" i="1" a="1"/>
  <c r="U2455" i="1" s="1"/>
  <c r="U2456" i="1" a="1"/>
  <c r="U2456" i="1" s="1"/>
  <c r="U2457" i="1" a="1"/>
  <c r="U2457" i="1" s="1"/>
  <c r="U2458" i="1" a="1"/>
  <c r="U2458" i="1" s="1"/>
  <c r="U2459" i="1" a="1"/>
  <c r="U2459" i="1" s="1"/>
  <c r="U2460" i="1" a="1"/>
  <c r="U2460" i="1" s="1"/>
  <c r="U2461" i="1" a="1"/>
  <c r="U2461" i="1" s="1"/>
  <c r="U2462" i="1" a="1"/>
  <c r="U2462" i="1" s="1"/>
  <c r="U2463" i="1" a="1"/>
  <c r="U2463" i="1" s="1"/>
  <c r="U2464" i="1" a="1"/>
  <c r="U2464" i="1" s="1"/>
  <c r="U2465" i="1" a="1"/>
  <c r="U2465" i="1" s="1"/>
  <c r="U2466" i="1" a="1"/>
  <c r="U2466" i="1" s="1"/>
  <c r="U2467" i="1" a="1"/>
  <c r="U2467" i="1" s="1"/>
  <c r="U2468" i="1" a="1"/>
  <c r="U2468" i="1" s="1"/>
  <c r="U2469" i="1" a="1"/>
  <c r="U2469" i="1" s="1"/>
  <c r="U2470" i="1" a="1"/>
  <c r="U2470" i="1" s="1"/>
  <c r="U2471" i="1" a="1"/>
  <c r="U2471" i="1" s="1"/>
  <c r="U2472" i="1" a="1"/>
  <c r="U2472" i="1" s="1"/>
  <c r="U2473" i="1" a="1"/>
  <c r="U2473" i="1" s="1"/>
  <c r="U2474" i="1" a="1"/>
  <c r="U2474" i="1" s="1"/>
  <c r="U2475" i="1" a="1"/>
  <c r="U2475" i="1" s="1"/>
  <c r="U2476" i="1" a="1"/>
  <c r="U2476" i="1" s="1"/>
  <c r="U2477" i="1" a="1"/>
  <c r="U2477" i="1" s="1"/>
  <c r="U2478" i="1" a="1"/>
  <c r="U2478" i="1" s="1"/>
  <c r="U2479" i="1" a="1"/>
  <c r="U2479" i="1" s="1"/>
  <c r="U2480" i="1" a="1"/>
  <c r="U2480" i="1" s="1"/>
  <c r="U2481" i="1" a="1"/>
  <c r="U2481" i="1" s="1"/>
  <c r="U2482" i="1" a="1"/>
  <c r="U2482" i="1" s="1"/>
  <c r="U2483" i="1" a="1"/>
  <c r="U2483" i="1" s="1"/>
  <c r="U2484" i="1" a="1"/>
  <c r="U2484" i="1" s="1"/>
  <c r="U2485" i="1" a="1"/>
  <c r="U2485" i="1" s="1"/>
  <c r="U2486" i="1" a="1"/>
  <c r="U2486" i="1" s="1"/>
  <c r="U2487" i="1" a="1"/>
  <c r="U2487" i="1" s="1"/>
  <c r="U2488" i="1" a="1"/>
  <c r="U2488" i="1" s="1"/>
  <c r="U2489" i="1" a="1"/>
  <c r="U2489" i="1" s="1"/>
  <c r="U2490" i="1" a="1"/>
  <c r="U2490" i="1" s="1"/>
  <c r="U2491" i="1" a="1"/>
  <c r="U2491" i="1" s="1"/>
  <c r="U2492" i="1" a="1"/>
  <c r="U2492" i="1" s="1"/>
  <c r="U2493" i="1" a="1"/>
  <c r="U2493" i="1" s="1"/>
  <c r="U2494" i="1" a="1"/>
  <c r="U2494" i="1" s="1"/>
  <c r="U2495" i="1" a="1"/>
  <c r="U2495" i="1" s="1"/>
  <c r="U2496" i="1" a="1"/>
  <c r="U2496" i="1" s="1"/>
  <c r="U2497" i="1" a="1"/>
  <c r="U2497" i="1" s="1"/>
  <c r="U2498" i="1" a="1"/>
  <c r="U2498" i="1" s="1"/>
  <c r="U2499" i="1" a="1"/>
  <c r="U2499" i="1" s="1"/>
  <c r="U2500" i="1" a="1"/>
  <c r="U2500" i="1" s="1"/>
  <c r="U2501" i="1" a="1"/>
  <c r="U2501" i="1" s="1"/>
  <c r="U2502" i="1" a="1"/>
  <c r="U2502" i="1" s="1"/>
  <c r="U2503" i="1" a="1"/>
  <c r="U2503" i="1" s="1"/>
  <c r="U2504" i="1" a="1"/>
  <c r="U2504" i="1" s="1"/>
  <c r="U2505" i="1" a="1"/>
  <c r="U2505" i="1" s="1"/>
  <c r="U2506" i="1" a="1"/>
  <c r="U2506" i="1" s="1"/>
  <c r="U2507" i="1" a="1"/>
  <c r="U2507" i="1" s="1"/>
  <c r="U2508" i="1" a="1"/>
  <c r="U2508" i="1" s="1"/>
  <c r="U2509" i="1" a="1"/>
  <c r="U2509" i="1" s="1"/>
  <c r="U2510" i="1" a="1"/>
  <c r="U2510" i="1" s="1"/>
  <c r="U2511" i="1" a="1"/>
  <c r="U2511" i="1" s="1"/>
  <c r="U2512" i="1" a="1"/>
  <c r="U2512" i="1" s="1"/>
  <c r="U2513" i="1" a="1"/>
  <c r="U2513" i="1" s="1"/>
  <c r="U2514" i="1" a="1"/>
  <c r="U2514" i="1" s="1"/>
  <c r="U2515" i="1" a="1"/>
  <c r="U2515" i="1" s="1"/>
  <c r="U2516" i="1" a="1"/>
  <c r="U2516" i="1" s="1"/>
  <c r="U2517" i="1" a="1"/>
  <c r="U2517" i="1" s="1"/>
  <c r="U2518" i="1" a="1"/>
  <c r="U2518" i="1" s="1"/>
  <c r="U2519" i="1" a="1"/>
  <c r="U2519" i="1" s="1"/>
  <c r="U2520" i="1" a="1"/>
  <c r="U2520" i="1" s="1"/>
  <c r="U2521" i="1" a="1"/>
  <c r="U2521" i="1" s="1"/>
  <c r="U2522" i="1" a="1"/>
  <c r="U2522" i="1" s="1"/>
  <c r="U2523" i="1" a="1"/>
  <c r="U2523" i="1" s="1"/>
  <c r="U2524" i="1" a="1"/>
  <c r="U2524" i="1" s="1"/>
  <c r="U2525" i="1" a="1"/>
  <c r="U2525" i="1" s="1"/>
  <c r="U2526" i="1" a="1"/>
  <c r="U2526" i="1" s="1"/>
  <c r="U2527" i="1" a="1"/>
  <c r="U2527" i="1" s="1"/>
  <c r="U2528" i="1" a="1"/>
  <c r="U2528" i="1" s="1"/>
  <c r="U2529" i="1" a="1"/>
  <c r="U2529" i="1" s="1"/>
  <c r="U2530" i="1" a="1"/>
  <c r="U2530" i="1" s="1"/>
  <c r="U2531" i="1" a="1"/>
  <c r="U2531" i="1" s="1"/>
  <c r="U2532" i="1" a="1"/>
  <c r="U2532" i="1" s="1"/>
  <c r="U2533" i="1" a="1"/>
  <c r="U2533" i="1" s="1"/>
  <c r="U2534" i="1" a="1"/>
  <c r="U2534" i="1" s="1"/>
  <c r="U2535" i="1" a="1"/>
  <c r="U2535" i="1" s="1"/>
  <c r="U2536" i="1" a="1"/>
  <c r="U2536" i="1" s="1"/>
  <c r="U2537" i="1" a="1"/>
  <c r="U2537" i="1" s="1"/>
  <c r="U2538" i="1" a="1"/>
  <c r="U2538" i="1" s="1"/>
  <c r="U2539" i="1" a="1"/>
  <c r="U2539" i="1" s="1"/>
  <c r="U2540" i="1" a="1"/>
  <c r="U2540" i="1" s="1"/>
  <c r="U2541" i="1" a="1"/>
  <c r="U2541" i="1" s="1"/>
  <c r="U2542" i="1" a="1"/>
  <c r="U2542" i="1" s="1"/>
  <c r="U2543" i="1" a="1"/>
  <c r="U2543" i="1" s="1"/>
  <c r="U2544" i="1" a="1"/>
  <c r="U2544" i="1" s="1"/>
  <c r="U2545" i="1" a="1"/>
  <c r="U2545" i="1" s="1"/>
  <c r="U2546" i="1" a="1"/>
  <c r="U2546" i="1" s="1"/>
  <c r="U2547" i="1" a="1"/>
  <c r="U2547" i="1" s="1"/>
  <c r="U2548" i="1" a="1"/>
  <c r="U2548" i="1" s="1"/>
  <c r="U2549" i="1" a="1"/>
  <c r="U2549" i="1" s="1"/>
  <c r="U2550" i="1" a="1"/>
  <c r="U2550" i="1" s="1"/>
  <c r="U2551" i="1" a="1"/>
  <c r="U2551" i="1" s="1"/>
  <c r="U2552" i="1" a="1"/>
  <c r="U2552" i="1" s="1"/>
  <c r="U2553" i="1" a="1"/>
  <c r="U2553" i="1" s="1"/>
  <c r="U2554" i="1" a="1"/>
  <c r="U2554" i="1" s="1"/>
  <c r="U2555" i="1" a="1"/>
  <c r="U2555" i="1" s="1"/>
  <c r="U2556" i="1" a="1"/>
  <c r="U2556" i="1" s="1"/>
  <c r="U2557" i="1" a="1"/>
  <c r="U2557" i="1" s="1"/>
  <c r="U2558" i="1" a="1"/>
  <c r="U2558" i="1" s="1"/>
  <c r="U2559" i="1" a="1"/>
  <c r="U2559" i="1" s="1"/>
  <c r="U2560" i="1" a="1"/>
  <c r="U2560" i="1" s="1"/>
  <c r="U2561" i="1" a="1"/>
  <c r="U2561" i="1" s="1"/>
  <c r="U2562" i="1" a="1"/>
  <c r="U2562" i="1" s="1"/>
  <c r="U2563" i="1" a="1"/>
  <c r="U2563" i="1" s="1"/>
  <c r="U2564" i="1" a="1"/>
  <c r="U2564" i="1" s="1"/>
  <c r="U2565" i="1" a="1"/>
  <c r="U2565" i="1" s="1"/>
  <c r="U2566" i="1" a="1"/>
  <c r="U2566" i="1" s="1"/>
  <c r="U2567" i="1" a="1"/>
  <c r="U2567" i="1" s="1"/>
  <c r="U2568" i="1" a="1"/>
  <c r="U2568" i="1" s="1"/>
  <c r="U2569" i="1" a="1"/>
  <c r="U2569" i="1" s="1"/>
  <c r="U2570" i="1" a="1"/>
  <c r="U2570" i="1" s="1"/>
  <c r="U2571" i="1" a="1"/>
  <c r="U2571" i="1" s="1"/>
  <c r="U2572" i="1" a="1"/>
  <c r="U2572" i="1" s="1"/>
  <c r="U2573" i="1" a="1"/>
  <c r="U2573" i="1" s="1"/>
  <c r="U2574" i="1" a="1"/>
  <c r="U2574" i="1" s="1"/>
  <c r="U2575" i="1" a="1"/>
  <c r="U2575" i="1" s="1"/>
  <c r="U2576" i="1" a="1"/>
  <c r="U2576" i="1" s="1"/>
  <c r="U2577" i="1" a="1"/>
  <c r="U2577" i="1" s="1"/>
  <c r="U2578" i="1" a="1"/>
  <c r="U2578" i="1" s="1"/>
  <c r="U2579" i="1" a="1"/>
  <c r="U2579" i="1" s="1"/>
  <c r="U2580" i="1" a="1"/>
  <c r="U2580" i="1" s="1"/>
  <c r="U2581" i="1" a="1"/>
  <c r="U2581" i="1" s="1"/>
  <c r="U2582" i="1" a="1"/>
  <c r="U2582" i="1" s="1"/>
  <c r="U2583" i="1" a="1"/>
  <c r="U2583" i="1" s="1"/>
  <c r="U2584" i="1" a="1"/>
  <c r="U2584" i="1" s="1"/>
  <c r="U2585" i="1" a="1"/>
  <c r="U2585" i="1" s="1"/>
  <c r="U2586" i="1" a="1"/>
  <c r="U2586" i="1" s="1"/>
  <c r="U2587" i="1" a="1"/>
  <c r="U2587" i="1" s="1"/>
  <c r="U2588" i="1" a="1"/>
  <c r="U2588" i="1" s="1"/>
  <c r="U2589" i="1" a="1"/>
  <c r="U2589" i="1" s="1"/>
  <c r="U2590" i="1" a="1"/>
  <c r="U2590" i="1" s="1"/>
  <c r="U2591" i="1" a="1"/>
  <c r="U2591" i="1" s="1"/>
  <c r="U2592" i="1" a="1"/>
  <c r="U2592" i="1" s="1"/>
  <c r="U2593" i="1" a="1"/>
  <c r="U2593" i="1" s="1"/>
  <c r="U2594" i="1" a="1"/>
  <c r="U2594" i="1" s="1"/>
  <c r="U2595" i="1" a="1"/>
  <c r="U2595" i="1" s="1"/>
  <c r="U2596" i="1" a="1"/>
  <c r="U2596" i="1" s="1"/>
  <c r="U2597" i="1" a="1"/>
  <c r="U2597" i="1" s="1"/>
  <c r="U2598" i="1" a="1"/>
  <c r="U2598" i="1" s="1"/>
  <c r="U2599" i="1" a="1"/>
  <c r="U2599" i="1" s="1"/>
  <c r="U2600" i="1" a="1"/>
  <c r="U2600" i="1" s="1"/>
  <c r="U2601" i="1" a="1"/>
  <c r="U2601" i="1" s="1"/>
  <c r="U2602" i="1" a="1"/>
  <c r="U2602" i="1" s="1"/>
  <c r="U2603" i="1" a="1"/>
  <c r="U2603" i="1" s="1"/>
  <c r="U2604" i="1" a="1"/>
  <c r="U2604" i="1" s="1"/>
  <c r="U2605" i="1" a="1"/>
  <c r="U2605" i="1" s="1"/>
  <c r="U2606" i="1" a="1"/>
  <c r="U2606" i="1" s="1"/>
  <c r="U2607" i="1" a="1"/>
  <c r="U2607" i="1" s="1"/>
  <c r="U2608" i="1" a="1"/>
  <c r="U2608" i="1" s="1"/>
  <c r="U2609" i="1" a="1"/>
  <c r="U2609" i="1" s="1"/>
  <c r="U2610" i="1" a="1"/>
  <c r="U2610" i="1" s="1"/>
  <c r="U2611" i="1" a="1"/>
  <c r="U2611" i="1" s="1"/>
  <c r="U2612" i="1" a="1"/>
  <c r="U2612" i="1" s="1"/>
  <c r="U2613" i="1" a="1"/>
  <c r="U2613" i="1" s="1"/>
  <c r="U2614" i="1" a="1"/>
  <c r="U2614" i="1" s="1"/>
  <c r="U2615" i="1" a="1"/>
  <c r="U2615" i="1" s="1"/>
  <c r="U2616" i="1" a="1"/>
  <c r="U2616" i="1" s="1"/>
  <c r="U2617" i="1" a="1"/>
  <c r="U2617" i="1" s="1"/>
  <c r="U2618" i="1" a="1"/>
  <c r="U2618" i="1" s="1"/>
  <c r="U2619" i="1" a="1"/>
  <c r="U2619" i="1" s="1"/>
  <c r="U2620" i="1" a="1"/>
  <c r="U2620" i="1" s="1"/>
  <c r="U2621" i="1" a="1"/>
  <c r="U2621" i="1" s="1"/>
  <c r="U2622" i="1" a="1"/>
  <c r="U2622" i="1" s="1"/>
  <c r="U2623" i="1" a="1"/>
  <c r="U2623" i="1" s="1"/>
  <c r="U2624" i="1" a="1"/>
  <c r="U2624" i="1" s="1"/>
  <c r="U2625" i="1" a="1"/>
  <c r="U2625" i="1" s="1"/>
  <c r="U2626" i="1" a="1"/>
  <c r="U2626" i="1" s="1"/>
  <c r="U2627" i="1" a="1"/>
  <c r="U2627" i="1" s="1"/>
  <c r="U2628" i="1" a="1"/>
  <c r="U2628" i="1" s="1"/>
  <c r="U2629" i="1" a="1"/>
  <c r="U2629" i="1" s="1"/>
  <c r="U2630" i="1" a="1"/>
  <c r="U2630" i="1" s="1"/>
  <c r="U2631" i="1" a="1"/>
  <c r="U2631" i="1" s="1"/>
  <c r="U2632" i="1" a="1"/>
  <c r="U2632" i="1" s="1"/>
  <c r="U2633" i="1" a="1"/>
  <c r="U2633" i="1" s="1"/>
  <c r="U2634" i="1" a="1"/>
  <c r="U2634" i="1" s="1"/>
  <c r="U2635" i="1" a="1"/>
  <c r="U2635" i="1" s="1"/>
  <c r="U2636" i="1" a="1"/>
  <c r="U2636" i="1" s="1"/>
  <c r="U2637" i="1" a="1"/>
  <c r="U2637" i="1" s="1"/>
  <c r="U2638" i="1" a="1"/>
  <c r="U2638" i="1" s="1"/>
  <c r="U2639" i="1" a="1"/>
  <c r="U2639" i="1" s="1"/>
  <c r="U2640" i="1" a="1"/>
  <c r="U2640" i="1" s="1"/>
  <c r="U2641" i="1" a="1"/>
  <c r="U2641" i="1" s="1"/>
  <c r="U2642" i="1" a="1"/>
  <c r="U2642" i="1" s="1"/>
  <c r="U2643" i="1" a="1"/>
  <c r="U2643" i="1" s="1"/>
  <c r="U2644" i="1" a="1"/>
  <c r="U2644" i="1" s="1"/>
  <c r="U2645" i="1" a="1"/>
  <c r="U2645" i="1" s="1"/>
  <c r="U2646" i="1" a="1"/>
  <c r="U2646" i="1" s="1"/>
  <c r="U2647" i="1" a="1"/>
  <c r="U2647" i="1" s="1"/>
  <c r="U2648" i="1" a="1"/>
  <c r="U2648" i="1" s="1"/>
  <c r="U2649" i="1" a="1"/>
  <c r="U2649" i="1" s="1"/>
  <c r="U2650" i="1" a="1"/>
  <c r="U2650" i="1" s="1"/>
  <c r="U2651" i="1" a="1"/>
  <c r="U2651" i="1" s="1"/>
  <c r="U2652" i="1" a="1"/>
  <c r="U2652" i="1" s="1"/>
  <c r="U2653" i="1" a="1"/>
  <c r="U2653" i="1" s="1"/>
  <c r="U2654" i="1" a="1"/>
  <c r="U2654" i="1" s="1"/>
  <c r="U2655" i="1" a="1"/>
  <c r="U2655" i="1" s="1"/>
  <c r="U2656" i="1" a="1"/>
  <c r="U2656" i="1" s="1"/>
  <c r="U2657" i="1" a="1"/>
  <c r="U2657" i="1" s="1"/>
  <c r="U2658" i="1" a="1"/>
  <c r="U2658" i="1" s="1"/>
  <c r="U2659" i="1" a="1"/>
  <c r="U2659" i="1" s="1"/>
  <c r="U2660" i="1" a="1"/>
  <c r="U2660" i="1" s="1"/>
  <c r="U2661" i="1" a="1"/>
  <c r="U2661" i="1" s="1"/>
  <c r="U2662" i="1" a="1"/>
  <c r="U2662" i="1" s="1"/>
  <c r="U2663" i="1" a="1"/>
  <c r="U2663" i="1" s="1"/>
  <c r="U2664" i="1" a="1"/>
  <c r="U2664" i="1" s="1"/>
  <c r="U2665" i="1" a="1"/>
  <c r="U2665" i="1" s="1"/>
  <c r="U2666" i="1" a="1"/>
  <c r="U2666" i="1" s="1"/>
  <c r="U2667" i="1" a="1"/>
  <c r="U2667" i="1" s="1"/>
  <c r="U2668" i="1" a="1"/>
  <c r="U2668" i="1" s="1"/>
  <c r="U2669" i="1" a="1"/>
  <c r="U2669" i="1" s="1"/>
  <c r="U2670" i="1" a="1"/>
  <c r="U2670" i="1" s="1"/>
  <c r="U2671" i="1" a="1"/>
  <c r="U2671" i="1" s="1"/>
  <c r="U2672" i="1" a="1"/>
  <c r="U2672" i="1" s="1"/>
  <c r="U2673" i="1" a="1"/>
  <c r="U2673" i="1" s="1"/>
  <c r="U2674" i="1" a="1"/>
  <c r="U2674" i="1" s="1"/>
  <c r="U2675" i="1" a="1"/>
  <c r="U2675" i="1" s="1"/>
  <c r="U2676" i="1" a="1"/>
  <c r="U2676" i="1" s="1"/>
  <c r="U2677" i="1" a="1"/>
  <c r="U2677" i="1" s="1"/>
  <c r="U2678" i="1" a="1"/>
  <c r="U2678" i="1" s="1"/>
  <c r="U2679" i="1" a="1"/>
  <c r="U2679" i="1" s="1"/>
  <c r="U2680" i="1" a="1"/>
  <c r="U2680" i="1" s="1"/>
  <c r="U2681" i="1" a="1"/>
  <c r="U2681" i="1" s="1"/>
  <c r="U2682" i="1" a="1"/>
  <c r="U2682" i="1" s="1"/>
  <c r="U2683" i="1" a="1"/>
  <c r="U2683" i="1" s="1"/>
  <c r="U2684" i="1" a="1"/>
  <c r="U2684" i="1" s="1"/>
  <c r="U2685" i="1" a="1"/>
  <c r="U2685" i="1" s="1"/>
  <c r="U2686" i="1" a="1"/>
  <c r="U2686" i="1" s="1"/>
  <c r="U2687" i="1" a="1"/>
  <c r="U2687" i="1" s="1"/>
  <c r="U2688" i="1" a="1"/>
  <c r="U2688" i="1" s="1"/>
  <c r="U2689" i="1" a="1"/>
  <c r="U2689" i="1" s="1"/>
  <c r="U2690" i="1" a="1"/>
  <c r="U2690" i="1" s="1"/>
  <c r="U2691" i="1" a="1"/>
  <c r="U2691" i="1" s="1"/>
  <c r="U2692" i="1" a="1"/>
  <c r="U2692" i="1" s="1"/>
  <c r="U2693" i="1" a="1"/>
  <c r="U2693" i="1" s="1"/>
  <c r="U2694" i="1" a="1"/>
  <c r="U2694" i="1" s="1"/>
  <c r="U2695" i="1" a="1"/>
  <c r="U2695" i="1" s="1"/>
  <c r="U2696" i="1" a="1"/>
  <c r="U2696" i="1" s="1"/>
  <c r="U2697" i="1" a="1"/>
  <c r="U2697" i="1" s="1"/>
  <c r="U2698" i="1" a="1"/>
  <c r="U2698" i="1" s="1"/>
  <c r="U2699" i="1" a="1"/>
  <c r="U2699" i="1" s="1"/>
  <c r="U2700" i="1" a="1"/>
  <c r="U2700" i="1" s="1"/>
  <c r="U2701" i="1" a="1"/>
  <c r="U2701" i="1" s="1"/>
  <c r="U2702" i="1" a="1"/>
  <c r="U2702" i="1" s="1"/>
  <c r="U2703" i="1" a="1"/>
  <c r="U2703" i="1" s="1"/>
  <c r="U2704" i="1" a="1"/>
  <c r="U2704" i="1" s="1"/>
  <c r="U2705" i="1" a="1"/>
  <c r="U2705" i="1" s="1"/>
  <c r="U2706" i="1" a="1"/>
  <c r="U2706" i="1" s="1"/>
  <c r="U2707" i="1" a="1"/>
  <c r="U2707" i="1" s="1"/>
  <c r="U2708" i="1" a="1"/>
  <c r="U2708" i="1" s="1"/>
  <c r="U2709" i="1" a="1"/>
  <c r="U2709" i="1" s="1"/>
  <c r="U2710" i="1" a="1"/>
  <c r="U2710" i="1" s="1"/>
  <c r="U2711" i="1" a="1"/>
  <c r="U2711" i="1" s="1"/>
  <c r="U2712" i="1" a="1"/>
  <c r="U2712" i="1" s="1"/>
  <c r="U2713" i="1" a="1"/>
  <c r="U2713" i="1" s="1"/>
  <c r="U2714" i="1" a="1"/>
  <c r="U2714" i="1" s="1"/>
  <c r="U2715" i="1" a="1"/>
  <c r="U2715" i="1" s="1"/>
  <c r="U2716" i="1" a="1"/>
  <c r="U2716" i="1" s="1"/>
  <c r="U2717" i="1" a="1"/>
  <c r="U2717" i="1" s="1"/>
  <c r="U2718" i="1" a="1"/>
  <c r="U2718" i="1" s="1"/>
  <c r="U2719" i="1" a="1"/>
  <c r="U2719" i="1" s="1"/>
  <c r="U2720" i="1" a="1"/>
  <c r="U2720" i="1" s="1"/>
  <c r="U2721" i="1" a="1"/>
  <c r="U2721" i="1" s="1"/>
  <c r="U2722" i="1" a="1"/>
  <c r="U2722" i="1" s="1"/>
  <c r="U2723" i="1" a="1"/>
  <c r="U2723" i="1" s="1"/>
  <c r="U2724" i="1" a="1"/>
  <c r="U2724" i="1" s="1"/>
  <c r="U2725" i="1" a="1"/>
  <c r="U2725" i="1" s="1"/>
  <c r="U2726" i="1" a="1"/>
  <c r="U2726" i="1" s="1"/>
  <c r="U2727" i="1" a="1"/>
  <c r="U2727" i="1" s="1"/>
  <c r="U2728" i="1" a="1"/>
  <c r="U2728" i="1" s="1"/>
  <c r="U2729" i="1" a="1"/>
  <c r="U2729" i="1" s="1"/>
  <c r="U2730" i="1" a="1"/>
  <c r="U2730" i="1" s="1"/>
  <c r="U2731" i="1" a="1"/>
  <c r="U2731" i="1" s="1"/>
  <c r="U2732" i="1" a="1"/>
  <c r="U2732" i="1" s="1"/>
  <c r="U2733" i="1" a="1"/>
  <c r="U2733" i="1" s="1"/>
  <c r="U2734" i="1" a="1"/>
  <c r="U2734" i="1" s="1"/>
  <c r="U2735" i="1" a="1"/>
  <c r="U2735" i="1" s="1"/>
  <c r="U2736" i="1" a="1"/>
  <c r="U2736" i="1" s="1"/>
  <c r="U2737" i="1" a="1"/>
  <c r="U2737" i="1" s="1"/>
  <c r="U2738" i="1" a="1"/>
  <c r="U2738" i="1" s="1"/>
  <c r="U2739" i="1" a="1"/>
  <c r="U2739" i="1" s="1"/>
  <c r="U2740" i="1" a="1"/>
  <c r="U2740" i="1" s="1"/>
  <c r="U2741" i="1" a="1"/>
  <c r="U2741" i="1" s="1"/>
  <c r="U2742" i="1" a="1"/>
  <c r="U2742" i="1" s="1"/>
  <c r="U2743" i="1" a="1"/>
  <c r="U2743" i="1" s="1"/>
  <c r="U2744" i="1" a="1"/>
  <c r="U2744" i="1" s="1"/>
  <c r="U2745" i="1" a="1"/>
  <c r="U2745" i="1" s="1"/>
  <c r="U2746" i="1" a="1"/>
  <c r="U2746" i="1" s="1"/>
  <c r="U2747" i="1" a="1"/>
  <c r="U2747" i="1" s="1"/>
  <c r="U2748" i="1" a="1"/>
  <c r="U2748" i="1" s="1"/>
  <c r="U2749" i="1" a="1"/>
  <c r="U2749" i="1" s="1"/>
  <c r="U2750" i="1" a="1"/>
  <c r="U2750" i="1" s="1"/>
  <c r="U2751" i="1" a="1"/>
  <c r="U2751" i="1" s="1"/>
  <c r="U2752" i="1" a="1"/>
  <c r="U2752" i="1" s="1"/>
  <c r="U2753" i="1" a="1"/>
  <c r="U2753" i="1" s="1"/>
  <c r="U2754" i="1" a="1"/>
  <c r="U2754" i="1" s="1"/>
  <c r="U2755" i="1" a="1"/>
  <c r="U2755" i="1" s="1"/>
  <c r="U2756" i="1" a="1"/>
  <c r="U2756" i="1" s="1"/>
  <c r="U2757" i="1" a="1"/>
  <c r="U2757" i="1" s="1"/>
  <c r="U2758" i="1" a="1"/>
  <c r="U2758" i="1" s="1"/>
  <c r="U2759" i="1" a="1"/>
  <c r="U2759" i="1" s="1"/>
  <c r="U2760" i="1" a="1"/>
  <c r="U2760" i="1" s="1"/>
  <c r="U2761" i="1" a="1"/>
  <c r="U2761" i="1" s="1"/>
  <c r="U2762" i="1" a="1"/>
  <c r="U2762" i="1" s="1"/>
  <c r="U2763" i="1" a="1"/>
  <c r="U2763" i="1" s="1"/>
  <c r="U2764" i="1" a="1"/>
  <c r="U2764" i="1" s="1"/>
  <c r="U2765" i="1" a="1"/>
  <c r="U2765" i="1" s="1"/>
  <c r="U2766" i="1" a="1"/>
  <c r="U2766" i="1" s="1"/>
  <c r="U2767" i="1" a="1"/>
  <c r="U2767" i="1" s="1"/>
  <c r="U2768" i="1" a="1"/>
  <c r="U2768" i="1" s="1"/>
  <c r="U2769" i="1" a="1"/>
  <c r="U2769" i="1" s="1"/>
  <c r="U2770" i="1" a="1"/>
  <c r="U2770" i="1" s="1"/>
  <c r="U2771" i="1" a="1"/>
  <c r="U2771" i="1" s="1"/>
  <c r="U2772" i="1" a="1"/>
  <c r="U2772" i="1" s="1"/>
  <c r="U2773" i="1" a="1"/>
  <c r="U2773" i="1" s="1"/>
  <c r="U2774" i="1" a="1"/>
  <c r="U2774" i="1" s="1"/>
  <c r="U2775" i="1" a="1"/>
  <c r="U2775" i="1" s="1"/>
  <c r="U2776" i="1" a="1"/>
  <c r="U2776" i="1" s="1"/>
  <c r="U2777" i="1" a="1"/>
  <c r="U2777" i="1" s="1"/>
  <c r="U2778" i="1" a="1"/>
  <c r="U2778" i="1" s="1"/>
  <c r="U2779" i="1" a="1"/>
  <c r="U2779" i="1" s="1"/>
  <c r="U2780" i="1" a="1"/>
  <c r="U2780" i="1" s="1"/>
  <c r="U2781" i="1" a="1"/>
  <c r="U2781" i="1" s="1"/>
  <c r="U2782" i="1" a="1"/>
  <c r="U2782" i="1" s="1"/>
  <c r="U2783" i="1" a="1"/>
  <c r="U2783" i="1" s="1"/>
  <c r="U2784" i="1" a="1"/>
  <c r="U2784" i="1" s="1"/>
  <c r="U2785" i="1" a="1"/>
  <c r="U2785" i="1" s="1"/>
  <c r="U2786" i="1" a="1"/>
  <c r="U2786" i="1" s="1"/>
  <c r="U2787" i="1" a="1"/>
  <c r="U2787" i="1" s="1"/>
  <c r="U2788" i="1" a="1"/>
  <c r="U2788" i="1" s="1"/>
  <c r="U2789" i="1" a="1"/>
  <c r="U2789" i="1" s="1"/>
  <c r="U2790" i="1" a="1"/>
  <c r="U2790" i="1" s="1"/>
  <c r="U2791" i="1" a="1"/>
  <c r="U2791" i="1" s="1"/>
  <c r="U2792" i="1" a="1"/>
  <c r="U2792" i="1" s="1"/>
  <c r="U2793" i="1" a="1"/>
  <c r="U2793" i="1" s="1"/>
  <c r="U2794" i="1" a="1"/>
  <c r="U2794" i="1" s="1"/>
  <c r="U2795" i="1" a="1"/>
  <c r="U2795" i="1" s="1"/>
  <c r="U2796" i="1" a="1"/>
  <c r="U2796" i="1" s="1"/>
  <c r="U2797" i="1" a="1"/>
  <c r="U2797" i="1" s="1"/>
  <c r="U2798" i="1" a="1"/>
  <c r="U2798" i="1" s="1"/>
  <c r="U2799" i="1" a="1"/>
  <c r="U2799" i="1" s="1"/>
  <c r="U2800" i="1" a="1"/>
  <c r="U2800" i="1" s="1"/>
  <c r="U2801" i="1" a="1"/>
  <c r="U2801" i="1" s="1"/>
  <c r="U2802" i="1" a="1"/>
  <c r="U2802" i="1" s="1"/>
  <c r="U2803" i="1" a="1"/>
  <c r="U2803" i="1" s="1"/>
  <c r="U2804" i="1" a="1"/>
  <c r="U2804" i="1" s="1"/>
  <c r="U2805" i="1" a="1"/>
  <c r="U2805" i="1" s="1"/>
  <c r="U2806" i="1" a="1"/>
  <c r="U2806" i="1" s="1"/>
  <c r="U2807" i="1" a="1"/>
  <c r="U2807" i="1" s="1"/>
  <c r="U2808" i="1" a="1"/>
  <c r="U2808" i="1" s="1"/>
  <c r="U2809" i="1" a="1"/>
  <c r="U2809" i="1" s="1"/>
  <c r="U2810" i="1" a="1"/>
  <c r="U2810" i="1" s="1"/>
  <c r="U2811" i="1" a="1"/>
  <c r="U2811" i="1" s="1"/>
  <c r="U2812" i="1" a="1"/>
  <c r="U2812" i="1" s="1"/>
  <c r="U2813" i="1" a="1"/>
  <c r="U2813" i="1" s="1"/>
  <c r="U2814" i="1" a="1"/>
  <c r="U2814" i="1" s="1"/>
  <c r="U2815" i="1" a="1"/>
  <c r="U2815" i="1" s="1"/>
  <c r="U2816" i="1" a="1"/>
  <c r="U2816" i="1" s="1"/>
  <c r="U2817" i="1" a="1"/>
  <c r="U2817" i="1" s="1"/>
  <c r="U2818" i="1" a="1"/>
  <c r="U2818" i="1" s="1"/>
  <c r="U2819" i="1" a="1"/>
  <c r="U2819" i="1" s="1"/>
  <c r="U2820" i="1" a="1"/>
  <c r="U2820" i="1" s="1"/>
  <c r="U2821" i="1" a="1"/>
  <c r="U2821" i="1" s="1"/>
  <c r="U2822" i="1" a="1"/>
  <c r="U2822" i="1" s="1"/>
  <c r="U2823" i="1" a="1"/>
  <c r="U2823" i="1" s="1"/>
  <c r="U2824" i="1" a="1"/>
  <c r="U2824" i="1" s="1"/>
  <c r="U2825" i="1" a="1"/>
  <c r="U2825" i="1" s="1"/>
  <c r="U2826" i="1" a="1"/>
  <c r="U2826" i="1" s="1"/>
  <c r="U2827" i="1" a="1"/>
  <c r="U2827" i="1" s="1"/>
  <c r="U2828" i="1" a="1"/>
  <c r="U2828" i="1" s="1"/>
  <c r="U2829" i="1" a="1"/>
  <c r="U2829" i="1" s="1"/>
  <c r="U2830" i="1" a="1"/>
  <c r="U2830" i="1" s="1"/>
  <c r="U2831" i="1" a="1"/>
  <c r="U2831" i="1" s="1"/>
  <c r="U2832" i="1" a="1"/>
  <c r="U2832" i="1" s="1"/>
  <c r="U2833" i="1" a="1"/>
  <c r="U2833" i="1" s="1"/>
  <c r="U2834" i="1" a="1"/>
  <c r="U2834" i="1" s="1"/>
  <c r="U2835" i="1" a="1"/>
  <c r="U2835" i="1" s="1"/>
  <c r="U2836" i="1" a="1"/>
  <c r="U2836" i="1" s="1"/>
  <c r="U2837" i="1" a="1"/>
  <c r="U2837" i="1" s="1"/>
  <c r="U2838" i="1" a="1"/>
  <c r="U2838" i="1" s="1"/>
  <c r="U2839" i="1" a="1"/>
  <c r="U2839" i="1" s="1"/>
  <c r="U2840" i="1" a="1"/>
  <c r="U2840" i="1" s="1"/>
  <c r="U2841" i="1" a="1"/>
  <c r="U2841" i="1" s="1"/>
  <c r="U2842" i="1" a="1"/>
  <c r="U2842" i="1" s="1"/>
  <c r="U2843" i="1" a="1"/>
  <c r="U2843" i="1" s="1"/>
  <c r="U2844" i="1" a="1"/>
  <c r="U2844" i="1" s="1"/>
  <c r="U2845" i="1" a="1"/>
  <c r="U2845" i="1" s="1"/>
  <c r="U2846" i="1" a="1"/>
  <c r="U2846" i="1" s="1"/>
  <c r="U2847" i="1" a="1"/>
  <c r="U2847" i="1" s="1"/>
  <c r="U2848" i="1" a="1"/>
  <c r="U2848" i="1" s="1"/>
  <c r="U2849" i="1" a="1"/>
  <c r="U2849" i="1" s="1"/>
  <c r="U2850" i="1" a="1"/>
  <c r="U2850" i="1" s="1"/>
  <c r="U2851" i="1" a="1"/>
  <c r="U2851" i="1" s="1"/>
  <c r="U2852" i="1" a="1"/>
  <c r="U2852" i="1" s="1"/>
  <c r="U2853" i="1" a="1"/>
  <c r="U2853" i="1" s="1"/>
  <c r="U2854" i="1" a="1"/>
  <c r="U2854" i="1" s="1"/>
  <c r="U2855" i="1" a="1"/>
  <c r="U2855" i="1" s="1"/>
  <c r="U2856" i="1" a="1"/>
  <c r="U2856" i="1" s="1"/>
  <c r="U2857" i="1" a="1"/>
  <c r="U2857" i="1" s="1"/>
  <c r="U2858" i="1" a="1"/>
  <c r="U2858" i="1" s="1"/>
  <c r="U2859" i="1" a="1"/>
  <c r="U2859" i="1" s="1"/>
  <c r="U2860" i="1" a="1"/>
  <c r="U2860" i="1" s="1"/>
  <c r="U2861" i="1" a="1"/>
  <c r="U2861" i="1" s="1"/>
  <c r="U2862" i="1" a="1"/>
  <c r="U2862" i="1" s="1"/>
  <c r="U2863" i="1" a="1"/>
  <c r="U2863" i="1" s="1"/>
  <c r="U2864" i="1" a="1"/>
  <c r="U2864" i="1" s="1"/>
  <c r="U2865" i="1" a="1"/>
  <c r="U2865" i="1" s="1"/>
  <c r="U2866" i="1" a="1"/>
  <c r="U2866" i="1" s="1"/>
  <c r="U2867" i="1" a="1"/>
  <c r="U2867" i="1" s="1"/>
  <c r="U2868" i="1" a="1"/>
  <c r="U2868" i="1" s="1"/>
  <c r="U2869" i="1" a="1"/>
  <c r="U2869" i="1" s="1"/>
  <c r="U2870" i="1" a="1"/>
  <c r="U2870" i="1" s="1"/>
  <c r="U2871" i="1" a="1"/>
  <c r="U2871" i="1" s="1"/>
  <c r="U2872" i="1" a="1"/>
  <c r="U2872" i="1" s="1"/>
  <c r="U2873" i="1" a="1"/>
  <c r="U2873" i="1" s="1"/>
  <c r="U2874" i="1" a="1"/>
  <c r="U2874" i="1" s="1"/>
  <c r="U2875" i="1" a="1"/>
  <c r="U2875" i="1" s="1"/>
  <c r="U2876" i="1" a="1"/>
  <c r="U2876" i="1" s="1"/>
  <c r="U2877" i="1" a="1"/>
  <c r="U2877" i="1" s="1"/>
  <c r="U2878" i="1" a="1"/>
  <c r="U2878" i="1" s="1"/>
  <c r="U2879" i="1" a="1"/>
  <c r="U2879" i="1" s="1"/>
  <c r="U2880" i="1" a="1"/>
  <c r="U2880" i="1" s="1"/>
  <c r="U2881" i="1" a="1"/>
  <c r="U2881" i="1" s="1"/>
  <c r="U2882" i="1" a="1"/>
  <c r="U2882" i="1" s="1"/>
  <c r="U2883" i="1" a="1"/>
  <c r="U2883" i="1" s="1"/>
  <c r="U2884" i="1" a="1"/>
  <c r="U2884" i="1" s="1"/>
  <c r="U2885" i="1" a="1"/>
  <c r="U2885" i="1" s="1"/>
  <c r="U2886" i="1" a="1"/>
  <c r="U2886" i="1" s="1"/>
  <c r="U2887" i="1" a="1"/>
  <c r="U2887" i="1" s="1"/>
  <c r="U2888" i="1" a="1"/>
  <c r="U2888" i="1" s="1"/>
  <c r="U2889" i="1" a="1"/>
  <c r="U2889" i="1" s="1"/>
  <c r="U2890" i="1" a="1"/>
  <c r="U2890" i="1" s="1"/>
  <c r="U2891" i="1" a="1"/>
  <c r="U2891" i="1" s="1"/>
  <c r="U2892" i="1" a="1"/>
  <c r="U2892" i="1" s="1"/>
  <c r="U2893" i="1" a="1"/>
  <c r="U2893" i="1" s="1"/>
  <c r="U2894" i="1" a="1"/>
  <c r="U2894" i="1" s="1"/>
  <c r="U2895" i="1" a="1"/>
  <c r="U2895" i="1" s="1"/>
  <c r="U2896" i="1" a="1"/>
  <c r="U2896" i="1" s="1"/>
  <c r="U2897" i="1" a="1"/>
  <c r="U2897" i="1" s="1"/>
  <c r="U2898" i="1" a="1"/>
  <c r="U2898" i="1" s="1"/>
  <c r="U2899" i="1" a="1"/>
  <c r="U2899" i="1" s="1"/>
  <c r="U2900" i="1" a="1"/>
  <c r="U2900" i="1" s="1"/>
  <c r="U2901" i="1" a="1"/>
  <c r="U2901" i="1" s="1"/>
  <c r="U2902" i="1" a="1"/>
  <c r="U2902" i="1" s="1"/>
  <c r="U2903" i="1" a="1"/>
  <c r="U2903" i="1" s="1"/>
  <c r="U2904" i="1" a="1"/>
  <c r="U2904" i="1" s="1"/>
  <c r="U2905" i="1" a="1"/>
  <c r="U2905" i="1" s="1"/>
  <c r="U2906" i="1" a="1"/>
  <c r="U2906" i="1" s="1"/>
  <c r="U2907" i="1" a="1"/>
  <c r="U2907" i="1" s="1"/>
  <c r="U2908" i="1" a="1"/>
  <c r="U2908" i="1" s="1"/>
  <c r="U2909" i="1" a="1"/>
  <c r="U2909" i="1" s="1"/>
  <c r="U2910" i="1" a="1"/>
  <c r="U2910" i="1" s="1"/>
  <c r="U2911" i="1" a="1"/>
  <c r="U2911" i="1" s="1"/>
  <c r="U2912" i="1" a="1"/>
  <c r="U2912" i="1" s="1"/>
  <c r="U2913" i="1" a="1"/>
  <c r="U2913" i="1" s="1"/>
  <c r="U2914" i="1" a="1"/>
  <c r="U2914" i="1" s="1"/>
  <c r="U2915" i="1" a="1"/>
  <c r="U2915" i="1" s="1"/>
  <c r="U2916" i="1" a="1"/>
  <c r="U2916" i="1" s="1"/>
  <c r="U2917" i="1" a="1"/>
  <c r="U2917" i="1" s="1"/>
  <c r="U2918" i="1" a="1"/>
  <c r="U2918" i="1" s="1"/>
  <c r="U2919" i="1" a="1"/>
  <c r="U2919" i="1" s="1"/>
  <c r="U2920" i="1" a="1"/>
  <c r="U2920" i="1" s="1"/>
  <c r="U2921" i="1" a="1"/>
  <c r="U2921" i="1" s="1"/>
  <c r="U2922" i="1" a="1"/>
  <c r="U2922" i="1" s="1"/>
  <c r="U2923" i="1" a="1"/>
  <c r="U2923" i="1" s="1"/>
  <c r="U2924" i="1" a="1"/>
  <c r="U2924" i="1" s="1"/>
  <c r="U2925" i="1" a="1"/>
  <c r="U2925" i="1" s="1"/>
  <c r="U2926" i="1" a="1"/>
  <c r="U2926" i="1" s="1"/>
  <c r="U2927" i="1" a="1"/>
  <c r="U2927" i="1" s="1"/>
  <c r="U2928" i="1" a="1"/>
  <c r="U2928" i="1" s="1"/>
  <c r="U2929" i="1" a="1"/>
  <c r="U2929" i="1" s="1"/>
  <c r="U2930" i="1" a="1"/>
  <c r="U2930" i="1" s="1"/>
  <c r="U2931" i="1" a="1"/>
  <c r="U2931" i="1" s="1"/>
  <c r="U2932" i="1" a="1"/>
  <c r="U2932" i="1" s="1"/>
  <c r="U2933" i="1" a="1"/>
  <c r="U2933" i="1" s="1"/>
  <c r="U2934" i="1" a="1"/>
  <c r="U2934" i="1" s="1"/>
  <c r="U2935" i="1" a="1"/>
  <c r="U2935" i="1" s="1"/>
  <c r="U2936" i="1" a="1"/>
  <c r="U2936" i="1" s="1"/>
  <c r="U2937" i="1" a="1"/>
  <c r="U2937" i="1" s="1"/>
  <c r="U2938" i="1" a="1"/>
  <c r="U2938" i="1" s="1"/>
  <c r="U2939" i="1" a="1"/>
  <c r="U2939" i="1" s="1"/>
  <c r="U2940" i="1" a="1"/>
  <c r="U2940" i="1" s="1"/>
  <c r="U2941" i="1" a="1"/>
  <c r="U2941" i="1" s="1"/>
  <c r="U2942" i="1" a="1"/>
  <c r="U2942" i="1" s="1"/>
  <c r="U2943" i="1" a="1"/>
  <c r="U2943" i="1" s="1"/>
  <c r="U2944" i="1" a="1"/>
  <c r="U2944" i="1" s="1"/>
  <c r="U2945" i="1" a="1"/>
  <c r="U2945" i="1" s="1"/>
  <c r="U2946" i="1" a="1"/>
  <c r="U2946" i="1" s="1"/>
  <c r="U2947" i="1" a="1"/>
  <c r="U2947" i="1" s="1"/>
  <c r="U2948" i="1" a="1"/>
  <c r="U2948" i="1" s="1"/>
  <c r="U2949" i="1" a="1"/>
  <c r="U2949" i="1" s="1"/>
  <c r="U2950" i="1" a="1"/>
  <c r="U2950" i="1" s="1"/>
  <c r="U2951" i="1" a="1"/>
  <c r="U2951" i="1" s="1"/>
  <c r="U2952" i="1" a="1"/>
  <c r="U2952" i="1" s="1"/>
  <c r="U2953" i="1" a="1"/>
  <c r="U2953" i="1" s="1"/>
  <c r="U2954" i="1" a="1"/>
  <c r="U2954" i="1" s="1"/>
  <c r="U2955" i="1" a="1"/>
  <c r="U2955" i="1" s="1"/>
  <c r="U2956" i="1" a="1"/>
  <c r="U2956" i="1" s="1"/>
  <c r="U2957" i="1" a="1"/>
  <c r="U2957" i="1" s="1"/>
  <c r="U2958" i="1" a="1"/>
  <c r="U2958" i="1" s="1"/>
  <c r="U2959" i="1" a="1"/>
  <c r="U2959" i="1" s="1"/>
  <c r="U2960" i="1" a="1"/>
  <c r="U2960" i="1" s="1"/>
  <c r="U2961" i="1" a="1"/>
  <c r="U2961" i="1" s="1"/>
  <c r="U2962" i="1" a="1"/>
  <c r="U2962" i="1" s="1"/>
  <c r="U2963" i="1" a="1"/>
  <c r="U2963" i="1" s="1"/>
  <c r="U2964" i="1" a="1"/>
  <c r="U2964" i="1" s="1"/>
  <c r="U2965" i="1" a="1"/>
  <c r="U2965" i="1" s="1"/>
  <c r="U2966" i="1" a="1"/>
  <c r="U2966" i="1" s="1"/>
  <c r="U2967" i="1" a="1"/>
  <c r="U2967" i="1" s="1"/>
  <c r="U2968" i="1" a="1"/>
  <c r="U2968" i="1" s="1"/>
  <c r="U2969" i="1" a="1"/>
  <c r="U2969" i="1" s="1"/>
  <c r="U2970" i="1" a="1"/>
  <c r="U2970" i="1" s="1"/>
  <c r="U2971" i="1" a="1"/>
  <c r="U2971" i="1" s="1"/>
  <c r="U2972" i="1" a="1"/>
  <c r="U2972" i="1" s="1"/>
  <c r="U2973" i="1" a="1"/>
  <c r="U2973" i="1" s="1"/>
  <c r="U2974" i="1" a="1"/>
  <c r="U2974" i="1" s="1"/>
  <c r="U2975" i="1" a="1"/>
  <c r="U2975" i="1" s="1"/>
  <c r="U2976" i="1" a="1"/>
  <c r="U2976" i="1" s="1"/>
  <c r="U2977" i="1" a="1"/>
  <c r="U2977" i="1" s="1"/>
  <c r="U2978" i="1" a="1"/>
  <c r="U2978" i="1" s="1"/>
  <c r="U2979" i="1" a="1"/>
  <c r="U2979" i="1" s="1"/>
  <c r="U2980" i="1" a="1"/>
  <c r="U2980" i="1" s="1"/>
  <c r="U2981" i="1" a="1"/>
  <c r="U2981" i="1" s="1"/>
  <c r="U2982" i="1" a="1"/>
  <c r="U2982" i="1" s="1"/>
  <c r="U2983" i="1" a="1"/>
  <c r="U2983" i="1" s="1"/>
  <c r="U2984" i="1" a="1"/>
  <c r="U2984" i="1" s="1"/>
  <c r="U2985" i="1" a="1"/>
  <c r="U2985" i="1" s="1"/>
  <c r="U2986" i="1" a="1"/>
  <c r="U2986" i="1" s="1"/>
  <c r="U2987" i="1" a="1"/>
  <c r="U2987" i="1" s="1"/>
  <c r="U2988" i="1" a="1"/>
  <c r="U2988" i="1" s="1"/>
  <c r="U2989" i="1" a="1"/>
  <c r="U2989" i="1" s="1"/>
  <c r="U2990" i="1" a="1"/>
  <c r="U2990" i="1" s="1"/>
  <c r="U2991" i="1" a="1"/>
  <c r="U2991" i="1" s="1"/>
  <c r="U2992" i="1" a="1"/>
  <c r="U2992" i="1" s="1"/>
  <c r="U2993" i="1" a="1"/>
  <c r="U2993" i="1" s="1"/>
  <c r="U2994" i="1" a="1"/>
  <c r="U2994" i="1" s="1"/>
  <c r="U2995" i="1" a="1"/>
  <c r="U2995" i="1" s="1"/>
  <c r="U2996" i="1" a="1"/>
  <c r="U2996" i="1" s="1"/>
  <c r="U2997" i="1" a="1"/>
  <c r="U2997" i="1" s="1"/>
  <c r="U2998" i="1" a="1"/>
  <c r="U2998" i="1" s="1"/>
  <c r="U2999" i="1" a="1"/>
  <c r="U2999" i="1" s="1"/>
  <c r="U3000" i="1" a="1"/>
  <c r="U3000" i="1" s="1"/>
  <c r="U3001" i="1" a="1"/>
  <c r="U3001" i="1" s="1"/>
  <c r="U3002" i="1" a="1"/>
  <c r="U3002" i="1" s="1"/>
  <c r="U3003" i="1" a="1"/>
  <c r="U3003" i="1" s="1"/>
  <c r="U3004" i="1" a="1"/>
  <c r="U3004" i="1" s="1"/>
  <c r="U3005" i="1" a="1"/>
  <c r="U3005" i="1" s="1"/>
  <c r="U3006" i="1" a="1"/>
  <c r="U3006" i="1" s="1"/>
  <c r="U3007" i="1" a="1"/>
  <c r="U3007" i="1" s="1"/>
  <c r="U3008" i="1" a="1"/>
  <c r="U3008" i="1" s="1"/>
  <c r="U3009" i="1" a="1"/>
  <c r="U3009" i="1" s="1"/>
  <c r="U3010" i="1" a="1"/>
  <c r="U3010" i="1" s="1"/>
  <c r="U3011" i="1" a="1"/>
  <c r="U3011" i="1" s="1"/>
  <c r="U3012" i="1" a="1"/>
  <c r="U3012" i="1" s="1"/>
  <c r="U3013" i="1" a="1"/>
  <c r="U3013" i="1" s="1"/>
  <c r="U3014" i="1" a="1"/>
  <c r="U3014" i="1" s="1"/>
  <c r="U3015" i="1" a="1"/>
  <c r="U3015" i="1" s="1"/>
  <c r="U3016" i="1" a="1"/>
  <c r="U3016" i="1" s="1"/>
  <c r="U3017" i="1" a="1"/>
  <c r="U3017" i="1" s="1"/>
  <c r="U3018" i="1" a="1"/>
  <c r="U3018" i="1" s="1"/>
  <c r="U3019" i="1" a="1"/>
  <c r="U3019" i="1" s="1"/>
  <c r="U3020" i="1" a="1"/>
  <c r="U3020" i="1" s="1"/>
  <c r="U3021" i="1" a="1"/>
  <c r="U3021" i="1" s="1"/>
  <c r="U3022" i="1" a="1"/>
  <c r="U3022" i="1" s="1"/>
  <c r="U3023" i="1" a="1"/>
  <c r="U3023" i="1" s="1"/>
  <c r="U3024" i="1" a="1"/>
  <c r="U3024" i="1" s="1"/>
  <c r="U3025" i="1" a="1"/>
  <c r="U3025" i="1" s="1"/>
  <c r="U3026" i="1" a="1"/>
  <c r="U3026" i="1" s="1"/>
  <c r="U3027" i="1" a="1"/>
  <c r="U3027" i="1" s="1"/>
  <c r="U3028" i="1" a="1"/>
  <c r="U3028" i="1" s="1"/>
  <c r="U3029" i="1" a="1"/>
  <c r="U3029" i="1" s="1"/>
  <c r="U3030" i="1" a="1"/>
  <c r="U3030" i="1" s="1"/>
  <c r="U3031" i="1" a="1"/>
  <c r="U3031" i="1" s="1"/>
  <c r="U3032" i="1" a="1"/>
  <c r="U3032" i="1" s="1"/>
  <c r="U3033" i="1" a="1"/>
  <c r="U3033" i="1" s="1"/>
  <c r="U3034" i="1" a="1"/>
  <c r="U3034" i="1" s="1"/>
  <c r="U3035" i="1" a="1"/>
  <c r="U3035" i="1" s="1"/>
  <c r="U3036" i="1" a="1"/>
  <c r="U3036" i="1" s="1"/>
  <c r="U3037" i="1" a="1"/>
  <c r="U3037" i="1" s="1"/>
  <c r="U3038" i="1" a="1"/>
  <c r="U3038" i="1" s="1"/>
  <c r="U3039" i="1" a="1"/>
  <c r="U3039" i="1" s="1"/>
  <c r="U3040" i="1" a="1"/>
  <c r="U3040" i="1" s="1"/>
  <c r="U3041" i="1" a="1"/>
  <c r="U3041" i="1" s="1"/>
  <c r="U3042" i="1" a="1"/>
  <c r="U3042" i="1" s="1"/>
  <c r="U3043" i="1" a="1"/>
  <c r="U3043" i="1" s="1"/>
  <c r="U3044" i="1" a="1"/>
  <c r="U3044" i="1" s="1"/>
  <c r="U3045" i="1" a="1"/>
  <c r="U3045" i="1" s="1"/>
  <c r="U3046" i="1" a="1"/>
  <c r="U3046" i="1" s="1"/>
  <c r="U3047" i="1" a="1"/>
  <c r="U3047" i="1" s="1"/>
  <c r="U3048" i="1" a="1"/>
  <c r="U3048" i="1" s="1"/>
  <c r="U3049" i="1" a="1"/>
  <c r="U3049" i="1" s="1"/>
  <c r="U3050" i="1" a="1"/>
  <c r="U3050" i="1" s="1"/>
  <c r="U3051" i="1" a="1"/>
  <c r="U3051" i="1" s="1"/>
  <c r="U3052" i="1" a="1"/>
  <c r="U3052" i="1" s="1"/>
  <c r="U3053" i="1" a="1"/>
  <c r="U3053" i="1" s="1"/>
  <c r="U3054" i="1" a="1"/>
  <c r="U3054" i="1" s="1"/>
  <c r="U3055" i="1" a="1"/>
  <c r="U3055" i="1" s="1"/>
  <c r="U3056" i="1" a="1"/>
  <c r="U3056" i="1" s="1"/>
  <c r="U3057" i="1" a="1"/>
  <c r="U3057" i="1" s="1"/>
  <c r="U3058" i="1" a="1"/>
  <c r="U3058" i="1" s="1"/>
  <c r="U3059" i="1" a="1"/>
  <c r="U3059" i="1" s="1"/>
  <c r="U3060" i="1" a="1"/>
  <c r="U3060" i="1" s="1"/>
  <c r="U3061" i="1" a="1"/>
  <c r="U3061" i="1" s="1"/>
  <c r="U3062" i="1" a="1"/>
  <c r="U3062" i="1" s="1"/>
  <c r="U3063" i="1" a="1"/>
  <c r="U3063" i="1" s="1"/>
  <c r="U3064" i="1" a="1"/>
  <c r="U3064" i="1" s="1"/>
  <c r="U3065" i="1" a="1"/>
  <c r="U3065" i="1" s="1"/>
  <c r="U3066" i="1" a="1"/>
  <c r="U3066" i="1" s="1"/>
  <c r="U3067" i="1" a="1"/>
  <c r="U3067" i="1" s="1"/>
  <c r="U3068" i="1" a="1"/>
  <c r="U3068" i="1" s="1"/>
  <c r="U3069" i="1" a="1"/>
  <c r="U3069" i="1" s="1"/>
  <c r="U3070" i="1" a="1"/>
  <c r="U3070" i="1" s="1"/>
  <c r="U3071" i="1" a="1"/>
  <c r="U3071" i="1" s="1"/>
  <c r="U3072" i="1" a="1"/>
  <c r="U3072" i="1" s="1"/>
  <c r="U3073" i="1" a="1"/>
  <c r="U3073" i="1" s="1"/>
  <c r="U3074" i="1" a="1"/>
  <c r="U3074" i="1" s="1"/>
  <c r="U3075" i="1" a="1"/>
  <c r="U3075" i="1" s="1"/>
  <c r="U3076" i="1" a="1"/>
  <c r="U3076" i="1" s="1"/>
  <c r="U3077" i="1" a="1"/>
  <c r="U3077" i="1" s="1"/>
  <c r="U3078" i="1" a="1"/>
  <c r="U3078" i="1" s="1"/>
  <c r="U3079" i="1" a="1"/>
  <c r="U3079" i="1" s="1"/>
  <c r="U3080" i="1" a="1"/>
  <c r="U3080" i="1" s="1"/>
  <c r="U3081" i="1" a="1"/>
  <c r="U3081" i="1" s="1"/>
  <c r="U3082" i="1" a="1"/>
  <c r="U3082" i="1" s="1"/>
  <c r="U3083" i="1" a="1"/>
  <c r="U3083" i="1" s="1"/>
  <c r="U3084" i="1" a="1"/>
  <c r="U3084" i="1" s="1"/>
  <c r="U3085" i="1" a="1"/>
  <c r="U3085" i="1" s="1"/>
  <c r="U3086" i="1" a="1"/>
  <c r="U3086" i="1" s="1"/>
  <c r="U3087" i="1" a="1"/>
  <c r="U3087" i="1" s="1"/>
  <c r="U3088" i="1" a="1"/>
  <c r="U3088" i="1" s="1"/>
  <c r="U3089" i="1" a="1"/>
  <c r="U3089" i="1" s="1"/>
  <c r="U3090" i="1" a="1"/>
  <c r="U3090" i="1" s="1"/>
  <c r="U3091" i="1" a="1"/>
  <c r="U3091" i="1" s="1"/>
  <c r="U3092" i="1" a="1"/>
  <c r="U3092" i="1" s="1"/>
  <c r="U3093" i="1" a="1"/>
  <c r="U3093" i="1" s="1"/>
  <c r="U3094" i="1" a="1"/>
  <c r="U3094" i="1" s="1"/>
  <c r="U3095" i="1" a="1"/>
  <c r="U3095" i="1" s="1"/>
  <c r="U3096" i="1" a="1"/>
  <c r="U3096" i="1" s="1"/>
  <c r="U3097" i="1" a="1"/>
  <c r="U3097" i="1" s="1"/>
  <c r="U3098" i="1" a="1"/>
  <c r="U3098" i="1" s="1"/>
  <c r="U3099" i="1" a="1"/>
  <c r="U3099" i="1" s="1"/>
  <c r="U3100" i="1" a="1"/>
  <c r="U3100" i="1" s="1"/>
  <c r="U3101" i="1" a="1"/>
  <c r="U3101" i="1" s="1"/>
  <c r="U3102" i="1" a="1"/>
  <c r="U3102" i="1" s="1"/>
  <c r="U3103" i="1" a="1"/>
  <c r="U3103" i="1" s="1"/>
  <c r="U3104" i="1" a="1"/>
  <c r="U3104" i="1" s="1"/>
  <c r="U3105" i="1" a="1"/>
  <c r="U3105" i="1" s="1"/>
  <c r="U3106" i="1" a="1"/>
  <c r="U3106" i="1" s="1"/>
  <c r="U3107" i="1" a="1"/>
  <c r="U3107" i="1" s="1"/>
  <c r="U3108" i="1" a="1"/>
  <c r="U3108" i="1" s="1"/>
  <c r="U3109" i="1" a="1"/>
  <c r="U3109" i="1" s="1"/>
  <c r="U3110" i="1" a="1"/>
  <c r="U3110" i="1" s="1"/>
  <c r="U3111" i="1" a="1"/>
  <c r="U3111" i="1" s="1"/>
  <c r="U3112" i="1" a="1"/>
  <c r="U3112" i="1" s="1"/>
  <c r="U3113" i="1" a="1"/>
  <c r="U3113" i="1" s="1"/>
  <c r="U3114" i="1" a="1"/>
  <c r="U3114" i="1" s="1"/>
  <c r="U3115" i="1" a="1"/>
  <c r="U3115" i="1" s="1"/>
  <c r="U3116" i="1" a="1"/>
  <c r="U3116" i="1" s="1"/>
  <c r="U3117" i="1" a="1"/>
  <c r="U3117" i="1" s="1"/>
  <c r="U3118" i="1" a="1"/>
  <c r="U3118" i="1" s="1"/>
  <c r="U3119" i="1" a="1"/>
  <c r="U3119" i="1" s="1"/>
  <c r="U3120" i="1" a="1"/>
  <c r="U3120" i="1" s="1"/>
  <c r="U3121" i="1" a="1"/>
  <c r="U3121" i="1" s="1"/>
  <c r="U3122" i="1" a="1"/>
  <c r="U3122" i="1" s="1"/>
  <c r="U3123" i="1" a="1"/>
  <c r="U3123" i="1" s="1"/>
  <c r="U3124" i="1" a="1"/>
  <c r="U3124" i="1" s="1"/>
  <c r="U3125" i="1" a="1"/>
  <c r="U3125" i="1" s="1"/>
  <c r="U3126" i="1" a="1"/>
  <c r="U3126" i="1" s="1"/>
  <c r="U3127" i="1" a="1"/>
  <c r="U3127" i="1" s="1"/>
  <c r="U3128" i="1" a="1"/>
  <c r="U3128" i="1" s="1"/>
  <c r="U3129" i="1" a="1"/>
  <c r="U3129" i="1" s="1"/>
  <c r="U3130" i="1" a="1"/>
  <c r="U3130" i="1" s="1"/>
  <c r="U3131" i="1" a="1"/>
  <c r="U3131" i="1" s="1"/>
  <c r="U3132" i="1" a="1"/>
  <c r="U3132" i="1" s="1"/>
  <c r="U3133" i="1" a="1"/>
  <c r="U3133" i="1" s="1"/>
  <c r="U3134" i="1" a="1"/>
  <c r="U3134" i="1" s="1"/>
  <c r="U3135" i="1" a="1"/>
  <c r="U3135" i="1" s="1"/>
  <c r="U3136" i="1" a="1"/>
  <c r="U3136" i="1" s="1"/>
  <c r="U3137" i="1" a="1"/>
  <c r="U3137" i="1" s="1"/>
  <c r="U3138" i="1" a="1"/>
  <c r="U3138" i="1" s="1"/>
  <c r="U3139" i="1" a="1"/>
  <c r="U3139" i="1" s="1"/>
  <c r="U3140" i="1" a="1"/>
  <c r="U3140" i="1" s="1"/>
  <c r="U3141" i="1" a="1"/>
  <c r="U3141" i="1" s="1"/>
  <c r="U3142" i="1" a="1"/>
  <c r="U3142" i="1" s="1"/>
  <c r="U3143" i="1" a="1"/>
  <c r="U3143" i="1" s="1"/>
  <c r="U3144" i="1" a="1"/>
  <c r="U3144" i="1" s="1"/>
  <c r="U3145" i="1" a="1"/>
  <c r="U3145" i="1" s="1"/>
  <c r="U3146" i="1" a="1"/>
  <c r="U3146" i="1" s="1"/>
  <c r="U3147" i="1" a="1"/>
  <c r="U3147" i="1" s="1"/>
  <c r="U3148" i="1" a="1"/>
  <c r="U3148" i="1" s="1"/>
  <c r="U3149" i="1" a="1"/>
  <c r="U3149" i="1" s="1"/>
  <c r="U3150" i="1" a="1"/>
  <c r="U3150" i="1" s="1"/>
  <c r="U3151" i="1" a="1"/>
  <c r="U3151" i="1" s="1"/>
  <c r="U3152" i="1" a="1"/>
  <c r="U3152" i="1" s="1"/>
  <c r="U3153" i="1" a="1"/>
  <c r="U3153" i="1" s="1"/>
  <c r="U3154" i="1" a="1"/>
  <c r="U3154" i="1" s="1"/>
  <c r="U3155" i="1" a="1"/>
  <c r="U3155" i="1" s="1"/>
  <c r="U3156" i="1" a="1"/>
  <c r="U3156" i="1" s="1"/>
  <c r="U3157" i="1" a="1"/>
  <c r="U3157" i="1" s="1"/>
  <c r="U3158" i="1" a="1"/>
  <c r="U3158" i="1" s="1"/>
  <c r="U3159" i="1" a="1"/>
  <c r="U3159" i="1" s="1"/>
  <c r="U3160" i="1" a="1"/>
  <c r="U3160" i="1" s="1"/>
  <c r="U3161" i="1" a="1"/>
  <c r="U3161" i="1" s="1"/>
  <c r="U3162" i="1" a="1"/>
  <c r="U3162" i="1" s="1"/>
  <c r="U3163" i="1" a="1"/>
  <c r="U3163" i="1" s="1"/>
  <c r="U3164" i="1" a="1"/>
  <c r="U3164" i="1" s="1"/>
  <c r="U3165" i="1" a="1"/>
  <c r="U3165" i="1" s="1"/>
  <c r="U3166" i="1" a="1"/>
  <c r="U3166" i="1" s="1"/>
  <c r="U3167" i="1" a="1"/>
  <c r="U3167" i="1" s="1"/>
  <c r="U3168" i="1" a="1"/>
  <c r="U3168" i="1" s="1"/>
  <c r="U3169" i="1" a="1"/>
  <c r="U3169" i="1" s="1"/>
  <c r="U3170" i="1" a="1"/>
  <c r="U3170" i="1" s="1"/>
  <c r="U3171" i="1" a="1"/>
  <c r="U3171" i="1" s="1"/>
  <c r="U3172" i="1" a="1"/>
  <c r="U3172" i="1" s="1"/>
  <c r="U3173" i="1" a="1"/>
  <c r="U3173" i="1" s="1"/>
  <c r="U3174" i="1" a="1"/>
  <c r="U3174" i="1" s="1"/>
  <c r="U3175" i="1" a="1"/>
  <c r="U3175" i="1" s="1"/>
  <c r="U3176" i="1" a="1"/>
  <c r="U3176" i="1" s="1"/>
  <c r="U3177" i="1" a="1"/>
  <c r="U3177" i="1" s="1"/>
  <c r="U3178" i="1" a="1"/>
  <c r="U3178" i="1" s="1"/>
  <c r="U3179" i="1" a="1"/>
  <c r="U3179" i="1" s="1"/>
  <c r="U3180" i="1" a="1"/>
  <c r="U3180" i="1" s="1"/>
  <c r="U3181" i="1" a="1"/>
  <c r="U3181" i="1" s="1"/>
  <c r="U3182" i="1" a="1"/>
  <c r="U3182" i="1" s="1"/>
  <c r="U3183" i="1" a="1"/>
  <c r="U3183" i="1" s="1"/>
  <c r="U3184" i="1" a="1"/>
  <c r="U3184" i="1" s="1"/>
  <c r="U3185" i="1" a="1"/>
  <c r="U3185" i="1" s="1"/>
  <c r="U3186" i="1" a="1"/>
  <c r="U3186" i="1" s="1"/>
  <c r="U3187" i="1" a="1"/>
  <c r="U3187" i="1" s="1"/>
  <c r="U3188" i="1" a="1"/>
  <c r="U3188" i="1" s="1"/>
  <c r="U3189" i="1" a="1"/>
  <c r="U3189" i="1" s="1"/>
  <c r="U3190" i="1" a="1"/>
  <c r="U3190" i="1" s="1"/>
  <c r="U3191" i="1" a="1"/>
  <c r="U3191" i="1" s="1"/>
  <c r="U3192" i="1" a="1"/>
  <c r="U3192" i="1" s="1"/>
  <c r="U3193" i="1" a="1"/>
  <c r="U3193" i="1" s="1"/>
  <c r="U3194" i="1" a="1"/>
  <c r="U3194" i="1" s="1"/>
  <c r="U3195" i="1" a="1"/>
  <c r="U3195" i="1" s="1"/>
  <c r="U3196" i="1" a="1"/>
  <c r="U3196" i="1" s="1"/>
  <c r="U3197" i="1" a="1"/>
  <c r="U3197" i="1" s="1"/>
  <c r="U3198" i="1" a="1"/>
  <c r="U3198" i="1" s="1"/>
  <c r="U3199" i="1" a="1"/>
  <c r="U3199" i="1" s="1"/>
  <c r="U3200" i="1" a="1"/>
  <c r="U3200" i="1" s="1"/>
  <c r="U3201" i="1" a="1"/>
  <c r="U3201" i="1" s="1"/>
  <c r="U3202" i="1" a="1"/>
  <c r="U3202" i="1" s="1"/>
  <c r="U3203" i="1" a="1"/>
  <c r="U3203" i="1" s="1"/>
  <c r="U3204" i="1" a="1"/>
  <c r="U3204" i="1" s="1"/>
  <c r="U3205" i="1" a="1"/>
  <c r="U3205" i="1" s="1"/>
  <c r="U3206" i="1" a="1"/>
  <c r="U3206" i="1" s="1"/>
  <c r="U3207" i="1" a="1"/>
  <c r="U3207" i="1" s="1"/>
  <c r="U3208" i="1" a="1"/>
  <c r="U3208" i="1" s="1"/>
  <c r="U3209" i="1" a="1"/>
  <c r="U3209" i="1" s="1"/>
  <c r="U3210" i="1" a="1"/>
  <c r="U3210" i="1" s="1"/>
  <c r="U3211" i="1" a="1"/>
  <c r="U3211" i="1" s="1"/>
  <c r="U3212" i="1" a="1"/>
  <c r="U3212" i="1" s="1"/>
  <c r="U3213" i="1" a="1"/>
  <c r="U3213" i="1" s="1"/>
  <c r="U3214" i="1" a="1"/>
  <c r="U3214" i="1" s="1"/>
  <c r="U3215" i="1" a="1"/>
  <c r="U3215" i="1" s="1"/>
  <c r="U3216" i="1" a="1"/>
  <c r="U3216" i="1" s="1"/>
  <c r="U3217" i="1" a="1"/>
  <c r="U3217" i="1" s="1"/>
  <c r="U3218" i="1" a="1"/>
  <c r="U3218" i="1" s="1"/>
  <c r="U3219" i="1" a="1"/>
  <c r="U3219" i="1" s="1"/>
  <c r="U3220" i="1" a="1"/>
  <c r="U3220" i="1" s="1"/>
  <c r="U3221" i="1" a="1"/>
  <c r="U3221" i="1" s="1"/>
  <c r="U3222" i="1" a="1"/>
  <c r="U3222" i="1" s="1"/>
  <c r="U3223" i="1" a="1"/>
  <c r="U3223" i="1" s="1"/>
  <c r="U3224" i="1" a="1"/>
  <c r="U3224" i="1" s="1"/>
  <c r="U3225" i="1" a="1"/>
  <c r="U3225" i="1" s="1"/>
  <c r="U3226" i="1" a="1"/>
  <c r="U3226" i="1" s="1"/>
  <c r="U3227" i="1" a="1"/>
  <c r="U3227" i="1" s="1"/>
  <c r="U3228" i="1" a="1"/>
  <c r="U3228" i="1" s="1"/>
  <c r="U3229" i="1" a="1"/>
  <c r="U3229" i="1" s="1"/>
  <c r="U3230" i="1" a="1"/>
  <c r="U3230" i="1" s="1"/>
  <c r="U3231" i="1" a="1"/>
  <c r="U3231" i="1" s="1"/>
  <c r="U3232" i="1" a="1"/>
  <c r="U3232" i="1" s="1"/>
  <c r="U3233" i="1" a="1"/>
  <c r="U3233" i="1" s="1"/>
  <c r="U3234" i="1" a="1"/>
  <c r="U3234" i="1" s="1"/>
  <c r="U3235" i="1" a="1"/>
  <c r="U3235" i="1" s="1"/>
  <c r="U3236" i="1" a="1"/>
  <c r="U3236" i="1" s="1"/>
  <c r="U3237" i="1" a="1"/>
  <c r="U3237" i="1" s="1"/>
  <c r="U3238" i="1" a="1"/>
  <c r="U3238" i="1" s="1"/>
  <c r="U3239" i="1" a="1"/>
  <c r="U3239" i="1" s="1"/>
  <c r="U3240" i="1" a="1"/>
  <c r="U3240" i="1" s="1"/>
  <c r="U3241" i="1" a="1"/>
  <c r="U3241" i="1" s="1"/>
  <c r="U3242" i="1" a="1"/>
  <c r="U3242" i="1" s="1"/>
  <c r="U3243" i="1" a="1"/>
  <c r="U3243" i="1" s="1"/>
  <c r="U3244" i="1" a="1"/>
  <c r="U3244" i="1" s="1"/>
  <c r="U3245" i="1" a="1"/>
  <c r="U3245" i="1" s="1"/>
  <c r="U3246" i="1" a="1"/>
  <c r="U3246" i="1" s="1"/>
  <c r="U3247" i="1" a="1"/>
  <c r="U3247" i="1" s="1"/>
  <c r="U3248" i="1" a="1"/>
  <c r="U3248" i="1" s="1"/>
  <c r="U3249" i="1" a="1"/>
  <c r="U3249" i="1" s="1"/>
  <c r="U3250" i="1" a="1"/>
  <c r="U3250" i="1" s="1"/>
  <c r="U3251" i="1" a="1"/>
  <c r="U3251" i="1" s="1"/>
  <c r="U3252" i="1" a="1"/>
  <c r="U3252" i="1" s="1"/>
  <c r="U3253" i="1" a="1"/>
  <c r="U3253" i="1" s="1"/>
  <c r="U3254" i="1" a="1"/>
  <c r="U3254" i="1" s="1"/>
  <c r="U3255" i="1" a="1"/>
  <c r="U3255" i="1" s="1"/>
  <c r="U3256" i="1" a="1"/>
  <c r="U3256" i="1" s="1"/>
  <c r="U3257" i="1" a="1"/>
  <c r="U3257" i="1" s="1"/>
  <c r="U3258" i="1" a="1"/>
  <c r="U3258" i="1" s="1"/>
  <c r="U3259" i="1" a="1"/>
  <c r="U3259" i="1" s="1"/>
  <c r="U3260" i="1" a="1"/>
  <c r="U3260" i="1" s="1"/>
  <c r="U3261" i="1" a="1"/>
  <c r="U3261" i="1" s="1"/>
  <c r="U3262" i="1" a="1"/>
  <c r="U3262" i="1" s="1"/>
  <c r="U3263" i="1" a="1"/>
  <c r="U3263" i="1" s="1"/>
  <c r="U3264" i="1" a="1"/>
  <c r="U3264" i="1" s="1"/>
  <c r="U3265" i="1" a="1"/>
  <c r="U3265" i="1" s="1"/>
  <c r="U3266" i="1" a="1"/>
  <c r="U3266" i="1" s="1"/>
  <c r="U3267" i="1" a="1"/>
  <c r="U3267" i="1" s="1"/>
  <c r="U3268" i="1" a="1"/>
  <c r="U3268" i="1" s="1"/>
  <c r="U3269" i="1" a="1"/>
  <c r="U3269" i="1" s="1"/>
  <c r="U3270" i="1" a="1"/>
  <c r="U3270" i="1" s="1"/>
  <c r="U3271" i="1" a="1"/>
  <c r="U3271" i="1" s="1"/>
  <c r="U3272" i="1" a="1"/>
  <c r="U3272" i="1" s="1"/>
  <c r="U3273" i="1" a="1"/>
  <c r="U3273" i="1" s="1"/>
  <c r="U3274" i="1" a="1"/>
  <c r="U3274" i="1" s="1"/>
  <c r="U3275" i="1" a="1"/>
  <c r="U3275" i="1" s="1"/>
  <c r="U3276" i="1" a="1"/>
  <c r="U3276" i="1" s="1"/>
  <c r="U3277" i="1" a="1"/>
  <c r="U3277" i="1" s="1"/>
  <c r="U3278" i="1" a="1"/>
  <c r="U3278" i="1" s="1"/>
  <c r="U3279" i="1" a="1"/>
  <c r="U3279" i="1" s="1"/>
  <c r="U3280" i="1" a="1"/>
  <c r="U3280" i="1" s="1"/>
  <c r="U3281" i="1" a="1"/>
  <c r="U3281" i="1" s="1"/>
  <c r="U3282" i="1" a="1"/>
  <c r="U3282" i="1" s="1"/>
  <c r="U3283" i="1" a="1"/>
  <c r="U3283" i="1" s="1"/>
  <c r="U3284" i="1" a="1"/>
  <c r="U3284" i="1" s="1"/>
  <c r="U3285" i="1" a="1"/>
  <c r="U3285" i="1" s="1"/>
  <c r="U3286" i="1" a="1"/>
  <c r="U3286" i="1" s="1"/>
  <c r="U3287" i="1" a="1"/>
  <c r="U3287" i="1" s="1"/>
  <c r="U3288" i="1" a="1"/>
  <c r="U3288" i="1" s="1"/>
  <c r="U3289" i="1" a="1"/>
  <c r="U3289" i="1" s="1"/>
  <c r="U3290" i="1" a="1"/>
  <c r="U3290" i="1" s="1"/>
  <c r="U3291" i="1" a="1"/>
  <c r="U3291" i="1" s="1"/>
  <c r="U3292" i="1" a="1"/>
  <c r="U3292" i="1" s="1"/>
  <c r="U3293" i="1" a="1"/>
  <c r="U3293" i="1" s="1"/>
  <c r="U3294" i="1" a="1"/>
  <c r="U3294" i="1" s="1"/>
  <c r="U3295" i="1" a="1"/>
  <c r="U3295" i="1" s="1"/>
  <c r="U3296" i="1" a="1"/>
  <c r="U3296" i="1" s="1"/>
  <c r="U3297" i="1" a="1"/>
  <c r="U3297" i="1" s="1"/>
  <c r="U3298" i="1" a="1"/>
  <c r="U3298" i="1" s="1"/>
  <c r="U3299" i="1" a="1"/>
  <c r="U3299" i="1" s="1"/>
  <c r="U3300" i="1" a="1"/>
  <c r="U3300" i="1" s="1"/>
  <c r="U3301" i="1" a="1"/>
  <c r="U3301" i="1" s="1"/>
  <c r="U3302" i="1" a="1"/>
  <c r="U3302" i="1" s="1"/>
  <c r="U3303" i="1" a="1"/>
  <c r="U3303" i="1" s="1"/>
  <c r="U3304" i="1" a="1"/>
  <c r="U3304" i="1" s="1"/>
  <c r="U3305" i="1" a="1"/>
  <c r="U3305" i="1" s="1"/>
  <c r="U3306" i="1" a="1"/>
  <c r="U3306" i="1" s="1"/>
  <c r="U3307" i="1" a="1"/>
  <c r="U3307" i="1" s="1"/>
  <c r="U3308" i="1" a="1"/>
  <c r="U3308" i="1" s="1"/>
  <c r="U3309" i="1" a="1"/>
  <c r="U3309" i="1" s="1"/>
  <c r="U3310" i="1" a="1"/>
  <c r="U3310" i="1" s="1"/>
  <c r="U3311" i="1" a="1"/>
  <c r="U3311" i="1" s="1"/>
  <c r="U3312" i="1" a="1"/>
  <c r="U3312" i="1" s="1"/>
  <c r="U3313" i="1" a="1"/>
  <c r="U3313" i="1" s="1"/>
  <c r="U3314" i="1" a="1"/>
  <c r="U3314" i="1" s="1"/>
  <c r="U3315" i="1" a="1"/>
  <c r="U3315" i="1" s="1"/>
  <c r="U3316" i="1" a="1"/>
  <c r="U3316" i="1" s="1"/>
  <c r="U3317" i="1" a="1"/>
  <c r="U3317" i="1" s="1"/>
  <c r="U3318" i="1" a="1"/>
  <c r="U3318" i="1" s="1"/>
  <c r="U3319" i="1" a="1"/>
  <c r="U3319" i="1" s="1"/>
  <c r="U3320" i="1" a="1"/>
  <c r="U3320" i="1" s="1"/>
  <c r="U3321" i="1" a="1"/>
  <c r="U3321" i="1" s="1"/>
  <c r="U3322" i="1" a="1"/>
  <c r="U3322" i="1" s="1"/>
  <c r="U3323" i="1" a="1"/>
  <c r="U3323" i="1" s="1"/>
  <c r="U3324" i="1" a="1"/>
  <c r="U3324" i="1" s="1"/>
  <c r="U3325" i="1" a="1"/>
  <c r="U3325" i="1" s="1"/>
  <c r="U3326" i="1" a="1"/>
  <c r="U3326" i="1" s="1"/>
  <c r="U3327" i="1" a="1"/>
  <c r="U3327" i="1" s="1"/>
  <c r="U3328" i="1" a="1"/>
  <c r="U3328" i="1" s="1"/>
  <c r="U3329" i="1" a="1"/>
  <c r="U3329" i="1" s="1"/>
  <c r="U3330" i="1" a="1"/>
  <c r="U3330" i="1" s="1"/>
  <c r="U3331" i="1" a="1"/>
  <c r="U3331" i="1" s="1"/>
  <c r="U3332" i="1" a="1"/>
  <c r="U3332" i="1" s="1"/>
  <c r="U3333" i="1" a="1"/>
  <c r="U3333" i="1" s="1"/>
  <c r="U3334" i="1" a="1"/>
  <c r="U3334" i="1" s="1"/>
  <c r="U3335" i="1" a="1"/>
  <c r="U3335" i="1" s="1"/>
  <c r="U3336" i="1" a="1"/>
  <c r="U3336" i="1" s="1"/>
  <c r="U3337" i="1" a="1"/>
  <c r="U3337" i="1" s="1"/>
  <c r="U3338" i="1" a="1"/>
  <c r="U3338" i="1" s="1"/>
  <c r="U3339" i="1" a="1"/>
  <c r="U3339" i="1" s="1"/>
  <c r="U3340" i="1" a="1"/>
  <c r="U3340" i="1" s="1"/>
  <c r="U3341" i="1" a="1"/>
  <c r="U3341" i="1" s="1"/>
  <c r="U3342" i="1" a="1"/>
  <c r="U3342" i="1" s="1"/>
  <c r="U3343" i="1" a="1"/>
  <c r="U3343" i="1" s="1"/>
  <c r="U3344" i="1" a="1"/>
  <c r="U3344" i="1" s="1"/>
  <c r="U3345" i="1" a="1"/>
  <c r="U3345" i="1" s="1"/>
  <c r="U3346" i="1" a="1"/>
  <c r="U3346" i="1" s="1"/>
  <c r="U3347" i="1" a="1"/>
  <c r="U3347" i="1" s="1"/>
  <c r="U3348" i="1" a="1"/>
  <c r="U3348" i="1" s="1"/>
  <c r="U3349" i="1" a="1"/>
  <c r="U3349" i="1" s="1"/>
  <c r="U3350" i="1" a="1"/>
  <c r="U3350" i="1" s="1"/>
  <c r="U3351" i="1" a="1"/>
  <c r="U3351" i="1" s="1"/>
  <c r="U3352" i="1" a="1"/>
  <c r="U3352" i="1" s="1"/>
  <c r="U3353" i="1" a="1"/>
  <c r="U3353" i="1" s="1"/>
  <c r="U3354" i="1" a="1"/>
  <c r="U3354" i="1" s="1"/>
  <c r="U3355" i="1" a="1"/>
  <c r="U3355" i="1" s="1"/>
  <c r="U3356" i="1" a="1"/>
  <c r="U3356" i="1" s="1"/>
  <c r="U3357" i="1" a="1"/>
  <c r="U3357" i="1" s="1"/>
  <c r="U3358" i="1" a="1"/>
  <c r="U3358" i="1" s="1"/>
  <c r="U3359" i="1" a="1"/>
  <c r="U3359" i="1" s="1"/>
  <c r="U3360" i="1" a="1"/>
  <c r="U3360" i="1" s="1"/>
  <c r="U3361" i="1" a="1"/>
  <c r="U3361" i="1" s="1"/>
  <c r="U3362" i="1" a="1"/>
  <c r="U3362" i="1" s="1"/>
  <c r="U3363" i="1" a="1"/>
  <c r="U3363" i="1" s="1"/>
  <c r="U3364" i="1" a="1"/>
  <c r="U3364" i="1" s="1"/>
  <c r="U3365" i="1" a="1"/>
  <c r="U3365" i="1" s="1"/>
  <c r="U3366" i="1" a="1"/>
  <c r="U3366" i="1" s="1"/>
  <c r="U3367" i="1" a="1"/>
  <c r="U3367" i="1" s="1"/>
  <c r="U3368" i="1" a="1"/>
  <c r="U3368" i="1" s="1"/>
  <c r="U3369" i="1" a="1"/>
  <c r="U3369" i="1" s="1"/>
  <c r="U3370" i="1" a="1"/>
  <c r="U3370" i="1" s="1"/>
  <c r="U3371" i="1" a="1"/>
  <c r="U3371" i="1" s="1"/>
  <c r="U3372" i="1" a="1"/>
  <c r="U3372" i="1" s="1"/>
  <c r="U3373" i="1" a="1"/>
  <c r="U3373" i="1" s="1"/>
  <c r="U3374" i="1" a="1"/>
  <c r="U3374" i="1" s="1"/>
  <c r="U3375" i="1" a="1"/>
  <c r="U3375" i="1" s="1"/>
  <c r="U3376" i="1" a="1"/>
  <c r="U3376" i="1" s="1"/>
  <c r="U3377" i="1" a="1"/>
  <c r="U3377" i="1" s="1"/>
  <c r="U3378" i="1" a="1"/>
  <c r="U3378" i="1" s="1"/>
  <c r="U3379" i="1" a="1"/>
  <c r="U3379" i="1" s="1"/>
  <c r="U3380" i="1" a="1"/>
  <c r="U3380" i="1" s="1"/>
  <c r="U3381" i="1" a="1"/>
  <c r="U3381" i="1" s="1"/>
  <c r="U3382" i="1" a="1"/>
  <c r="U3382" i="1" s="1"/>
  <c r="U3383" i="1" a="1"/>
  <c r="U3383" i="1" s="1"/>
  <c r="U3384" i="1" a="1"/>
  <c r="U3384" i="1" s="1"/>
  <c r="U3385" i="1" a="1"/>
  <c r="U3385" i="1" s="1"/>
  <c r="U3386" i="1" a="1"/>
  <c r="U3386" i="1" s="1"/>
  <c r="U3387" i="1" a="1"/>
  <c r="U3387" i="1" s="1"/>
  <c r="U3388" i="1" a="1"/>
  <c r="U3388" i="1" s="1"/>
  <c r="U3389" i="1" a="1"/>
  <c r="U3389" i="1" s="1"/>
  <c r="U3390" i="1" a="1"/>
  <c r="U3390" i="1" s="1"/>
  <c r="U3391" i="1" a="1"/>
  <c r="U3391" i="1" s="1"/>
  <c r="U3392" i="1" a="1"/>
  <c r="U3392" i="1" s="1"/>
  <c r="U3393" i="1" a="1"/>
  <c r="U3393" i="1" s="1"/>
  <c r="U3394" i="1" a="1"/>
  <c r="U3394" i="1" s="1"/>
  <c r="U3395" i="1" a="1"/>
  <c r="U3395" i="1" s="1"/>
  <c r="U3396" i="1" a="1"/>
  <c r="U3396" i="1" s="1"/>
  <c r="U3397" i="1" a="1"/>
  <c r="U3397" i="1" s="1"/>
  <c r="U3398" i="1" a="1"/>
  <c r="U3398" i="1" s="1"/>
  <c r="U3399" i="1" a="1"/>
  <c r="U3399" i="1" s="1"/>
  <c r="U3400" i="1" a="1"/>
  <c r="U3400" i="1" s="1"/>
  <c r="U3401" i="1" a="1"/>
  <c r="U3401" i="1" s="1"/>
  <c r="U3402" i="1" a="1"/>
  <c r="U3402" i="1" s="1"/>
  <c r="U3403" i="1" a="1"/>
  <c r="U3403" i="1" s="1"/>
  <c r="U3404" i="1" a="1"/>
  <c r="U3404" i="1" s="1"/>
  <c r="U3405" i="1" a="1"/>
  <c r="U3405" i="1" s="1"/>
  <c r="U3406" i="1" a="1"/>
  <c r="U3406" i="1" s="1"/>
  <c r="U3407" i="1" a="1"/>
  <c r="U3407" i="1" s="1"/>
  <c r="U3408" i="1" a="1"/>
  <c r="U3408" i="1" s="1"/>
  <c r="U3409" i="1" a="1"/>
  <c r="U3409" i="1" s="1"/>
  <c r="U3410" i="1" a="1"/>
  <c r="U3410" i="1" s="1"/>
  <c r="U3411" i="1" a="1"/>
  <c r="U3411" i="1" s="1"/>
  <c r="U3412" i="1" a="1"/>
  <c r="U3412" i="1" s="1"/>
  <c r="U3413" i="1" a="1"/>
  <c r="U3413" i="1" s="1"/>
  <c r="U3414" i="1" a="1"/>
  <c r="U3414" i="1" s="1"/>
  <c r="U3415" i="1" a="1"/>
  <c r="U3415" i="1" s="1"/>
  <c r="U3416" i="1" a="1"/>
  <c r="U3416" i="1" s="1"/>
  <c r="U3417" i="1" a="1"/>
  <c r="U3417" i="1" s="1"/>
  <c r="U3418" i="1" a="1"/>
  <c r="U3418" i="1" s="1"/>
  <c r="U3419" i="1" a="1"/>
  <c r="U3419" i="1" s="1"/>
  <c r="U3420" i="1" a="1"/>
  <c r="U3420" i="1" s="1"/>
  <c r="U3421" i="1" a="1"/>
  <c r="U3421" i="1" s="1"/>
  <c r="U3422" i="1" a="1"/>
  <c r="U3422" i="1" s="1"/>
  <c r="U3423" i="1" a="1"/>
  <c r="U3423" i="1" s="1"/>
  <c r="U3424" i="1" a="1"/>
  <c r="U3424" i="1" s="1"/>
  <c r="U3425" i="1" a="1"/>
  <c r="U3425" i="1" s="1"/>
  <c r="U3426" i="1" a="1"/>
  <c r="U3426" i="1" s="1"/>
  <c r="U3427" i="1" a="1"/>
  <c r="U3427" i="1" s="1"/>
  <c r="U3428" i="1" a="1"/>
  <c r="U3428" i="1" s="1"/>
  <c r="U3429" i="1" a="1"/>
  <c r="U3429" i="1" s="1"/>
  <c r="U3430" i="1" a="1"/>
  <c r="U3430" i="1" s="1"/>
  <c r="U3431" i="1" a="1"/>
  <c r="U3431" i="1" s="1"/>
  <c r="U3432" i="1" a="1"/>
  <c r="U3432" i="1" s="1"/>
  <c r="U3433" i="1" a="1"/>
  <c r="U3433" i="1" s="1"/>
  <c r="U3434" i="1" a="1"/>
  <c r="U3434" i="1" s="1"/>
  <c r="U3435" i="1" a="1"/>
  <c r="U3435" i="1" s="1"/>
  <c r="U3436" i="1" a="1"/>
  <c r="U3436" i="1" s="1"/>
  <c r="U3437" i="1" a="1"/>
  <c r="U3437" i="1" s="1"/>
  <c r="U3438" i="1" a="1"/>
  <c r="U3438" i="1" s="1"/>
  <c r="U3439" i="1" a="1"/>
  <c r="U3439" i="1" s="1"/>
  <c r="U3440" i="1" a="1"/>
  <c r="U3440" i="1" s="1"/>
  <c r="U3441" i="1" a="1"/>
  <c r="U3441" i="1" s="1"/>
  <c r="U3442" i="1" a="1"/>
  <c r="U3442" i="1" s="1"/>
  <c r="U3443" i="1" a="1"/>
  <c r="U3443" i="1" s="1"/>
  <c r="U3444" i="1" a="1"/>
  <c r="U3444" i="1" s="1"/>
  <c r="U3445" i="1" a="1"/>
  <c r="U3445" i="1" s="1"/>
  <c r="U3446" i="1" a="1"/>
  <c r="U3446" i="1" s="1"/>
  <c r="U3447" i="1" a="1"/>
  <c r="U3447" i="1" s="1"/>
  <c r="U3448" i="1" a="1"/>
  <c r="U3448" i="1" s="1"/>
  <c r="U3449" i="1" a="1"/>
  <c r="U3449" i="1" s="1"/>
  <c r="U3450" i="1" a="1"/>
  <c r="U3450" i="1" s="1"/>
  <c r="U3451" i="1" a="1"/>
  <c r="U3451" i="1" s="1"/>
  <c r="U3452" i="1" a="1"/>
  <c r="U3452" i="1" s="1"/>
  <c r="U3453" i="1" a="1"/>
  <c r="U3453" i="1" s="1"/>
  <c r="U3454" i="1" a="1"/>
  <c r="U3454" i="1" s="1"/>
  <c r="U3455" i="1" a="1"/>
  <c r="U3455" i="1" s="1"/>
  <c r="U3456" i="1" a="1"/>
  <c r="U3456" i="1" s="1"/>
  <c r="U3457" i="1" a="1"/>
  <c r="U3457" i="1" s="1"/>
  <c r="U3458" i="1" a="1"/>
  <c r="U3458" i="1" s="1"/>
  <c r="U3459" i="1" a="1"/>
  <c r="U3459" i="1" s="1"/>
  <c r="U3460" i="1" a="1"/>
  <c r="U3460" i="1" s="1"/>
  <c r="U3461" i="1" a="1"/>
  <c r="U3461" i="1" s="1"/>
  <c r="U3462" i="1" a="1"/>
  <c r="U3462" i="1" s="1"/>
  <c r="U3463" i="1" a="1"/>
  <c r="U3463" i="1" s="1"/>
  <c r="U3464" i="1" a="1"/>
  <c r="U3464" i="1" s="1"/>
  <c r="U3465" i="1" a="1"/>
  <c r="U3465" i="1" s="1"/>
  <c r="U3466" i="1" a="1"/>
  <c r="U3466" i="1" s="1"/>
  <c r="U3467" i="1" a="1"/>
  <c r="U3467" i="1" s="1"/>
  <c r="U3468" i="1" a="1"/>
  <c r="U3468" i="1" s="1"/>
  <c r="U3469" i="1" a="1"/>
  <c r="U3469" i="1" s="1"/>
  <c r="U3470" i="1" a="1"/>
  <c r="U3470" i="1" s="1"/>
  <c r="U3471" i="1" a="1"/>
  <c r="U3471" i="1" s="1"/>
  <c r="U3472" i="1" a="1"/>
  <c r="U3472" i="1" s="1"/>
  <c r="U3473" i="1" a="1"/>
  <c r="U3473" i="1" s="1"/>
  <c r="U3474" i="1" a="1"/>
  <c r="U3474" i="1" s="1"/>
  <c r="U3475" i="1" a="1"/>
  <c r="U3475" i="1" s="1"/>
  <c r="U3476" i="1" a="1"/>
  <c r="U3476" i="1" s="1"/>
  <c r="U3477" i="1" a="1"/>
  <c r="U3477" i="1" s="1"/>
  <c r="U3478" i="1" a="1"/>
  <c r="U3478" i="1" s="1"/>
  <c r="U3479" i="1" a="1"/>
  <c r="U3479" i="1" s="1"/>
  <c r="U3480" i="1" a="1"/>
  <c r="U3480" i="1" s="1"/>
  <c r="U3481" i="1" a="1"/>
  <c r="U3481" i="1" s="1"/>
  <c r="U3482" i="1" a="1"/>
  <c r="U3482" i="1" s="1"/>
  <c r="U3483" i="1" a="1"/>
  <c r="U3483" i="1" s="1"/>
  <c r="U3484" i="1" a="1"/>
  <c r="U3484" i="1" s="1"/>
  <c r="U3485" i="1" a="1"/>
  <c r="U3485" i="1" s="1"/>
  <c r="U3486" i="1" a="1"/>
  <c r="U3486" i="1" s="1"/>
  <c r="U3487" i="1" a="1"/>
  <c r="U3487" i="1" s="1"/>
  <c r="U3488" i="1" a="1"/>
  <c r="U3488" i="1" s="1"/>
  <c r="U3489" i="1" a="1"/>
  <c r="U3489" i="1" s="1"/>
  <c r="U3490" i="1" a="1"/>
  <c r="U3490" i="1" s="1"/>
  <c r="U3491" i="1" a="1"/>
  <c r="U3491" i="1" s="1"/>
  <c r="U3492" i="1" a="1"/>
  <c r="U3492" i="1" s="1"/>
  <c r="U3493" i="1" a="1"/>
  <c r="U3493" i="1" s="1"/>
  <c r="U3494" i="1" a="1"/>
  <c r="U3494" i="1" s="1"/>
  <c r="U3495" i="1" a="1"/>
  <c r="U3495" i="1" s="1"/>
  <c r="U3496" i="1" a="1"/>
  <c r="U3496" i="1" s="1"/>
  <c r="U3497" i="1" a="1"/>
  <c r="U3497" i="1" s="1"/>
  <c r="U3498" i="1" a="1"/>
  <c r="U3498" i="1" s="1"/>
  <c r="U3499" i="1" a="1"/>
  <c r="U3499" i="1" s="1"/>
  <c r="U3500" i="1" a="1"/>
  <c r="U3500" i="1" s="1"/>
  <c r="U3501" i="1" a="1"/>
  <c r="U3501" i="1" s="1"/>
  <c r="U3502" i="1" a="1"/>
  <c r="U3502" i="1" s="1"/>
  <c r="U3503" i="1" a="1"/>
  <c r="U3503" i="1" s="1"/>
  <c r="U3504" i="1" a="1"/>
  <c r="U3504" i="1" s="1"/>
  <c r="U3505" i="1" a="1"/>
  <c r="U3505" i="1" s="1"/>
  <c r="U3506" i="1" a="1"/>
  <c r="U3506" i="1" s="1"/>
  <c r="U3507" i="1" a="1"/>
  <c r="U3507" i="1" s="1"/>
  <c r="U3508" i="1" a="1"/>
  <c r="U3508" i="1" s="1"/>
  <c r="U3509" i="1" a="1"/>
  <c r="U3509" i="1" s="1"/>
  <c r="U3510" i="1" a="1"/>
  <c r="U3510" i="1" s="1"/>
  <c r="U3511" i="1" a="1"/>
  <c r="U3511" i="1" s="1"/>
  <c r="U3512" i="1" a="1"/>
  <c r="U3512" i="1" s="1"/>
  <c r="U3513" i="1" a="1"/>
  <c r="U3513" i="1" s="1"/>
  <c r="U3514" i="1" a="1"/>
  <c r="U3514" i="1" s="1"/>
  <c r="U3515" i="1" a="1"/>
  <c r="U3515" i="1" s="1"/>
  <c r="U3516" i="1" a="1"/>
  <c r="U3516" i="1" s="1"/>
  <c r="U3517" i="1" a="1"/>
  <c r="U3517" i="1" s="1"/>
  <c r="U3518" i="1" a="1"/>
  <c r="U3518" i="1" s="1"/>
  <c r="U3519" i="1" a="1"/>
  <c r="U3519" i="1" s="1"/>
  <c r="U3520" i="1" a="1"/>
  <c r="U3520" i="1" s="1"/>
  <c r="U3521" i="1" a="1"/>
  <c r="U3521" i="1" s="1"/>
  <c r="U3522" i="1" a="1"/>
  <c r="U3522" i="1" s="1"/>
  <c r="U3523" i="1" a="1"/>
  <c r="U3523" i="1" s="1"/>
  <c r="U3524" i="1" a="1"/>
  <c r="U3524" i="1" s="1"/>
  <c r="U3525" i="1" a="1"/>
  <c r="U3525" i="1" s="1"/>
  <c r="U3526" i="1" a="1"/>
  <c r="U3526" i="1" s="1"/>
  <c r="U3527" i="1" a="1"/>
  <c r="U3527" i="1" s="1"/>
  <c r="U3528" i="1" a="1"/>
  <c r="U3528" i="1" s="1"/>
  <c r="U3529" i="1" a="1"/>
  <c r="U3529" i="1" s="1"/>
  <c r="U3530" i="1" a="1"/>
  <c r="U3530" i="1" s="1"/>
  <c r="U3531" i="1" a="1"/>
  <c r="U3531" i="1" s="1"/>
  <c r="U3532" i="1" a="1"/>
  <c r="U3532" i="1" s="1"/>
  <c r="U3533" i="1" a="1"/>
  <c r="U3533" i="1" s="1"/>
  <c r="U3534" i="1" a="1"/>
  <c r="U3534" i="1" s="1"/>
  <c r="U3535" i="1" a="1"/>
  <c r="U3535" i="1" s="1"/>
  <c r="U3536" i="1" a="1"/>
  <c r="U3536" i="1" s="1"/>
  <c r="U3537" i="1" a="1"/>
  <c r="U3537" i="1" s="1"/>
  <c r="U3538" i="1" a="1"/>
  <c r="U3538" i="1" s="1"/>
  <c r="U3539" i="1" a="1"/>
  <c r="U3539" i="1" s="1"/>
  <c r="U3540" i="1" a="1"/>
  <c r="U3540" i="1" s="1"/>
  <c r="U3541" i="1" a="1"/>
  <c r="U3541" i="1" s="1"/>
  <c r="U3542" i="1" a="1"/>
  <c r="U3542" i="1" s="1"/>
  <c r="U3543" i="1" a="1"/>
  <c r="U3543" i="1" s="1"/>
  <c r="U3544" i="1" a="1"/>
  <c r="U3544" i="1" s="1"/>
  <c r="U3545" i="1" a="1"/>
  <c r="U3545" i="1" s="1"/>
  <c r="U3546" i="1" a="1"/>
  <c r="U3546" i="1" s="1"/>
  <c r="U3547" i="1" a="1"/>
  <c r="U3547" i="1" s="1"/>
  <c r="U3548" i="1" a="1"/>
  <c r="U3548" i="1" s="1"/>
  <c r="U3549" i="1" a="1"/>
  <c r="U3549" i="1" s="1"/>
  <c r="U3550" i="1" a="1"/>
  <c r="U3550" i="1" s="1"/>
  <c r="U3551" i="1" a="1"/>
  <c r="U3551" i="1" s="1"/>
  <c r="U3552" i="1" a="1"/>
  <c r="U3552" i="1" s="1"/>
  <c r="U3553" i="1" a="1"/>
  <c r="U3553" i="1" s="1"/>
  <c r="U3554" i="1" a="1"/>
  <c r="U3554" i="1" s="1"/>
  <c r="U3555" i="1" a="1"/>
  <c r="U3555" i="1" s="1"/>
  <c r="U3556" i="1" a="1"/>
  <c r="U3556" i="1" s="1"/>
  <c r="U3557" i="1" a="1"/>
  <c r="U3557" i="1" s="1"/>
  <c r="U3558" i="1" a="1"/>
  <c r="U3558" i="1" s="1"/>
  <c r="U3559" i="1" a="1"/>
  <c r="U3559" i="1" s="1"/>
  <c r="U3560" i="1" a="1"/>
  <c r="U3560" i="1" s="1"/>
  <c r="U3561" i="1" a="1"/>
  <c r="U3561" i="1" s="1"/>
  <c r="U3562" i="1" a="1"/>
  <c r="U3562" i="1" s="1"/>
  <c r="U3563" i="1" a="1"/>
  <c r="U3563" i="1" s="1"/>
  <c r="U3564" i="1" a="1"/>
  <c r="U3564" i="1" s="1"/>
  <c r="U3565" i="1" a="1"/>
  <c r="U3565" i="1" s="1"/>
  <c r="U3566" i="1" a="1"/>
  <c r="U3566" i="1" s="1"/>
  <c r="U3567" i="1" a="1"/>
  <c r="U3567" i="1" s="1"/>
  <c r="U3568" i="1" a="1"/>
  <c r="U3568" i="1" s="1"/>
  <c r="U3569" i="1" a="1"/>
  <c r="U3569" i="1" s="1"/>
  <c r="U3570" i="1" a="1"/>
  <c r="U3570" i="1" s="1"/>
  <c r="U3571" i="1" a="1"/>
  <c r="U3571" i="1" s="1"/>
  <c r="U3572" i="1" a="1"/>
  <c r="U3572" i="1" s="1"/>
  <c r="U3573" i="1" a="1"/>
  <c r="U3573" i="1" s="1"/>
  <c r="U3574" i="1" a="1"/>
  <c r="U3574" i="1" s="1"/>
  <c r="U3575" i="1" a="1"/>
  <c r="U3575" i="1" s="1"/>
  <c r="U3576" i="1" a="1"/>
  <c r="U3576" i="1" s="1"/>
  <c r="U3577" i="1" a="1"/>
  <c r="U3577" i="1" s="1"/>
  <c r="U3578" i="1" a="1"/>
  <c r="U3578" i="1" s="1"/>
  <c r="U3579" i="1" a="1"/>
  <c r="U3579" i="1" s="1"/>
  <c r="U3580" i="1" a="1"/>
  <c r="U3580" i="1" s="1"/>
  <c r="U3581" i="1" a="1"/>
  <c r="U3581" i="1" s="1"/>
  <c r="U3582" i="1" a="1"/>
  <c r="U3582" i="1" s="1"/>
  <c r="U3583" i="1" a="1"/>
  <c r="U3583" i="1" s="1"/>
  <c r="U3584" i="1" a="1"/>
  <c r="U3584" i="1" s="1"/>
  <c r="U3585" i="1" a="1"/>
  <c r="U3585" i="1" s="1"/>
  <c r="U3586" i="1" a="1"/>
  <c r="U3586" i="1" s="1"/>
  <c r="U3587" i="1" a="1"/>
  <c r="U3587" i="1" s="1"/>
  <c r="U3588" i="1" a="1"/>
  <c r="U3588" i="1" s="1"/>
  <c r="U3589" i="1" a="1"/>
  <c r="U3589" i="1" s="1"/>
  <c r="U3590" i="1" a="1"/>
  <c r="U3590" i="1" s="1"/>
  <c r="U3591" i="1" a="1"/>
  <c r="U3591" i="1" s="1"/>
  <c r="U3592" i="1" a="1"/>
  <c r="U3592" i="1" s="1"/>
  <c r="U3593" i="1" a="1"/>
  <c r="U3593" i="1" s="1"/>
  <c r="U3594" i="1" a="1"/>
  <c r="U3594" i="1" s="1"/>
  <c r="U3595" i="1" a="1"/>
  <c r="U3595" i="1" s="1"/>
  <c r="U3596" i="1" a="1"/>
  <c r="U3596" i="1" s="1"/>
  <c r="U3597" i="1" a="1"/>
  <c r="U3597" i="1" s="1"/>
  <c r="U3598" i="1" a="1"/>
  <c r="U3598" i="1" s="1"/>
  <c r="U3599" i="1" a="1"/>
  <c r="U3599" i="1" s="1"/>
  <c r="U3600" i="1" a="1"/>
  <c r="U3600" i="1" s="1"/>
  <c r="U3601" i="1" a="1"/>
  <c r="U3601" i="1" s="1"/>
  <c r="U3602" i="1" a="1"/>
  <c r="U3602" i="1" s="1"/>
  <c r="U3603" i="1" a="1"/>
  <c r="U3603" i="1" s="1"/>
  <c r="U3604" i="1" a="1"/>
  <c r="U3604" i="1" s="1"/>
  <c r="U3605" i="1" a="1"/>
  <c r="U3605" i="1" s="1"/>
  <c r="U3606" i="1" a="1"/>
  <c r="U3606" i="1" s="1"/>
  <c r="U3607" i="1" a="1"/>
  <c r="U3607" i="1" s="1"/>
  <c r="U3608" i="1" a="1"/>
  <c r="U3608" i="1" s="1"/>
  <c r="U3609" i="1" a="1"/>
  <c r="U3609" i="1" s="1"/>
  <c r="U3610" i="1" a="1"/>
  <c r="U3610" i="1" s="1"/>
  <c r="U3611" i="1" a="1"/>
  <c r="U3611" i="1" s="1"/>
  <c r="U3612" i="1" a="1"/>
  <c r="U3612" i="1" s="1"/>
  <c r="U3613" i="1" a="1"/>
  <c r="U3613" i="1" s="1"/>
  <c r="U3614" i="1" a="1"/>
  <c r="U3614" i="1" s="1"/>
  <c r="U3615" i="1" a="1"/>
  <c r="U3615" i="1" s="1"/>
  <c r="U3616" i="1" a="1"/>
  <c r="U3616" i="1" s="1"/>
  <c r="U3617" i="1" a="1"/>
  <c r="U3617" i="1" s="1"/>
  <c r="U3618" i="1" a="1"/>
  <c r="U3618" i="1" s="1"/>
  <c r="U3619" i="1" a="1"/>
  <c r="U3619" i="1" s="1"/>
  <c r="U3620" i="1" a="1"/>
  <c r="U3620" i="1" s="1"/>
  <c r="U3621" i="1" a="1"/>
  <c r="U3621" i="1" s="1"/>
  <c r="U3622" i="1" a="1"/>
  <c r="U3622" i="1" s="1"/>
  <c r="U3623" i="1" a="1"/>
  <c r="U3623" i="1" s="1"/>
  <c r="U3624" i="1" a="1"/>
  <c r="U3624" i="1" s="1"/>
  <c r="U3625" i="1" a="1"/>
  <c r="U3625" i="1" s="1"/>
  <c r="U3626" i="1" a="1"/>
  <c r="U3626" i="1" s="1"/>
  <c r="U3627" i="1" a="1"/>
  <c r="U3627" i="1" s="1"/>
  <c r="U3628" i="1" a="1"/>
  <c r="U3628" i="1" s="1"/>
  <c r="U3629" i="1" a="1"/>
  <c r="U3629" i="1" s="1"/>
  <c r="U3630" i="1" a="1"/>
  <c r="U3630" i="1" s="1"/>
  <c r="U3631" i="1" a="1"/>
  <c r="U3631" i="1" s="1"/>
  <c r="U3632" i="1" a="1"/>
  <c r="U3632" i="1" s="1"/>
  <c r="U3633" i="1" a="1"/>
  <c r="U3633" i="1" s="1"/>
  <c r="U3634" i="1" a="1"/>
  <c r="U3634" i="1" s="1"/>
  <c r="U3635" i="1" a="1"/>
  <c r="U3635" i="1" s="1"/>
  <c r="U3636" i="1" a="1"/>
  <c r="U3636" i="1" s="1"/>
  <c r="U3637" i="1" a="1"/>
  <c r="U3637" i="1" s="1"/>
  <c r="U3638" i="1" a="1"/>
  <c r="U3638" i="1" s="1"/>
  <c r="U3639" i="1" a="1"/>
  <c r="U3639" i="1" s="1"/>
  <c r="U3640" i="1" a="1"/>
  <c r="U3640" i="1" s="1"/>
  <c r="U3641" i="1" a="1"/>
  <c r="U3641" i="1" s="1"/>
  <c r="U3642" i="1" a="1"/>
  <c r="U3642" i="1" s="1"/>
  <c r="U3643" i="1" a="1"/>
  <c r="U3643" i="1" s="1"/>
  <c r="U3644" i="1" a="1"/>
  <c r="U3644" i="1" s="1"/>
  <c r="U3645" i="1" a="1"/>
  <c r="U3645" i="1" s="1"/>
  <c r="U3646" i="1" a="1"/>
  <c r="U3646" i="1" s="1"/>
  <c r="U3647" i="1" a="1"/>
  <c r="U3647" i="1" s="1"/>
  <c r="U3648" i="1" a="1"/>
  <c r="U3648" i="1" s="1"/>
  <c r="U3649" i="1" a="1"/>
  <c r="U3649" i="1" s="1"/>
  <c r="U3650" i="1" a="1"/>
  <c r="U3650" i="1" s="1"/>
  <c r="U3651" i="1" a="1"/>
  <c r="U3651" i="1" s="1"/>
  <c r="U3652" i="1" a="1"/>
  <c r="U3652" i="1" s="1"/>
  <c r="U3653" i="1" a="1"/>
  <c r="U3653" i="1" s="1"/>
  <c r="U3654" i="1" a="1"/>
  <c r="U3654" i="1" s="1"/>
  <c r="U3655" i="1" a="1"/>
  <c r="U3655" i="1" s="1"/>
  <c r="U3656" i="1" a="1"/>
  <c r="U3656" i="1" s="1"/>
  <c r="U3657" i="1" a="1"/>
  <c r="U3657" i="1" s="1"/>
  <c r="U3658" i="1" a="1"/>
  <c r="U3658" i="1" s="1"/>
  <c r="U3659" i="1" a="1"/>
  <c r="U3659" i="1" s="1"/>
  <c r="U3660" i="1" a="1"/>
  <c r="U3660" i="1" s="1"/>
  <c r="U3661" i="1" a="1"/>
  <c r="U3661" i="1" s="1"/>
  <c r="U3662" i="1" a="1"/>
  <c r="U3662" i="1" s="1"/>
  <c r="U3663" i="1" a="1"/>
  <c r="U3663" i="1" s="1"/>
  <c r="U3664" i="1" a="1"/>
  <c r="U3664" i="1" s="1"/>
  <c r="U3665" i="1" a="1"/>
  <c r="U3665" i="1" s="1"/>
  <c r="U3666" i="1" a="1"/>
  <c r="U3666" i="1" s="1"/>
  <c r="U3667" i="1" a="1"/>
  <c r="U3667" i="1" s="1"/>
  <c r="U3668" i="1" a="1"/>
  <c r="U3668" i="1" s="1"/>
  <c r="U3669" i="1" a="1"/>
  <c r="U3669" i="1" s="1"/>
  <c r="U3670" i="1" a="1"/>
  <c r="U3670" i="1" s="1"/>
  <c r="U3671" i="1" a="1"/>
  <c r="U3671" i="1" s="1"/>
  <c r="U3672" i="1" a="1"/>
  <c r="U3672" i="1" s="1"/>
  <c r="U3673" i="1" a="1"/>
  <c r="U3673" i="1" s="1"/>
  <c r="U3674" i="1" a="1"/>
  <c r="U3674" i="1" s="1"/>
  <c r="U3675" i="1" a="1"/>
  <c r="U3675" i="1" s="1"/>
  <c r="U3676" i="1" a="1"/>
  <c r="U3676" i="1" s="1"/>
  <c r="U3677" i="1" a="1"/>
  <c r="U3677" i="1" s="1"/>
  <c r="U3678" i="1" a="1"/>
  <c r="U3678" i="1" s="1"/>
  <c r="U3679" i="1" a="1"/>
  <c r="U3679" i="1" s="1"/>
  <c r="U3680" i="1" a="1"/>
  <c r="U3680" i="1" s="1"/>
  <c r="U3681" i="1" a="1"/>
  <c r="U3681" i="1" s="1"/>
  <c r="U3682" i="1" a="1"/>
  <c r="U3682" i="1" s="1"/>
  <c r="U3683" i="1" a="1"/>
  <c r="U3683" i="1" s="1"/>
  <c r="U3684" i="1" a="1"/>
  <c r="U3684" i="1" s="1"/>
  <c r="U3685" i="1" a="1"/>
  <c r="U3685" i="1" s="1"/>
  <c r="U3686" i="1" a="1"/>
  <c r="U3686" i="1" s="1"/>
  <c r="U3687" i="1" a="1"/>
  <c r="U3687" i="1" s="1"/>
  <c r="U3688" i="1" a="1"/>
  <c r="U3688" i="1" s="1"/>
  <c r="U3689" i="1" a="1"/>
  <c r="U3689" i="1" s="1"/>
  <c r="U3690" i="1" a="1"/>
  <c r="U3690" i="1" s="1"/>
  <c r="U3691" i="1" a="1"/>
  <c r="U3691" i="1" s="1"/>
  <c r="U3692" i="1" a="1"/>
  <c r="U3692" i="1" s="1"/>
  <c r="U3693" i="1" a="1"/>
  <c r="U3693" i="1" s="1"/>
  <c r="U3694" i="1" a="1"/>
  <c r="U3694" i="1" s="1"/>
  <c r="U3695" i="1" a="1"/>
  <c r="U3695" i="1" s="1"/>
  <c r="U3696" i="1" a="1"/>
  <c r="U3696" i="1" s="1"/>
  <c r="U3697" i="1" a="1"/>
  <c r="U3697" i="1" s="1"/>
  <c r="U3698" i="1" a="1"/>
  <c r="U3698" i="1" s="1"/>
  <c r="U3699" i="1" a="1"/>
  <c r="U3699" i="1" s="1"/>
  <c r="U3700" i="1" a="1"/>
  <c r="U3700" i="1" s="1"/>
  <c r="U3701" i="1" a="1"/>
  <c r="U3701" i="1" s="1"/>
  <c r="U3702" i="1" a="1"/>
  <c r="U3702" i="1" s="1"/>
  <c r="U3703" i="1" a="1"/>
  <c r="U3703" i="1" s="1"/>
  <c r="U3704" i="1" a="1"/>
  <c r="U3704" i="1" s="1"/>
  <c r="U3705" i="1" a="1"/>
  <c r="U3705" i="1" s="1"/>
  <c r="U3706" i="1" a="1"/>
  <c r="U3706" i="1" s="1"/>
  <c r="U3707" i="1" a="1"/>
  <c r="U3707" i="1" s="1"/>
  <c r="U3708" i="1" a="1"/>
  <c r="U3708" i="1" s="1"/>
  <c r="U3709" i="1" a="1"/>
  <c r="U3709" i="1" s="1"/>
  <c r="U3710" i="1" a="1"/>
  <c r="U3710" i="1" s="1"/>
  <c r="U3711" i="1" a="1"/>
  <c r="U3711" i="1" s="1"/>
  <c r="U3712" i="1" a="1"/>
  <c r="U3712" i="1" s="1"/>
  <c r="U3713" i="1" a="1"/>
  <c r="U3713" i="1" s="1"/>
  <c r="U3714" i="1" a="1"/>
  <c r="U3714" i="1" s="1"/>
  <c r="U3715" i="1" a="1"/>
  <c r="U3715" i="1" s="1"/>
  <c r="U3716" i="1" a="1"/>
  <c r="U3716" i="1" s="1"/>
  <c r="U3717" i="1" a="1"/>
  <c r="U3717" i="1" s="1"/>
  <c r="U3718" i="1" a="1"/>
  <c r="U3718" i="1" s="1"/>
  <c r="U3719" i="1" a="1"/>
  <c r="U3719" i="1" s="1"/>
  <c r="U3720" i="1" a="1"/>
  <c r="U3720" i="1" s="1"/>
  <c r="U3721" i="1" a="1"/>
  <c r="U3721" i="1" s="1"/>
  <c r="U3722" i="1" a="1"/>
  <c r="U3722" i="1" s="1"/>
  <c r="U3723" i="1" a="1"/>
  <c r="U3723" i="1" s="1"/>
  <c r="U3724" i="1" a="1"/>
  <c r="U3724" i="1" s="1"/>
  <c r="U3725" i="1" a="1"/>
  <c r="U3725" i="1" s="1"/>
  <c r="U3726" i="1" a="1"/>
  <c r="U3726" i="1" s="1"/>
  <c r="U3727" i="1" a="1"/>
  <c r="U3727" i="1" s="1"/>
  <c r="U3728" i="1" a="1"/>
  <c r="U3728" i="1" s="1"/>
  <c r="U3729" i="1" a="1"/>
  <c r="U3729" i="1" s="1"/>
  <c r="U3730" i="1" a="1"/>
  <c r="U3730" i="1" s="1"/>
  <c r="U3731" i="1" a="1"/>
  <c r="U3731" i="1" s="1"/>
  <c r="U3732" i="1" a="1"/>
  <c r="U3732" i="1" s="1"/>
  <c r="U3733" i="1" a="1"/>
  <c r="U3733" i="1" s="1"/>
  <c r="U3734" i="1" a="1"/>
  <c r="U3734" i="1" s="1"/>
  <c r="U3735" i="1" a="1"/>
  <c r="U3735" i="1" s="1"/>
  <c r="U3736" i="1" a="1"/>
  <c r="U3736" i="1" s="1"/>
  <c r="U3737" i="1" a="1"/>
  <c r="U3737" i="1" s="1"/>
  <c r="U3738" i="1" a="1"/>
  <c r="U3738" i="1" s="1"/>
  <c r="U3739" i="1" a="1"/>
  <c r="U3739" i="1" s="1"/>
  <c r="U3740" i="1" a="1"/>
  <c r="U3740" i="1" s="1"/>
  <c r="U3741" i="1" a="1"/>
  <c r="U3741" i="1" s="1"/>
  <c r="U3742" i="1" a="1"/>
  <c r="U3742" i="1" s="1"/>
  <c r="U3743" i="1" a="1"/>
  <c r="U3743" i="1" s="1"/>
  <c r="U3744" i="1" a="1"/>
  <c r="U3744" i="1" s="1"/>
  <c r="U3745" i="1" a="1"/>
  <c r="U3745" i="1" s="1"/>
  <c r="U3746" i="1" a="1"/>
  <c r="U3746" i="1" s="1"/>
  <c r="U3747" i="1" a="1"/>
  <c r="U3747" i="1" s="1"/>
  <c r="U3748" i="1" a="1"/>
  <c r="U3748" i="1" s="1"/>
  <c r="U3749" i="1" a="1"/>
  <c r="U3749" i="1" s="1"/>
  <c r="U3750" i="1" a="1"/>
  <c r="U3750" i="1" s="1"/>
  <c r="U3751" i="1" a="1"/>
  <c r="U3751" i="1" s="1"/>
  <c r="U3752" i="1" a="1"/>
  <c r="U3752" i="1" s="1"/>
  <c r="U3753" i="1" a="1"/>
  <c r="U3753" i="1" s="1"/>
  <c r="U3754" i="1" a="1"/>
  <c r="U3754" i="1" s="1"/>
  <c r="U3755" i="1" a="1"/>
  <c r="U3755" i="1" s="1"/>
  <c r="U3756" i="1" a="1"/>
  <c r="U3756" i="1" s="1"/>
  <c r="U3757" i="1" a="1"/>
  <c r="U3757" i="1" s="1"/>
  <c r="U3758" i="1" a="1"/>
  <c r="U3758" i="1" s="1"/>
  <c r="U3759" i="1" a="1"/>
  <c r="U3759" i="1" s="1"/>
  <c r="U3760" i="1" a="1"/>
  <c r="U3760" i="1" s="1"/>
  <c r="U3761" i="1" a="1"/>
  <c r="U3761" i="1" s="1"/>
  <c r="U3762" i="1" a="1"/>
  <c r="U3762" i="1" s="1"/>
  <c r="U3763" i="1" a="1"/>
  <c r="U3763" i="1" s="1"/>
  <c r="U3764" i="1" a="1"/>
  <c r="U3764" i="1" s="1"/>
  <c r="U3765" i="1" a="1"/>
  <c r="U3765" i="1" s="1"/>
  <c r="U3766" i="1" a="1"/>
  <c r="U3766" i="1" s="1"/>
  <c r="U3767" i="1" a="1"/>
  <c r="U3767" i="1" s="1"/>
  <c r="U3768" i="1" a="1"/>
  <c r="U3768" i="1" s="1"/>
  <c r="U3769" i="1" a="1"/>
  <c r="U3769" i="1" s="1"/>
  <c r="U3770" i="1" a="1"/>
  <c r="U3770" i="1" s="1"/>
  <c r="U3771" i="1" a="1"/>
  <c r="U3771" i="1" s="1"/>
  <c r="U3772" i="1" a="1"/>
  <c r="U3772" i="1" s="1"/>
  <c r="U3773" i="1" a="1"/>
  <c r="U3773" i="1" s="1"/>
  <c r="U3774" i="1" a="1"/>
  <c r="U3774" i="1" s="1"/>
  <c r="U3775" i="1" a="1"/>
  <c r="U3775" i="1" s="1"/>
  <c r="U3776" i="1" a="1"/>
  <c r="U3776" i="1" s="1"/>
  <c r="U3777" i="1" a="1"/>
  <c r="U3777" i="1" s="1"/>
  <c r="U3778" i="1" a="1"/>
  <c r="U3778" i="1" s="1"/>
  <c r="U3779" i="1" a="1"/>
  <c r="U3779" i="1" s="1"/>
  <c r="U3780" i="1" a="1"/>
  <c r="U3780" i="1" s="1"/>
  <c r="U3781" i="1" a="1"/>
  <c r="U3781" i="1" s="1"/>
  <c r="U3782" i="1" a="1"/>
  <c r="U3782" i="1" s="1"/>
  <c r="U3783" i="1" a="1"/>
  <c r="U3783" i="1" s="1"/>
  <c r="U3784" i="1" a="1"/>
  <c r="U3784" i="1" s="1"/>
  <c r="U3785" i="1" a="1"/>
  <c r="U3785" i="1" s="1"/>
  <c r="U3786" i="1" a="1"/>
  <c r="U3786" i="1" s="1"/>
  <c r="U3787" i="1" a="1"/>
  <c r="U3787" i="1" s="1"/>
  <c r="U3788" i="1" a="1"/>
  <c r="U3788" i="1" s="1"/>
  <c r="U3789" i="1" a="1"/>
  <c r="U3789" i="1" s="1"/>
  <c r="U3790" i="1" a="1"/>
  <c r="U3790" i="1" s="1"/>
  <c r="U3791" i="1" a="1"/>
  <c r="U3791" i="1" s="1"/>
  <c r="U3792" i="1" a="1"/>
  <c r="U3792" i="1" s="1"/>
  <c r="U3793" i="1" a="1"/>
  <c r="U3793" i="1" s="1"/>
  <c r="U3794" i="1" a="1"/>
  <c r="U3794" i="1" s="1"/>
  <c r="U3795" i="1" a="1"/>
  <c r="U3795" i="1" s="1"/>
  <c r="U3796" i="1" a="1"/>
  <c r="U3796" i="1" s="1"/>
  <c r="U3797" i="1" a="1"/>
  <c r="U3797" i="1" s="1"/>
  <c r="U3798" i="1" a="1"/>
  <c r="U3798" i="1" s="1"/>
  <c r="U3799" i="1" a="1"/>
  <c r="U3799" i="1" s="1"/>
  <c r="U3800" i="1" a="1"/>
  <c r="U3800" i="1" s="1"/>
  <c r="U3801" i="1" a="1"/>
  <c r="U3801" i="1" s="1"/>
  <c r="U3802" i="1" a="1"/>
  <c r="U3802" i="1" s="1"/>
  <c r="U3803" i="1" a="1"/>
  <c r="U3803" i="1" s="1"/>
  <c r="U3804" i="1" a="1"/>
  <c r="U3804" i="1" s="1"/>
  <c r="U3805" i="1" a="1"/>
  <c r="U3805" i="1" s="1"/>
  <c r="U3806" i="1" a="1"/>
  <c r="U3806" i="1" s="1"/>
  <c r="U3807" i="1" a="1"/>
  <c r="U3807" i="1" s="1"/>
  <c r="U3808" i="1" a="1"/>
  <c r="U3808" i="1" s="1"/>
  <c r="U3809" i="1" a="1"/>
  <c r="U3809" i="1" s="1"/>
  <c r="U3810" i="1" a="1"/>
  <c r="U3810" i="1" s="1"/>
  <c r="U3811" i="1" a="1"/>
  <c r="U3811" i="1" s="1"/>
  <c r="U3812" i="1" a="1"/>
  <c r="U3812" i="1" s="1"/>
  <c r="U3813" i="1" a="1"/>
  <c r="U3813" i="1" s="1"/>
  <c r="U3814" i="1" a="1"/>
  <c r="U3814" i="1" s="1"/>
  <c r="U3815" i="1" a="1"/>
  <c r="U3815" i="1" s="1"/>
  <c r="U3816" i="1" a="1"/>
  <c r="U3816" i="1" s="1"/>
  <c r="U3817" i="1" a="1"/>
  <c r="U3817" i="1" s="1"/>
  <c r="U3818" i="1" a="1"/>
  <c r="U3818" i="1" s="1"/>
  <c r="U3819" i="1" a="1"/>
  <c r="U3819" i="1" s="1"/>
  <c r="U3820" i="1" a="1"/>
  <c r="U3820" i="1" s="1"/>
  <c r="U3821" i="1" a="1"/>
  <c r="U3821" i="1" s="1"/>
  <c r="U3822" i="1" a="1"/>
  <c r="U3822" i="1" s="1"/>
  <c r="U3823" i="1" a="1"/>
  <c r="U3823" i="1" s="1"/>
  <c r="U3824" i="1" a="1"/>
  <c r="U3824" i="1" s="1"/>
  <c r="U3825" i="1" a="1"/>
  <c r="U3825" i="1" s="1"/>
  <c r="U3826" i="1" a="1"/>
  <c r="U3826" i="1" s="1"/>
  <c r="U3827" i="1" a="1"/>
  <c r="U3827" i="1" s="1"/>
  <c r="U3828" i="1" a="1"/>
  <c r="U3828" i="1" s="1"/>
  <c r="U3829" i="1" a="1"/>
  <c r="U3829" i="1" s="1"/>
  <c r="U3830" i="1" a="1"/>
  <c r="U3830" i="1" s="1"/>
  <c r="U3831" i="1" a="1"/>
  <c r="U3831" i="1" s="1"/>
  <c r="U3832" i="1" a="1"/>
  <c r="U3832" i="1" s="1"/>
  <c r="U3833" i="1" a="1"/>
  <c r="U3833" i="1" s="1"/>
  <c r="U3834" i="1" a="1"/>
  <c r="U3834" i="1" s="1"/>
  <c r="U3835" i="1" a="1"/>
  <c r="U3835" i="1" s="1"/>
  <c r="U3836" i="1" a="1"/>
  <c r="U3836" i="1" s="1"/>
  <c r="U3837" i="1" a="1"/>
  <c r="U3837" i="1" s="1"/>
  <c r="U3838" i="1" a="1"/>
  <c r="U3838" i="1" s="1"/>
  <c r="U3839" i="1" a="1"/>
  <c r="U3839" i="1" s="1"/>
  <c r="U3840" i="1" a="1"/>
  <c r="U3840" i="1" s="1"/>
  <c r="U3841" i="1" a="1"/>
  <c r="U3841" i="1" s="1"/>
  <c r="U3842" i="1" a="1"/>
  <c r="U3842" i="1" s="1"/>
  <c r="U3843" i="1" a="1"/>
  <c r="U3843" i="1" s="1"/>
  <c r="U3844" i="1" a="1"/>
  <c r="U3844" i="1" s="1"/>
  <c r="U3845" i="1" a="1"/>
  <c r="U3845" i="1" s="1"/>
  <c r="U3846" i="1" a="1"/>
  <c r="U3846" i="1" s="1"/>
  <c r="U3847" i="1" a="1"/>
  <c r="U3847" i="1" s="1"/>
  <c r="U3848" i="1" a="1"/>
  <c r="U3848" i="1" s="1"/>
  <c r="U3849" i="1" a="1"/>
  <c r="U3849" i="1" s="1"/>
  <c r="U3850" i="1" a="1"/>
  <c r="U3850" i="1" s="1"/>
  <c r="U3851" i="1" a="1"/>
  <c r="U3851" i="1" s="1"/>
  <c r="U3852" i="1" a="1"/>
  <c r="U3852" i="1" s="1"/>
  <c r="U3853" i="1" a="1"/>
  <c r="U3853" i="1" s="1"/>
  <c r="U3854" i="1" a="1"/>
  <c r="U3854" i="1" s="1"/>
  <c r="U3855" i="1" a="1"/>
  <c r="U3855" i="1" s="1"/>
  <c r="U3856" i="1" a="1"/>
  <c r="U3856" i="1" s="1"/>
  <c r="U3857" i="1" a="1"/>
  <c r="U3857" i="1" s="1"/>
  <c r="U3858" i="1" a="1"/>
  <c r="U3858" i="1" s="1"/>
  <c r="U3859" i="1" a="1"/>
  <c r="U3859" i="1" s="1"/>
  <c r="U3860" i="1" a="1"/>
  <c r="U3860" i="1" s="1"/>
  <c r="U3861" i="1" a="1"/>
  <c r="U3861" i="1" s="1"/>
  <c r="U3862" i="1" a="1"/>
  <c r="U3862" i="1" s="1"/>
  <c r="U3863" i="1" a="1"/>
  <c r="U3863" i="1" s="1"/>
  <c r="U3864" i="1" a="1"/>
  <c r="U3864" i="1" s="1"/>
  <c r="U3865" i="1" a="1"/>
  <c r="U3865" i="1" s="1"/>
  <c r="U3866" i="1" a="1"/>
  <c r="U3866" i="1" s="1"/>
  <c r="U3867" i="1" a="1"/>
  <c r="U3867" i="1" s="1"/>
  <c r="U3868" i="1" a="1"/>
  <c r="U3868" i="1" s="1"/>
  <c r="U3869" i="1" a="1"/>
  <c r="U3869" i="1" s="1"/>
  <c r="U3870" i="1" a="1"/>
  <c r="U3870" i="1" s="1"/>
  <c r="U3871" i="1" a="1"/>
  <c r="U3871" i="1" s="1"/>
  <c r="U3872" i="1" a="1"/>
  <c r="U3872" i="1" s="1"/>
  <c r="U3873" i="1" a="1"/>
  <c r="U3873" i="1" s="1"/>
  <c r="U3874" i="1" a="1"/>
  <c r="U3874" i="1" s="1"/>
  <c r="U3875" i="1" a="1"/>
  <c r="U3875" i="1" s="1"/>
  <c r="U3876" i="1" a="1"/>
  <c r="U3876" i="1" s="1"/>
  <c r="U3877" i="1" a="1"/>
  <c r="U3877" i="1" s="1"/>
  <c r="U3878" i="1" a="1"/>
  <c r="U3878" i="1" s="1"/>
  <c r="U3879" i="1" a="1"/>
  <c r="U3879" i="1" s="1"/>
  <c r="U3880" i="1" a="1"/>
  <c r="U3880" i="1" s="1"/>
  <c r="U3881" i="1" a="1"/>
  <c r="U3881" i="1" s="1"/>
  <c r="U3882" i="1" a="1"/>
  <c r="U3882" i="1" s="1"/>
  <c r="U3883" i="1" a="1"/>
  <c r="U3883" i="1" s="1"/>
  <c r="U3884" i="1" a="1"/>
  <c r="U3884" i="1" s="1"/>
  <c r="U3885" i="1" a="1"/>
  <c r="U3885" i="1" s="1"/>
  <c r="U3886" i="1" a="1"/>
  <c r="U3886" i="1" s="1"/>
  <c r="U3887" i="1" a="1"/>
  <c r="U3887" i="1" s="1"/>
  <c r="U3888" i="1" a="1"/>
  <c r="U3888" i="1" s="1"/>
  <c r="U3889" i="1" a="1"/>
  <c r="U3889" i="1" s="1"/>
  <c r="U3890" i="1" a="1"/>
  <c r="U3890" i="1" s="1"/>
  <c r="U3891" i="1" a="1"/>
  <c r="U3891" i="1" s="1"/>
  <c r="U3892" i="1" a="1"/>
  <c r="U3892" i="1" s="1"/>
  <c r="U3893" i="1" a="1"/>
  <c r="U3893" i="1" s="1"/>
  <c r="U3894" i="1" a="1"/>
  <c r="U3894" i="1" s="1"/>
  <c r="U3895" i="1" a="1"/>
  <c r="U3895" i="1" s="1"/>
  <c r="U3896" i="1" a="1"/>
  <c r="U3896" i="1" s="1"/>
  <c r="U3897" i="1" a="1"/>
  <c r="U3897" i="1" s="1"/>
  <c r="U3898" i="1" a="1"/>
  <c r="U3898" i="1" s="1"/>
  <c r="U3899" i="1" a="1"/>
  <c r="U3899" i="1" s="1"/>
  <c r="U3900" i="1" a="1"/>
  <c r="U3900" i="1" s="1"/>
  <c r="U3901" i="1" a="1"/>
  <c r="U3901" i="1" s="1"/>
  <c r="U3902" i="1" a="1"/>
  <c r="U3902" i="1" s="1"/>
  <c r="U3903" i="1" a="1"/>
  <c r="U3903" i="1" s="1"/>
  <c r="U3904" i="1" a="1"/>
  <c r="U3904" i="1" s="1"/>
  <c r="U3905" i="1" a="1"/>
  <c r="U3905" i="1" s="1"/>
  <c r="U3906" i="1" a="1"/>
  <c r="U3906" i="1" s="1"/>
  <c r="U3907" i="1" a="1"/>
  <c r="U3907" i="1" s="1"/>
  <c r="U3908" i="1" a="1"/>
  <c r="U3908" i="1" s="1"/>
  <c r="U3909" i="1" a="1"/>
  <c r="U3909" i="1" s="1"/>
  <c r="U3910" i="1" a="1"/>
  <c r="U3910" i="1" s="1"/>
  <c r="U3911" i="1" a="1"/>
  <c r="U3911" i="1" s="1"/>
  <c r="U3912" i="1" a="1"/>
  <c r="U3912" i="1" s="1"/>
  <c r="U3913" i="1" a="1"/>
  <c r="U3913" i="1" s="1"/>
  <c r="U3914" i="1" a="1"/>
  <c r="U3914" i="1" s="1"/>
  <c r="U3915" i="1" a="1"/>
  <c r="U3915" i="1" s="1"/>
  <c r="U3916" i="1" a="1"/>
  <c r="U3916" i="1" s="1"/>
  <c r="U3917" i="1" a="1"/>
  <c r="U3917" i="1" s="1"/>
  <c r="U3918" i="1" a="1"/>
  <c r="U3918" i="1" s="1"/>
  <c r="U3919" i="1" a="1"/>
  <c r="U3919" i="1" s="1"/>
  <c r="U3920" i="1" a="1"/>
  <c r="U3920" i="1" s="1"/>
  <c r="U3921" i="1" a="1"/>
  <c r="U3921" i="1" s="1"/>
  <c r="U3922" i="1" a="1"/>
  <c r="U3922" i="1" s="1"/>
  <c r="U3923" i="1" a="1"/>
  <c r="U3923" i="1" s="1"/>
  <c r="U3924" i="1" a="1"/>
  <c r="U3924" i="1" s="1"/>
  <c r="U3925" i="1" a="1"/>
  <c r="U3925" i="1" s="1"/>
  <c r="U3926" i="1" a="1"/>
  <c r="U3926" i="1" s="1"/>
  <c r="U3927" i="1" a="1"/>
  <c r="U3927" i="1" s="1"/>
  <c r="U3928" i="1" a="1"/>
  <c r="U3928" i="1" s="1"/>
  <c r="U3929" i="1" a="1"/>
  <c r="U3929" i="1" s="1"/>
  <c r="U3930" i="1" a="1"/>
  <c r="U3930" i="1" s="1"/>
  <c r="U3931" i="1" a="1"/>
  <c r="U3931" i="1" s="1"/>
  <c r="U3932" i="1" a="1"/>
  <c r="U3932" i="1" s="1"/>
  <c r="U3933" i="1" a="1"/>
  <c r="U3933" i="1" s="1"/>
  <c r="U3934" i="1" a="1"/>
  <c r="U3934" i="1" s="1"/>
  <c r="U3935" i="1" a="1"/>
  <c r="U3935" i="1" s="1"/>
  <c r="U3936" i="1" a="1"/>
  <c r="U3936" i="1" s="1"/>
  <c r="U3937" i="1" a="1"/>
  <c r="U3937" i="1" s="1"/>
  <c r="U3938" i="1" a="1"/>
  <c r="U3938" i="1" s="1"/>
  <c r="U3939" i="1" a="1"/>
  <c r="U3939" i="1" s="1"/>
  <c r="U3940" i="1" a="1"/>
  <c r="U3940" i="1" s="1"/>
  <c r="U3941" i="1" a="1"/>
  <c r="U3941" i="1" s="1"/>
  <c r="U3942" i="1" a="1"/>
  <c r="U3942" i="1" s="1"/>
  <c r="U3943" i="1" a="1"/>
  <c r="U3943" i="1" s="1"/>
  <c r="U3944" i="1" a="1"/>
  <c r="U3944" i="1" s="1"/>
  <c r="U3945" i="1" a="1"/>
  <c r="U3945" i="1" s="1"/>
  <c r="U3946" i="1" a="1"/>
  <c r="U3946" i="1" s="1"/>
  <c r="U3947" i="1" a="1"/>
  <c r="U3947" i="1" s="1"/>
  <c r="U3948" i="1" a="1"/>
  <c r="U3948" i="1" s="1"/>
  <c r="U3949" i="1" a="1"/>
  <c r="U3949" i="1" s="1"/>
  <c r="U3950" i="1" a="1"/>
  <c r="U3950" i="1" s="1"/>
  <c r="U3951" i="1" a="1"/>
  <c r="U3951" i="1" s="1"/>
  <c r="U3952" i="1" a="1"/>
  <c r="U3952" i="1" s="1"/>
  <c r="U3953" i="1" a="1"/>
  <c r="U3953" i="1" s="1"/>
  <c r="U3954" i="1" a="1"/>
  <c r="U3954" i="1" s="1"/>
  <c r="U3955" i="1" a="1"/>
  <c r="U3955" i="1" s="1"/>
  <c r="U3956" i="1" a="1"/>
  <c r="U3956" i="1" s="1"/>
  <c r="U3957" i="1" a="1"/>
  <c r="U3957" i="1" s="1"/>
  <c r="U3958" i="1" a="1"/>
  <c r="U3958" i="1" s="1"/>
  <c r="U3959" i="1" a="1"/>
  <c r="U3959" i="1" s="1"/>
  <c r="U3960" i="1" a="1"/>
  <c r="U3960" i="1" s="1"/>
  <c r="U3961" i="1" a="1"/>
  <c r="U3961" i="1" s="1"/>
  <c r="U3962" i="1" a="1"/>
  <c r="U3962" i="1" s="1"/>
  <c r="U3963" i="1" a="1"/>
  <c r="U3963" i="1" s="1"/>
  <c r="U3964" i="1" a="1"/>
  <c r="U3964" i="1" s="1"/>
  <c r="U3965" i="1" a="1"/>
  <c r="U3965" i="1" s="1"/>
  <c r="U3966" i="1" a="1"/>
  <c r="U3966" i="1" s="1"/>
  <c r="U3967" i="1" a="1"/>
  <c r="U3967" i="1" s="1"/>
  <c r="U3968" i="1" a="1"/>
  <c r="U3968" i="1" s="1"/>
  <c r="U3969" i="1" a="1"/>
  <c r="U3969" i="1" s="1"/>
  <c r="U3970" i="1" a="1"/>
  <c r="U3970" i="1" s="1"/>
  <c r="U3971" i="1" a="1"/>
  <c r="U3971" i="1" s="1"/>
  <c r="U3972" i="1" a="1"/>
  <c r="U3972" i="1" s="1"/>
  <c r="U3973" i="1" a="1"/>
  <c r="U3973" i="1" s="1"/>
  <c r="U3974" i="1" a="1"/>
  <c r="U3974" i="1" s="1"/>
  <c r="U3975" i="1" a="1"/>
  <c r="U3975" i="1" s="1"/>
  <c r="U3976" i="1" a="1"/>
  <c r="U3976" i="1" s="1"/>
  <c r="U3977" i="1" a="1"/>
  <c r="U3977" i="1" s="1"/>
  <c r="U3978" i="1" a="1"/>
  <c r="U3978" i="1" s="1"/>
  <c r="U3979" i="1" a="1"/>
  <c r="U3979" i="1" s="1"/>
  <c r="U3980" i="1" a="1"/>
  <c r="U3980" i="1" s="1"/>
  <c r="U3981" i="1" a="1"/>
  <c r="U3981" i="1" s="1"/>
  <c r="U3982" i="1" a="1"/>
  <c r="U3982" i="1" s="1"/>
  <c r="U3983" i="1" a="1"/>
  <c r="U3983" i="1" s="1"/>
  <c r="U3984" i="1" a="1"/>
  <c r="U3984" i="1" s="1"/>
  <c r="U3985" i="1" a="1"/>
  <c r="U3985" i="1" s="1"/>
  <c r="U3986" i="1" a="1"/>
  <c r="U3986" i="1" s="1"/>
  <c r="U3987" i="1" a="1"/>
  <c r="U3987" i="1" s="1"/>
  <c r="U3988" i="1" a="1"/>
  <c r="U3988" i="1" s="1"/>
  <c r="U3989" i="1" a="1"/>
  <c r="U3989" i="1" s="1"/>
  <c r="U3990" i="1" a="1"/>
  <c r="U3990" i="1" s="1"/>
  <c r="U3991" i="1" a="1"/>
  <c r="U3991" i="1" s="1"/>
  <c r="U3992" i="1" a="1"/>
  <c r="U3992" i="1" s="1"/>
  <c r="U3993" i="1" a="1"/>
  <c r="U3993" i="1" s="1"/>
  <c r="U3994" i="1" a="1"/>
  <c r="U3994" i="1" s="1"/>
  <c r="U3995" i="1" a="1"/>
  <c r="U3995" i="1" s="1"/>
  <c r="U3996" i="1" a="1"/>
  <c r="U3996" i="1" s="1"/>
  <c r="U3997" i="1" a="1"/>
  <c r="U3997" i="1" s="1"/>
  <c r="U3998" i="1" a="1"/>
  <c r="U3998" i="1" s="1"/>
  <c r="U3999" i="1" a="1"/>
  <c r="U3999" i="1" s="1"/>
  <c r="U4000" i="1" a="1"/>
  <c r="U4000" i="1" s="1"/>
  <c r="U4001" i="1" a="1"/>
  <c r="U4001" i="1" s="1"/>
  <c r="U4002" i="1" a="1"/>
  <c r="U4002" i="1" s="1"/>
  <c r="U4003" i="1" a="1"/>
  <c r="U4003" i="1" s="1"/>
  <c r="U4004" i="1" a="1"/>
  <c r="U4004" i="1" s="1"/>
  <c r="U4005" i="1" a="1"/>
  <c r="U4005" i="1" s="1"/>
  <c r="U4006" i="1" a="1"/>
  <c r="U4006" i="1" s="1"/>
  <c r="U4007" i="1" a="1"/>
  <c r="U4007" i="1" s="1"/>
  <c r="U4008" i="1" a="1"/>
  <c r="U4008" i="1" s="1"/>
  <c r="U4009" i="1" a="1"/>
  <c r="U4009" i="1" s="1"/>
  <c r="U4010" i="1" a="1"/>
  <c r="U4010" i="1" s="1"/>
  <c r="U4011" i="1" a="1"/>
  <c r="U4011" i="1" s="1"/>
  <c r="U4012" i="1" a="1"/>
  <c r="U4012" i="1" s="1"/>
  <c r="U4013" i="1" a="1"/>
  <c r="U4013" i="1" s="1"/>
  <c r="U4014" i="1" a="1"/>
  <c r="U4014" i="1" s="1"/>
  <c r="U4015" i="1" a="1"/>
  <c r="U4015" i="1" s="1"/>
  <c r="U4016" i="1" a="1"/>
  <c r="U4016" i="1" s="1"/>
  <c r="U4017" i="1" a="1"/>
  <c r="U4017" i="1" s="1"/>
  <c r="U4018" i="1" a="1"/>
  <c r="U4018" i="1" s="1"/>
  <c r="U4019" i="1" a="1"/>
  <c r="U4019" i="1" s="1"/>
  <c r="U4020" i="1" a="1"/>
  <c r="U4020" i="1" s="1"/>
  <c r="U4021" i="1" a="1"/>
  <c r="U4021" i="1" s="1"/>
  <c r="U4022" i="1" a="1"/>
  <c r="U4022" i="1" s="1"/>
  <c r="U4023" i="1" a="1"/>
  <c r="U4023" i="1" s="1"/>
  <c r="U4024" i="1" a="1"/>
  <c r="U4024" i="1" s="1"/>
  <c r="U4025" i="1" a="1"/>
  <c r="U4025" i="1" s="1"/>
  <c r="U4026" i="1" a="1"/>
  <c r="U4026" i="1" s="1"/>
  <c r="U4027" i="1" a="1"/>
  <c r="U4027" i="1" s="1"/>
  <c r="U4028" i="1" a="1"/>
  <c r="U4028" i="1" s="1"/>
  <c r="U4029" i="1" a="1"/>
  <c r="U4029" i="1" s="1"/>
  <c r="U4030" i="1" a="1"/>
  <c r="U4030" i="1" s="1"/>
  <c r="U4031" i="1" a="1"/>
  <c r="U4031" i="1" s="1"/>
  <c r="U4032" i="1" a="1"/>
  <c r="U4032" i="1" s="1"/>
  <c r="U4033" i="1" a="1"/>
  <c r="U4033" i="1" s="1"/>
  <c r="U4034" i="1" a="1"/>
  <c r="U4034" i="1" s="1"/>
  <c r="U4035" i="1" a="1"/>
  <c r="U4035" i="1" s="1"/>
  <c r="U4036" i="1" a="1"/>
  <c r="U4036" i="1" s="1"/>
  <c r="U4037" i="1" a="1"/>
  <c r="U4037" i="1" s="1"/>
  <c r="U4038" i="1" a="1"/>
  <c r="U4038" i="1" s="1"/>
  <c r="U4039" i="1" a="1"/>
  <c r="U4039" i="1" s="1"/>
  <c r="U4040" i="1" a="1"/>
  <c r="U4040" i="1" s="1"/>
  <c r="U4041" i="1" a="1"/>
  <c r="U4041" i="1" s="1"/>
  <c r="U4042" i="1" a="1"/>
  <c r="U4042" i="1" s="1"/>
  <c r="U4043" i="1" a="1"/>
  <c r="U4043" i="1" s="1"/>
  <c r="U4044" i="1" a="1"/>
  <c r="U4044" i="1" s="1"/>
  <c r="U4045" i="1" a="1"/>
  <c r="U4045" i="1" s="1"/>
  <c r="U4046" i="1" a="1"/>
  <c r="U4046" i="1" s="1"/>
  <c r="U4047" i="1" a="1"/>
  <c r="U4047" i="1" s="1"/>
  <c r="U4048" i="1" a="1"/>
  <c r="U4048" i="1" s="1"/>
  <c r="U4049" i="1" a="1"/>
  <c r="U4049" i="1" s="1"/>
  <c r="U4050" i="1" a="1"/>
  <c r="U4050" i="1" s="1"/>
  <c r="U4051" i="1" a="1"/>
  <c r="U4051" i="1" s="1"/>
  <c r="U4052" i="1" a="1"/>
  <c r="U4052" i="1" s="1"/>
  <c r="U4053" i="1" a="1"/>
  <c r="U4053" i="1" s="1"/>
  <c r="U4054" i="1" a="1"/>
  <c r="U4054" i="1" s="1"/>
  <c r="U4055" i="1" a="1"/>
  <c r="U4055" i="1" s="1"/>
  <c r="U4056" i="1" a="1"/>
  <c r="U4056" i="1" s="1"/>
  <c r="U4057" i="1" a="1"/>
  <c r="U4057" i="1" s="1"/>
  <c r="U4058" i="1" a="1"/>
  <c r="U4058" i="1" s="1"/>
  <c r="U4059" i="1" a="1"/>
  <c r="U4059" i="1" s="1"/>
  <c r="U4060" i="1" a="1"/>
  <c r="U4060" i="1" s="1"/>
  <c r="U4061" i="1" a="1"/>
  <c r="U4061" i="1" s="1"/>
  <c r="U4062" i="1" a="1"/>
  <c r="U4062" i="1" s="1"/>
  <c r="U4063" i="1" a="1"/>
  <c r="U4063" i="1" s="1"/>
  <c r="U4064" i="1" a="1"/>
  <c r="U4064" i="1" s="1"/>
  <c r="U4065" i="1" a="1"/>
  <c r="U4065" i="1" s="1"/>
  <c r="U4066" i="1" a="1"/>
  <c r="U4066" i="1" s="1"/>
  <c r="U4067" i="1" a="1"/>
  <c r="U4067" i="1" s="1"/>
  <c r="U4068" i="1" a="1"/>
  <c r="U4068" i="1" s="1"/>
  <c r="U4069" i="1" a="1"/>
  <c r="U4069" i="1" s="1"/>
  <c r="U4070" i="1" a="1"/>
  <c r="U4070" i="1" s="1"/>
  <c r="U4071" i="1" a="1"/>
  <c r="U4071" i="1" s="1"/>
  <c r="U4072" i="1" a="1"/>
  <c r="U4072" i="1" s="1"/>
  <c r="U4073" i="1" a="1"/>
  <c r="U4073" i="1" s="1"/>
  <c r="U4074" i="1" a="1"/>
  <c r="U4074" i="1" s="1"/>
  <c r="U4075" i="1" a="1"/>
  <c r="U4075" i="1" s="1"/>
  <c r="U4076" i="1" a="1"/>
  <c r="U4076" i="1" s="1"/>
  <c r="U4077" i="1" a="1"/>
  <c r="U4077" i="1" s="1"/>
  <c r="U4078" i="1" a="1"/>
  <c r="U4078" i="1" s="1"/>
  <c r="U4079" i="1" a="1"/>
  <c r="U4079" i="1" s="1"/>
  <c r="U4080" i="1" a="1"/>
  <c r="U4080" i="1" s="1"/>
  <c r="U4081" i="1" a="1"/>
  <c r="U4081" i="1" s="1"/>
  <c r="U4082" i="1" a="1"/>
  <c r="U4082" i="1" s="1"/>
  <c r="U4083" i="1" a="1"/>
  <c r="U4083" i="1" s="1"/>
  <c r="U4084" i="1" a="1"/>
  <c r="U4084" i="1" s="1"/>
  <c r="U4085" i="1" a="1"/>
  <c r="U4085" i="1" s="1"/>
  <c r="U4086" i="1" a="1"/>
  <c r="U4086" i="1" s="1"/>
  <c r="U4087" i="1" a="1"/>
  <c r="U4087" i="1" s="1"/>
  <c r="U4088" i="1" a="1"/>
  <c r="U4088" i="1" s="1"/>
  <c r="U4089" i="1" a="1"/>
  <c r="U4089" i="1" s="1"/>
  <c r="U4090" i="1" a="1"/>
  <c r="U4090" i="1" s="1"/>
  <c r="U4091" i="1" a="1"/>
  <c r="U4091" i="1" s="1"/>
  <c r="U4092" i="1" a="1"/>
  <c r="U4092" i="1" s="1"/>
  <c r="U4093" i="1" a="1"/>
  <c r="U4093" i="1" s="1"/>
  <c r="U4094" i="1" a="1"/>
  <c r="U4094" i="1" s="1"/>
  <c r="U4095" i="1" a="1"/>
  <c r="U4095" i="1" s="1"/>
  <c r="U4096" i="1" a="1"/>
  <c r="U4096" i="1" s="1"/>
  <c r="U4097" i="1" a="1"/>
  <c r="U4097" i="1" s="1"/>
  <c r="U4098" i="1" a="1"/>
  <c r="U4098" i="1" s="1"/>
  <c r="U4099" i="1" a="1"/>
  <c r="U4099" i="1" s="1"/>
  <c r="U4100" i="1" a="1"/>
  <c r="U4100" i="1" s="1"/>
  <c r="U4101" i="1" a="1"/>
  <c r="U4101" i="1" s="1"/>
  <c r="U4102" i="1" a="1"/>
  <c r="U4102" i="1" s="1"/>
  <c r="U4103" i="1" a="1"/>
  <c r="U4103" i="1" s="1"/>
  <c r="U4104" i="1" a="1"/>
  <c r="U4104" i="1" s="1"/>
  <c r="U4105" i="1" a="1"/>
  <c r="U4105" i="1" s="1"/>
  <c r="U4106" i="1" a="1"/>
  <c r="U4106" i="1" s="1"/>
  <c r="U4107" i="1" a="1"/>
  <c r="U4107" i="1" s="1"/>
  <c r="U4108" i="1" a="1"/>
  <c r="U4108" i="1" s="1"/>
  <c r="U4109" i="1" a="1"/>
  <c r="U4109" i="1" s="1"/>
  <c r="U4110" i="1" a="1"/>
  <c r="U4110" i="1" s="1"/>
  <c r="U4111" i="1" a="1"/>
  <c r="U4111" i="1" s="1"/>
  <c r="U4112" i="1" a="1"/>
  <c r="U4112" i="1" s="1"/>
  <c r="U4113" i="1" a="1"/>
  <c r="U4113" i="1" s="1"/>
  <c r="U4114" i="1" a="1"/>
  <c r="U4114" i="1" s="1"/>
  <c r="U4115" i="1" a="1"/>
  <c r="U4115" i="1" s="1"/>
  <c r="U4116" i="1" a="1"/>
  <c r="U4116" i="1" s="1"/>
  <c r="U4117" i="1" a="1"/>
  <c r="U4117" i="1" s="1"/>
  <c r="U4118" i="1" a="1"/>
  <c r="U4118" i="1" s="1"/>
  <c r="U4119" i="1" a="1"/>
  <c r="U4119" i="1" s="1"/>
  <c r="U4120" i="1" a="1"/>
  <c r="U4120" i="1" s="1"/>
  <c r="U4121" i="1" a="1"/>
  <c r="U4121" i="1" s="1"/>
  <c r="U4122" i="1" a="1"/>
  <c r="U4122" i="1" s="1"/>
  <c r="U4123" i="1" a="1"/>
  <c r="U4123" i="1" s="1"/>
  <c r="U4124" i="1" a="1"/>
  <c r="U4124" i="1" s="1"/>
  <c r="U4125" i="1" a="1"/>
  <c r="U4125" i="1" s="1"/>
  <c r="U4126" i="1" a="1"/>
  <c r="U4126" i="1" s="1"/>
  <c r="U4127" i="1" a="1"/>
  <c r="U4127" i="1" s="1"/>
  <c r="U4128" i="1" a="1"/>
  <c r="U4128" i="1" s="1"/>
  <c r="U4129" i="1" a="1"/>
  <c r="U4129" i="1" s="1"/>
  <c r="U4130" i="1" a="1"/>
  <c r="U4130" i="1" s="1"/>
  <c r="U4131" i="1" a="1"/>
  <c r="U4131" i="1" s="1"/>
  <c r="U4132" i="1" a="1"/>
  <c r="U4132" i="1" s="1"/>
  <c r="U4133" i="1" a="1"/>
  <c r="U4133" i="1" s="1"/>
  <c r="U4134" i="1" a="1"/>
  <c r="U4134" i="1" s="1"/>
  <c r="U4135" i="1" a="1"/>
  <c r="U4135" i="1" s="1"/>
  <c r="U4136" i="1" a="1"/>
  <c r="U4136" i="1" s="1"/>
  <c r="U4137" i="1" a="1"/>
  <c r="U4137" i="1" s="1"/>
  <c r="U4138" i="1" a="1"/>
  <c r="U4138" i="1" s="1"/>
  <c r="U4139" i="1" a="1"/>
  <c r="U4139" i="1" s="1"/>
  <c r="U4140" i="1" a="1"/>
  <c r="U4140" i="1" s="1"/>
  <c r="U4141" i="1" a="1"/>
  <c r="U4141" i="1" s="1"/>
  <c r="U4142" i="1" a="1"/>
  <c r="U4142" i="1" s="1"/>
  <c r="U4143" i="1" a="1"/>
  <c r="U4143" i="1" s="1"/>
  <c r="U4144" i="1" a="1"/>
  <c r="U4144" i="1" s="1"/>
  <c r="U4145" i="1" a="1"/>
  <c r="U4145" i="1" s="1"/>
  <c r="U4146" i="1" a="1"/>
  <c r="U4146" i="1" s="1"/>
  <c r="U4147" i="1" a="1"/>
  <c r="U4147" i="1" s="1"/>
  <c r="U4148" i="1" a="1"/>
  <c r="U4148" i="1" s="1"/>
  <c r="U4149" i="1" a="1"/>
  <c r="U4149" i="1" s="1"/>
  <c r="U4150" i="1" a="1"/>
  <c r="U4150" i="1" s="1"/>
  <c r="U4151" i="1" a="1"/>
  <c r="U4151" i="1" s="1"/>
  <c r="U4152" i="1" a="1"/>
  <c r="U4152" i="1" s="1"/>
  <c r="U4153" i="1" a="1"/>
  <c r="U4153" i="1" s="1"/>
  <c r="U4154" i="1" a="1"/>
  <c r="U4154" i="1" s="1"/>
  <c r="U4155" i="1" a="1"/>
  <c r="U4155" i="1" s="1"/>
  <c r="U4156" i="1" a="1"/>
  <c r="U4156" i="1" s="1"/>
  <c r="U4157" i="1" a="1"/>
  <c r="U4157" i="1" s="1"/>
  <c r="U4158" i="1" a="1"/>
  <c r="U4158" i="1" s="1"/>
  <c r="U4159" i="1" a="1"/>
  <c r="U4159" i="1" s="1"/>
  <c r="U4160" i="1" a="1"/>
  <c r="U4160" i="1" s="1"/>
  <c r="U4161" i="1" a="1"/>
  <c r="U4161" i="1" s="1"/>
  <c r="U4162" i="1" a="1"/>
  <c r="U4162" i="1" s="1"/>
  <c r="U4163" i="1" a="1"/>
  <c r="U4163" i="1" s="1"/>
  <c r="U4164" i="1" a="1"/>
  <c r="U4164" i="1" s="1"/>
  <c r="U4165" i="1" a="1"/>
  <c r="U4165" i="1" s="1"/>
  <c r="U4166" i="1" a="1"/>
  <c r="U4166" i="1" s="1"/>
  <c r="U4167" i="1" a="1"/>
  <c r="U4167" i="1" s="1"/>
  <c r="U4168" i="1" a="1"/>
  <c r="U4168" i="1" s="1"/>
  <c r="U4169" i="1" a="1"/>
  <c r="U4169" i="1" s="1"/>
  <c r="U4170" i="1" a="1"/>
  <c r="U4170" i="1" s="1"/>
  <c r="U4171" i="1" a="1"/>
  <c r="U4171" i="1" s="1"/>
  <c r="U4172" i="1" a="1"/>
  <c r="U4172" i="1" s="1"/>
  <c r="U4173" i="1" a="1"/>
  <c r="U4173" i="1" s="1"/>
  <c r="U4174" i="1" a="1"/>
  <c r="U4174" i="1" s="1"/>
  <c r="U4175" i="1" a="1"/>
  <c r="U4175" i="1" s="1"/>
  <c r="U4176" i="1" a="1"/>
  <c r="U4176" i="1" s="1"/>
  <c r="U4177" i="1" a="1"/>
  <c r="U4177" i="1" s="1"/>
  <c r="U4178" i="1" a="1"/>
  <c r="U4178" i="1" s="1"/>
  <c r="U4179" i="1" a="1"/>
  <c r="U4179" i="1" s="1"/>
  <c r="U4180" i="1" a="1"/>
  <c r="U4180" i="1" s="1"/>
  <c r="U4181" i="1" a="1"/>
  <c r="U4181" i="1" s="1"/>
  <c r="U4182" i="1" a="1"/>
  <c r="U4182" i="1" s="1"/>
  <c r="U4183" i="1" a="1"/>
  <c r="U4183" i="1" s="1"/>
  <c r="U4184" i="1" a="1"/>
  <c r="U4184" i="1" s="1"/>
  <c r="U4185" i="1" a="1"/>
  <c r="U4185" i="1" s="1"/>
  <c r="U4186" i="1" a="1"/>
  <c r="U4186" i="1" s="1"/>
  <c r="U4187" i="1" a="1"/>
  <c r="U4187" i="1" s="1"/>
  <c r="U4188" i="1" a="1"/>
  <c r="U4188" i="1" s="1"/>
  <c r="U4189" i="1" a="1"/>
  <c r="U4189" i="1" s="1"/>
  <c r="U4190" i="1" a="1"/>
  <c r="U4190" i="1" s="1"/>
  <c r="U4191" i="1" a="1"/>
  <c r="U4191" i="1" s="1"/>
  <c r="U4192" i="1" a="1"/>
  <c r="U4192" i="1" s="1"/>
  <c r="U4193" i="1" a="1"/>
  <c r="U4193" i="1" s="1"/>
  <c r="U4194" i="1" a="1"/>
  <c r="U4194" i="1" s="1"/>
  <c r="U4195" i="1" a="1"/>
  <c r="U4195" i="1" s="1"/>
  <c r="U4196" i="1" a="1"/>
  <c r="U4196" i="1" s="1"/>
  <c r="U4197" i="1" a="1"/>
  <c r="U4197" i="1" s="1"/>
  <c r="U4198" i="1" a="1"/>
  <c r="U4198" i="1" s="1"/>
  <c r="U4199" i="1" a="1"/>
  <c r="U4199" i="1" s="1"/>
  <c r="U4200" i="1" a="1"/>
  <c r="U4200" i="1" s="1"/>
  <c r="U4201" i="1" a="1"/>
  <c r="U4201" i="1" s="1"/>
  <c r="U4202" i="1" a="1"/>
  <c r="U4202" i="1" s="1"/>
  <c r="U4203" i="1" a="1"/>
  <c r="U4203" i="1" s="1"/>
  <c r="U4204" i="1" a="1"/>
  <c r="U4204" i="1" s="1"/>
  <c r="U4205" i="1" a="1"/>
  <c r="U4205" i="1" s="1"/>
  <c r="U4206" i="1" a="1"/>
  <c r="U4206" i="1" s="1"/>
  <c r="U4207" i="1" a="1"/>
  <c r="U4207" i="1" s="1"/>
  <c r="U4208" i="1" a="1"/>
  <c r="U4208" i="1" s="1"/>
  <c r="U4209" i="1" a="1"/>
  <c r="U4209" i="1" s="1"/>
  <c r="U4210" i="1" a="1"/>
  <c r="U4210" i="1" s="1"/>
  <c r="U4211" i="1" a="1"/>
  <c r="U4211" i="1" s="1"/>
  <c r="U4212" i="1" a="1"/>
  <c r="U4212" i="1" s="1"/>
  <c r="U4213" i="1" a="1"/>
  <c r="U4213" i="1" s="1"/>
  <c r="U4214" i="1" a="1"/>
  <c r="U4214" i="1" s="1"/>
  <c r="U4215" i="1" a="1"/>
  <c r="U4215" i="1" s="1"/>
  <c r="U4216" i="1" a="1"/>
  <c r="U4216" i="1" s="1"/>
  <c r="U4217" i="1" a="1"/>
  <c r="U4217" i="1" s="1"/>
  <c r="U4218" i="1" a="1"/>
  <c r="U4218" i="1" s="1"/>
  <c r="U4219" i="1" a="1"/>
  <c r="U4219" i="1" s="1"/>
  <c r="U4220" i="1" a="1"/>
  <c r="U4220" i="1" s="1"/>
  <c r="U4221" i="1" a="1"/>
  <c r="U4221" i="1" s="1"/>
  <c r="U4222" i="1" a="1"/>
  <c r="U4222" i="1" s="1"/>
  <c r="U4223" i="1" a="1"/>
  <c r="U4223" i="1" s="1"/>
  <c r="U4224" i="1" a="1"/>
  <c r="U4224" i="1" s="1"/>
  <c r="U4225" i="1" a="1"/>
  <c r="U4225" i="1" s="1"/>
  <c r="U4226" i="1" a="1"/>
  <c r="U4226" i="1" s="1"/>
  <c r="U4227" i="1" a="1"/>
  <c r="U4227" i="1" s="1"/>
  <c r="U4228" i="1" a="1"/>
  <c r="U4228" i="1" s="1"/>
  <c r="U4229" i="1" a="1"/>
  <c r="U4229" i="1" s="1"/>
  <c r="U4230" i="1" a="1"/>
  <c r="U4230" i="1" s="1"/>
  <c r="U4231" i="1" a="1"/>
  <c r="U4231" i="1" s="1"/>
  <c r="U4232" i="1" a="1"/>
  <c r="U4232" i="1" s="1"/>
  <c r="U4233" i="1" a="1"/>
  <c r="U4233" i="1" s="1"/>
  <c r="U4234" i="1" a="1"/>
  <c r="U4234" i="1" s="1"/>
  <c r="U4235" i="1" a="1"/>
  <c r="U4235" i="1" s="1"/>
  <c r="U4236" i="1" a="1"/>
  <c r="U4236" i="1" s="1"/>
  <c r="U4237" i="1" a="1"/>
  <c r="U4237" i="1" s="1"/>
  <c r="U4238" i="1" a="1"/>
  <c r="U4238" i="1" s="1"/>
  <c r="U4239" i="1" a="1"/>
  <c r="U4239" i="1" s="1"/>
  <c r="U4240" i="1" a="1"/>
  <c r="U4240" i="1" s="1"/>
  <c r="U4241" i="1" a="1"/>
  <c r="U4241" i="1" s="1"/>
  <c r="U4242" i="1" a="1"/>
  <c r="U4242" i="1" s="1"/>
  <c r="U4243" i="1" a="1"/>
  <c r="U4243" i="1" s="1"/>
  <c r="U4244" i="1" a="1"/>
  <c r="U4244" i="1" s="1"/>
  <c r="U4245" i="1" a="1"/>
  <c r="U4245" i="1" s="1"/>
  <c r="U4246" i="1" a="1"/>
  <c r="U4246" i="1" s="1"/>
  <c r="U4247" i="1" a="1"/>
  <c r="U4247" i="1" s="1"/>
  <c r="U4248" i="1" a="1"/>
  <c r="U4248" i="1" s="1"/>
  <c r="U4249" i="1" a="1"/>
  <c r="U4249" i="1" s="1"/>
  <c r="U4250" i="1" a="1"/>
  <c r="U4250" i="1" s="1"/>
  <c r="U4251" i="1" a="1"/>
  <c r="U4251" i="1" s="1"/>
  <c r="U4252" i="1" a="1"/>
  <c r="U4252" i="1" s="1"/>
  <c r="U4253" i="1" a="1"/>
  <c r="U4253" i="1" s="1"/>
  <c r="U4254" i="1" a="1"/>
  <c r="U4254" i="1" s="1"/>
  <c r="U4255" i="1" a="1"/>
  <c r="U4255" i="1" s="1"/>
  <c r="U4256" i="1" a="1"/>
  <c r="U4256" i="1" s="1"/>
  <c r="U4257" i="1" a="1"/>
  <c r="U4257" i="1" s="1"/>
  <c r="U4258" i="1" a="1"/>
  <c r="U4258" i="1" s="1"/>
  <c r="U4259" i="1" a="1"/>
  <c r="U4259" i="1" s="1"/>
  <c r="U4260" i="1" a="1"/>
  <c r="U4260" i="1" s="1"/>
  <c r="U4261" i="1" a="1"/>
  <c r="U4261" i="1" s="1"/>
  <c r="U4262" i="1" a="1"/>
  <c r="U4262" i="1" s="1"/>
  <c r="U4263" i="1" a="1"/>
  <c r="U4263" i="1" s="1"/>
  <c r="U4264" i="1" a="1"/>
  <c r="U4264" i="1" s="1"/>
  <c r="U4265" i="1" a="1"/>
  <c r="U4265" i="1" s="1"/>
  <c r="U4266" i="1" a="1"/>
  <c r="U4266" i="1" s="1"/>
  <c r="U4267" i="1" a="1"/>
  <c r="U4267" i="1" s="1"/>
  <c r="U4268" i="1" a="1"/>
  <c r="U4268" i="1" s="1"/>
  <c r="U4269" i="1" a="1"/>
  <c r="U4269" i="1" s="1"/>
  <c r="U4270" i="1" a="1"/>
  <c r="U4270" i="1" s="1"/>
  <c r="U4271" i="1" a="1"/>
  <c r="U4271" i="1" s="1"/>
  <c r="U4272" i="1" a="1"/>
  <c r="U4272" i="1" s="1"/>
  <c r="U4273" i="1" a="1"/>
  <c r="U4273" i="1" s="1"/>
  <c r="U4274" i="1" a="1"/>
  <c r="U4274" i="1" s="1"/>
  <c r="U4275" i="1" a="1"/>
  <c r="U4275" i="1" s="1"/>
  <c r="U4276" i="1" a="1"/>
  <c r="U4276" i="1" s="1"/>
  <c r="U4277" i="1" a="1"/>
  <c r="U4277" i="1" s="1"/>
  <c r="U4278" i="1" a="1"/>
  <c r="U4278" i="1" s="1"/>
  <c r="U4279" i="1" a="1"/>
  <c r="U4279" i="1" s="1"/>
  <c r="U4280" i="1" a="1"/>
  <c r="U4280" i="1" s="1"/>
  <c r="U4281" i="1" a="1"/>
  <c r="U4281" i="1" s="1"/>
  <c r="U4282" i="1" a="1"/>
  <c r="U4282" i="1" s="1"/>
  <c r="U4283" i="1" a="1"/>
  <c r="U4283" i="1" s="1"/>
  <c r="U4284" i="1" a="1"/>
  <c r="U4284" i="1" s="1"/>
  <c r="U4285" i="1" a="1"/>
  <c r="U4285" i="1" s="1"/>
  <c r="U4286" i="1" a="1"/>
  <c r="U4286" i="1" s="1"/>
  <c r="U4287" i="1" a="1"/>
  <c r="U4287" i="1" s="1"/>
  <c r="U4288" i="1" a="1"/>
  <c r="U4288" i="1" s="1"/>
  <c r="U4289" i="1" a="1"/>
  <c r="U4289" i="1" s="1"/>
  <c r="U4290" i="1" a="1"/>
  <c r="U4290" i="1" s="1"/>
  <c r="U4291" i="1" a="1"/>
  <c r="U4291" i="1" s="1"/>
  <c r="U4292" i="1" a="1"/>
  <c r="U4292" i="1" s="1"/>
  <c r="U4293" i="1" a="1"/>
  <c r="U4293" i="1" s="1"/>
  <c r="U4294" i="1" a="1"/>
  <c r="U4294" i="1" s="1"/>
  <c r="U4295" i="1" a="1"/>
  <c r="U4295" i="1" s="1"/>
  <c r="U4296" i="1" a="1"/>
  <c r="U4296" i="1" s="1"/>
  <c r="U4297" i="1" a="1"/>
  <c r="U4297" i="1" s="1"/>
  <c r="U4298" i="1" a="1"/>
  <c r="U4298" i="1" s="1"/>
  <c r="U4299" i="1" a="1"/>
  <c r="U4299" i="1" s="1"/>
  <c r="U4300" i="1" a="1"/>
  <c r="U4300" i="1" s="1"/>
  <c r="U4301" i="1" a="1"/>
  <c r="U4301" i="1" s="1"/>
  <c r="U4302" i="1" a="1"/>
  <c r="U4302" i="1" s="1"/>
  <c r="U4303" i="1" a="1"/>
  <c r="U4303" i="1" s="1"/>
  <c r="U4304" i="1" a="1"/>
  <c r="U4304" i="1" s="1"/>
  <c r="U4305" i="1" a="1"/>
  <c r="U4305" i="1" s="1"/>
  <c r="U4306" i="1" a="1"/>
  <c r="U4306" i="1" s="1"/>
  <c r="U4307" i="1" a="1"/>
  <c r="U4307" i="1" s="1"/>
  <c r="U4308" i="1" a="1"/>
  <c r="U4308" i="1" s="1"/>
  <c r="U4309" i="1" a="1"/>
  <c r="U4309" i="1" s="1"/>
  <c r="U4310" i="1" a="1"/>
  <c r="U4310" i="1" s="1"/>
  <c r="U4311" i="1" a="1"/>
  <c r="U4311" i="1" s="1"/>
  <c r="U4312" i="1" a="1"/>
  <c r="U4312" i="1" s="1"/>
  <c r="U4313" i="1" a="1"/>
  <c r="U4313" i="1" s="1"/>
  <c r="U4314" i="1" a="1"/>
  <c r="U4314" i="1" s="1"/>
  <c r="U4315" i="1" a="1"/>
  <c r="U4315" i="1" s="1"/>
  <c r="U4316" i="1" a="1"/>
  <c r="U4316" i="1" s="1"/>
  <c r="U4317" i="1" a="1"/>
  <c r="U4317" i="1" s="1"/>
  <c r="U4318" i="1" a="1"/>
  <c r="U4318" i="1" s="1"/>
  <c r="U4319" i="1" a="1"/>
  <c r="U4319" i="1" s="1"/>
  <c r="U4320" i="1" a="1"/>
  <c r="U4320" i="1" s="1"/>
  <c r="U4321" i="1" a="1"/>
  <c r="U4321" i="1" s="1"/>
  <c r="U4322" i="1" a="1"/>
  <c r="U4322" i="1" s="1"/>
  <c r="U4323" i="1" a="1"/>
  <c r="U4323" i="1" s="1"/>
  <c r="U4324" i="1" a="1"/>
  <c r="U4324" i="1" s="1"/>
  <c r="U4325" i="1" a="1"/>
  <c r="U4325" i="1" s="1"/>
  <c r="U4326" i="1" a="1"/>
  <c r="U4326" i="1" s="1"/>
  <c r="U4327" i="1" a="1"/>
  <c r="U4327" i="1" s="1"/>
  <c r="U4328" i="1" a="1"/>
  <c r="U4328" i="1" s="1"/>
  <c r="U4329" i="1" a="1"/>
  <c r="U4329" i="1" s="1"/>
  <c r="U4330" i="1" a="1"/>
  <c r="U4330" i="1" s="1"/>
  <c r="U4331" i="1" a="1"/>
  <c r="U4331" i="1" s="1"/>
  <c r="U4332" i="1" a="1"/>
  <c r="U4332" i="1" s="1"/>
  <c r="U4333" i="1" a="1"/>
  <c r="U4333" i="1" s="1"/>
  <c r="U4334" i="1" a="1"/>
  <c r="U4334" i="1" s="1"/>
  <c r="U4335" i="1" a="1"/>
  <c r="U4335" i="1" s="1"/>
  <c r="U4336" i="1" a="1"/>
  <c r="U4336" i="1" s="1"/>
  <c r="U4337" i="1" a="1"/>
  <c r="U4337" i="1" s="1"/>
  <c r="U4338" i="1" a="1"/>
  <c r="U4338" i="1" s="1"/>
  <c r="U4339" i="1" a="1"/>
  <c r="U4339" i="1" s="1"/>
  <c r="U4340" i="1" a="1"/>
  <c r="U4340" i="1" s="1"/>
  <c r="U4341" i="1" a="1"/>
  <c r="U4341" i="1" s="1"/>
  <c r="U4342" i="1" a="1"/>
  <c r="U4342" i="1" s="1"/>
  <c r="U4343" i="1" a="1"/>
  <c r="U4343" i="1" s="1"/>
  <c r="U4344" i="1" a="1"/>
  <c r="U4344" i="1" s="1"/>
  <c r="U4345" i="1" a="1"/>
  <c r="U4345" i="1" s="1"/>
  <c r="U4346" i="1" a="1"/>
  <c r="U4346" i="1" s="1"/>
  <c r="U4347" i="1" a="1"/>
  <c r="U4347" i="1" s="1"/>
  <c r="U4348" i="1" a="1"/>
  <c r="U4348" i="1" s="1"/>
  <c r="U4349" i="1" a="1"/>
  <c r="U4349" i="1" s="1"/>
  <c r="U4350" i="1" a="1"/>
  <c r="U4350" i="1" s="1"/>
  <c r="U4351" i="1" a="1"/>
  <c r="U4351" i="1" s="1"/>
  <c r="U4352" i="1" a="1"/>
  <c r="U4352" i="1" s="1"/>
  <c r="U4353" i="1" a="1"/>
  <c r="U4353" i="1" s="1"/>
  <c r="U4354" i="1" a="1"/>
  <c r="U4354" i="1" s="1"/>
  <c r="U4355" i="1" a="1"/>
  <c r="U4355" i="1" s="1"/>
  <c r="U4356" i="1" a="1"/>
  <c r="U4356" i="1" s="1"/>
  <c r="U4357" i="1" a="1"/>
  <c r="U4357" i="1" s="1"/>
  <c r="U4358" i="1" a="1"/>
  <c r="U4358" i="1" s="1"/>
  <c r="U4359" i="1" a="1"/>
  <c r="U4359" i="1" s="1"/>
  <c r="U4360" i="1" a="1"/>
  <c r="U4360" i="1" s="1"/>
  <c r="U4361" i="1" a="1"/>
  <c r="U4361" i="1" s="1"/>
  <c r="U4362" i="1" a="1"/>
  <c r="U4362" i="1" s="1"/>
  <c r="U4363" i="1" a="1"/>
  <c r="U4363" i="1" s="1"/>
  <c r="U4364" i="1" a="1"/>
  <c r="U4364" i="1" s="1"/>
  <c r="U4365" i="1" a="1"/>
  <c r="U4365" i="1" s="1"/>
  <c r="U4366" i="1" a="1"/>
  <c r="U4366" i="1" s="1"/>
  <c r="U4367" i="1" a="1"/>
  <c r="U4367" i="1" s="1"/>
  <c r="U4368" i="1" a="1"/>
  <c r="U4368" i="1" s="1"/>
  <c r="U4369" i="1" a="1"/>
  <c r="U4369" i="1" s="1"/>
  <c r="U4370" i="1" a="1"/>
  <c r="U4370" i="1" s="1"/>
  <c r="U4371" i="1" a="1"/>
  <c r="U4371" i="1" s="1"/>
  <c r="U4372" i="1" a="1"/>
  <c r="U4372" i="1" s="1"/>
  <c r="U4373" i="1" a="1"/>
  <c r="U4373" i="1" s="1"/>
  <c r="U4374" i="1" a="1"/>
  <c r="U4374" i="1" s="1"/>
  <c r="U4375" i="1" a="1"/>
  <c r="U4375" i="1" s="1"/>
  <c r="U4376" i="1" a="1"/>
  <c r="U4376" i="1" s="1"/>
  <c r="U4377" i="1" a="1"/>
  <c r="U4377" i="1" s="1"/>
  <c r="U4378" i="1" a="1"/>
  <c r="U4378" i="1" s="1"/>
  <c r="U4379" i="1" a="1"/>
  <c r="U4379" i="1" s="1"/>
  <c r="U4380" i="1" a="1"/>
  <c r="U4380" i="1" s="1"/>
  <c r="U4381" i="1" a="1"/>
  <c r="U4381" i="1" s="1"/>
  <c r="U4382" i="1" a="1"/>
  <c r="U4382" i="1" s="1"/>
  <c r="U4383" i="1" a="1"/>
  <c r="U4383" i="1" s="1"/>
  <c r="U4384" i="1" a="1"/>
  <c r="U4384" i="1" s="1"/>
  <c r="U4385" i="1" a="1"/>
  <c r="U4385" i="1" s="1"/>
  <c r="U4386" i="1" a="1"/>
  <c r="U4386" i="1" s="1"/>
  <c r="U4387" i="1" a="1"/>
  <c r="U4387" i="1" s="1"/>
  <c r="U4388" i="1" a="1"/>
  <c r="U4388" i="1" s="1"/>
  <c r="U4389" i="1" a="1"/>
  <c r="U4389" i="1" s="1"/>
  <c r="U4390" i="1" a="1"/>
  <c r="U4390" i="1" s="1"/>
  <c r="U4391" i="1" a="1"/>
  <c r="U4391" i="1" s="1"/>
  <c r="U4392" i="1" a="1"/>
  <c r="U4392" i="1" s="1"/>
  <c r="U4393" i="1" a="1"/>
  <c r="U4393" i="1" s="1"/>
  <c r="U4394" i="1" a="1"/>
  <c r="U4394" i="1" s="1"/>
  <c r="U4395" i="1" a="1"/>
  <c r="U4395" i="1" s="1"/>
  <c r="U4396" i="1" a="1"/>
  <c r="U4396" i="1" s="1"/>
  <c r="U4397" i="1" a="1"/>
  <c r="U4397" i="1" s="1"/>
  <c r="U4398" i="1" a="1"/>
  <c r="U4398" i="1" s="1"/>
  <c r="U4399" i="1" a="1"/>
  <c r="U4399" i="1" s="1"/>
  <c r="U4400" i="1" a="1"/>
  <c r="U4400" i="1" s="1"/>
  <c r="U4401" i="1" a="1"/>
  <c r="U4401" i="1" s="1"/>
  <c r="U4402" i="1" a="1"/>
  <c r="U4402" i="1" s="1"/>
  <c r="U4403" i="1" a="1"/>
  <c r="U4403" i="1" s="1"/>
  <c r="U4404" i="1" a="1"/>
  <c r="U4404" i="1" s="1"/>
  <c r="U4405" i="1" a="1"/>
  <c r="U4405" i="1" s="1"/>
  <c r="U4406" i="1" a="1"/>
  <c r="U4406" i="1" s="1"/>
  <c r="U4407" i="1" a="1"/>
  <c r="U4407" i="1" s="1"/>
  <c r="U4408" i="1" a="1"/>
  <c r="U4408" i="1" s="1"/>
  <c r="U4409" i="1" a="1"/>
  <c r="U4409" i="1" s="1"/>
  <c r="U4410" i="1" a="1"/>
  <c r="U4410" i="1" s="1"/>
  <c r="U4411" i="1" a="1"/>
  <c r="U4411" i="1" s="1"/>
  <c r="U4412" i="1" a="1"/>
  <c r="U4412" i="1" s="1"/>
  <c r="U4413" i="1" a="1"/>
  <c r="U4413" i="1" s="1"/>
  <c r="U4414" i="1" a="1"/>
  <c r="U4414" i="1" s="1"/>
  <c r="U4415" i="1" a="1"/>
  <c r="U4415" i="1" s="1"/>
  <c r="U4416" i="1" a="1"/>
  <c r="U4416" i="1" s="1"/>
  <c r="U4417" i="1" a="1"/>
  <c r="U4417" i="1" s="1"/>
  <c r="U4418" i="1" a="1"/>
  <c r="U4418" i="1" s="1"/>
  <c r="U4419" i="1" a="1"/>
  <c r="U4419" i="1" s="1"/>
  <c r="U4420" i="1" a="1"/>
  <c r="U4420" i="1" s="1"/>
  <c r="U4421" i="1" a="1"/>
  <c r="U4421" i="1" s="1"/>
  <c r="U4422" i="1" a="1"/>
  <c r="U4422" i="1" s="1"/>
  <c r="U4423" i="1" a="1"/>
  <c r="U4423" i="1" s="1"/>
  <c r="U4424" i="1" a="1"/>
  <c r="U4424" i="1" s="1"/>
  <c r="U4425" i="1" a="1"/>
  <c r="U4425" i="1" s="1"/>
  <c r="U4426" i="1" a="1"/>
  <c r="U4426" i="1" s="1"/>
  <c r="U4427" i="1" a="1"/>
  <c r="U4427" i="1" s="1"/>
  <c r="U4428" i="1" a="1"/>
  <c r="U4428" i="1" s="1"/>
  <c r="U4429" i="1" a="1"/>
  <c r="U4429" i="1" s="1"/>
  <c r="U4430" i="1" a="1"/>
  <c r="U4430" i="1" s="1"/>
  <c r="U4431" i="1" a="1"/>
  <c r="U4431" i="1" s="1"/>
  <c r="U4432" i="1" a="1"/>
  <c r="U4432" i="1" s="1"/>
  <c r="U4433" i="1" a="1"/>
  <c r="U4433" i="1" s="1"/>
  <c r="U4434" i="1" a="1"/>
  <c r="U4434" i="1" s="1"/>
  <c r="U4435" i="1" a="1"/>
  <c r="U4435" i="1" s="1"/>
  <c r="U4436" i="1" a="1"/>
  <c r="U4436" i="1" s="1"/>
  <c r="U4437" i="1" a="1"/>
  <c r="U4437" i="1" s="1"/>
  <c r="U4438" i="1" a="1"/>
  <c r="U4438" i="1" s="1"/>
  <c r="U4439" i="1" a="1"/>
  <c r="U4439" i="1" s="1"/>
  <c r="U4440" i="1" a="1"/>
  <c r="U4440" i="1" s="1"/>
  <c r="U4441" i="1" a="1"/>
  <c r="U4441" i="1" s="1"/>
  <c r="U4442" i="1" a="1"/>
  <c r="U4442" i="1" s="1"/>
  <c r="U4443" i="1" a="1"/>
  <c r="U4443" i="1" s="1"/>
  <c r="U4444" i="1" a="1"/>
  <c r="U4444" i="1" s="1"/>
  <c r="U4445" i="1" a="1"/>
  <c r="U4445" i="1" s="1"/>
  <c r="U4446" i="1" a="1"/>
  <c r="U4446" i="1" s="1"/>
  <c r="U4447" i="1" a="1"/>
  <c r="U4447" i="1" s="1"/>
  <c r="U4448" i="1" a="1"/>
  <c r="U4448" i="1" s="1"/>
  <c r="U4449" i="1" a="1"/>
  <c r="U4449" i="1" s="1"/>
  <c r="U4450" i="1" a="1"/>
  <c r="U4450" i="1" s="1"/>
  <c r="U4451" i="1" a="1"/>
  <c r="U4451" i="1" s="1"/>
  <c r="U4452" i="1" a="1"/>
  <c r="U4452" i="1" s="1"/>
  <c r="U4453" i="1" a="1"/>
  <c r="U4453" i="1" s="1"/>
  <c r="U4454" i="1" a="1"/>
  <c r="U4454" i="1" s="1"/>
  <c r="U4455" i="1" a="1"/>
  <c r="U4455" i="1" s="1"/>
  <c r="U4456" i="1" a="1"/>
  <c r="U4456" i="1" s="1"/>
  <c r="U4457" i="1" a="1"/>
  <c r="U4457" i="1" s="1"/>
  <c r="U4458" i="1" a="1"/>
  <c r="U4458" i="1" s="1"/>
  <c r="U4459" i="1" a="1"/>
  <c r="U4459" i="1" s="1"/>
  <c r="U4460" i="1" a="1"/>
  <c r="U4460" i="1" s="1"/>
  <c r="U4461" i="1" a="1"/>
  <c r="U4461" i="1" s="1"/>
  <c r="U4462" i="1" a="1"/>
  <c r="U4462" i="1" s="1"/>
  <c r="U4463" i="1" a="1"/>
  <c r="U4463" i="1" s="1"/>
  <c r="U4464" i="1" a="1"/>
  <c r="U4464" i="1" s="1"/>
  <c r="U4465" i="1" a="1"/>
  <c r="U4465" i="1" s="1"/>
  <c r="U4466" i="1" a="1"/>
  <c r="U4466" i="1" s="1"/>
  <c r="U4467" i="1" a="1"/>
  <c r="U4467" i="1" s="1"/>
  <c r="U4468" i="1" a="1"/>
  <c r="U4468" i="1" s="1"/>
  <c r="U4469" i="1" a="1"/>
  <c r="U4469" i="1" s="1"/>
  <c r="U4470" i="1" a="1"/>
  <c r="U4470" i="1" s="1"/>
  <c r="U4471" i="1" a="1"/>
  <c r="U4471" i="1" s="1"/>
  <c r="U4472" i="1" a="1"/>
  <c r="U4472" i="1" s="1"/>
  <c r="U4473" i="1" a="1"/>
  <c r="U4473" i="1" s="1"/>
  <c r="U4474" i="1" a="1"/>
  <c r="U4474" i="1" s="1"/>
  <c r="U4475" i="1" a="1"/>
  <c r="U4475" i="1" s="1"/>
  <c r="U4476" i="1" a="1"/>
  <c r="U4476" i="1" s="1"/>
  <c r="U4477" i="1" a="1"/>
  <c r="U4477" i="1" s="1"/>
  <c r="U4478" i="1" a="1"/>
  <c r="U4478" i="1" s="1"/>
  <c r="U4479" i="1" a="1"/>
  <c r="U4479" i="1" s="1"/>
  <c r="U4480" i="1" a="1"/>
  <c r="U4480" i="1" s="1"/>
  <c r="U4481" i="1" a="1"/>
  <c r="U4481" i="1" s="1"/>
  <c r="U4482" i="1" a="1"/>
  <c r="U4482" i="1" s="1"/>
  <c r="U4483" i="1" a="1"/>
  <c r="U4483" i="1" s="1"/>
  <c r="U4484" i="1" a="1"/>
  <c r="U4484" i="1" s="1"/>
  <c r="U4485" i="1" a="1"/>
  <c r="U4485" i="1" s="1"/>
  <c r="U4486" i="1" a="1"/>
  <c r="U4486" i="1" s="1"/>
  <c r="U4487" i="1" a="1"/>
  <c r="U4487" i="1" s="1"/>
  <c r="U4488" i="1" a="1"/>
  <c r="U4488" i="1" s="1"/>
  <c r="U4489" i="1" a="1"/>
  <c r="U4489" i="1" s="1"/>
  <c r="U4490" i="1" a="1"/>
  <c r="U4490" i="1" s="1"/>
  <c r="U4491" i="1" a="1"/>
  <c r="U4491" i="1" s="1"/>
  <c r="U4492" i="1" a="1"/>
  <c r="U4492" i="1" s="1"/>
  <c r="U4493" i="1" a="1"/>
  <c r="U4493" i="1" s="1"/>
  <c r="U4494" i="1" a="1"/>
  <c r="U4494" i="1" s="1"/>
  <c r="U4495" i="1" a="1"/>
  <c r="U4495" i="1" s="1"/>
  <c r="U4496" i="1" a="1"/>
  <c r="U4496" i="1" s="1"/>
  <c r="U4497" i="1" a="1"/>
  <c r="U4497" i="1" s="1"/>
  <c r="U4498" i="1" a="1"/>
  <c r="U4498" i="1" s="1"/>
  <c r="U4499" i="1" a="1"/>
  <c r="U4499" i="1" s="1"/>
  <c r="U4500" i="1" a="1"/>
  <c r="U4500" i="1" s="1"/>
  <c r="U4501" i="1" a="1"/>
  <c r="U4501" i="1" s="1"/>
  <c r="U4502" i="1" a="1"/>
  <c r="U4502" i="1" s="1"/>
  <c r="U4503" i="1" a="1"/>
  <c r="U4503" i="1" s="1"/>
  <c r="U4504" i="1" a="1"/>
  <c r="U4504" i="1" s="1"/>
  <c r="U4505" i="1" a="1"/>
  <c r="U4505" i="1" s="1"/>
  <c r="U4506" i="1" a="1"/>
  <c r="U4506" i="1" s="1"/>
  <c r="U4507" i="1" a="1"/>
  <c r="U4507" i="1" s="1"/>
  <c r="U4508" i="1" a="1"/>
  <c r="U4508" i="1" s="1"/>
  <c r="U4509" i="1" a="1"/>
  <c r="U4509" i="1" s="1"/>
  <c r="U4510" i="1" a="1"/>
  <c r="U4510" i="1" s="1"/>
  <c r="U4511" i="1" a="1"/>
  <c r="U4511" i="1" s="1"/>
  <c r="U4512" i="1" a="1"/>
  <c r="U4512" i="1" s="1"/>
  <c r="U4513" i="1" a="1"/>
  <c r="U4513" i="1" s="1"/>
  <c r="U4514" i="1" a="1"/>
  <c r="U4514" i="1" s="1"/>
  <c r="U4515" i="1" a="1"/>
  <c r="U4515" i="1" s="1"/>
  <c r="U4516" i="1" a="1"/>
  <c r="U4516" i="1" s="1"/>
  <c r="U4517" i="1" a="1"/>
  <c r="U4517" i="1" s="1"/>
  <c r="U4518" i="1" a="1"/>
  <c r="U4518" i="1" s="1"/>
  <c r="U4519" i="1" a="1"/>
  <c r="U4519" i="1" s="1"/>
  <c r="U4520" i="1" a="1"/>
  <c r="U4520" i="1" s="1"/>
  <c r="U4521" i="1" a="1"/>
  <c r="U4521" i="1" s="1"/>
  <c r="U4522" i="1" a="1"/>
  <c r="U4522" i="1" s="1"/>
  <c r="U4523" i="1" a="1"/>
  <c r="U4523" i="1" s="1"/>
  <c r="U4524" i="1" a="1"/>
  <c r="U4524" i="1" s="1"/>
  <c r="U4525" i="1" a="1"/>
  <c r="U4525" i="1" s="1"/>
  <c r="U4526" i="1" a="1"/>
  <c r="U4526" i="1" s="1"/>
  <c r="U4527" i="1" a="1"/>
  <c r="U4527" i="1" s="1"/>
  <c r="U4528" i="1" a="1"/>
  <c r="U4528" i="1" s="1"/>
  <c r="U4529" i="1" a="1"/>
  <c r="U4529" i="1" s="1"/>
  <c r="U4530" i="1" a="1"/>
  <c r="U4530" i="1" s="1"/>
  <c r="U4531" i="1" a="1"/>
  <c r="U4531" i="1" s="1"/>
  <c r="U4532" i="1" a="1"/>
  <c r="U4532" i="1" s="1"/>
  <c r="U4533" i="1" a="1"/>
  <c r="U4533" i="1" s="1"/>
  <c r="U4534" i="1" a="1"/>
  <c r="U4534" i="1" s="1"/>
  <c r="U4535" i="1" a="1"/>
  <c r="U4535" i="1" s="1"/>
  <c r="U4536" i="1" a="1"/>
  <c r="U4536" i="1" s="1"/>
  <c r="U4537" i="1" a="1"/>
  <c r="U4537" i="1" s="1"/>
  <c r="U4538" i="1" a="1"/>
  <c r="U4538" i="1" s="1"/>
  <c r="U4539" i="1" a="1"/>
  <c r="U4539" i="1" s="1"/>
  <c r="U4540" i="1" a="1"/>
  <c r="U4540" i="1" s="1"/>
  <c r="U4541" i="1" a="1"/>
  <c r="U4541" i="1" s="1"/>
  <c r="U4542" i="1" a="1"/>
  <c r="U4542" i="1" s="1"/>
  <c r="U4543" i="1" a="1"/>
  <c r="U4543" i="1" s="1"/>
  <c r="U4544" i="1" a="1"/>
  <c r="U4544" i="1" s="1"/>
  <c r="U4545" i="1" a="1"/>
  <c r="U4545" i="1" s="1"/>
  <c r="U4546" i="1" a="1"/>
  <c r="U4546" i="1" s="1"/>
  <c r="U4547" i="1" a="1"/>
  <c r="U4547" i="1" s="1"/>
  <c r="U4548" i="1" a="1"/>
  <c r="U4548" i="1" s="1"/>
  <c r="U4549" i="1" a="1"/>
  <c r="U4549" i="1" s="1"/>
  <c r="U4550" i="1" a="1"/>
  <c r="U4550" i="1" s="1"/>
  <c r="U4551" i="1" a="1"/>
  <c r="U4551" i="1" s="1"/>
  <c r="U4552" i="1" a="1"/>
  <c r="U4552" i="1" s="1"/>
  <c r="U4553" i="1" a="1"/>
  <c r="U4553" i="1" s="1"/>
  <c r="U4554" i="1" a="1"/>
  <c r="U4554" i="1" s="1"/>
  <c r="U4555" i="1" a="1"/>
  <c r="U4555" i="1" s="1"/>
  <c r="U4556" i="1" a="1"/>
  <c r="U4556" i="1" s="1"/>
  <c r="U4557" i="1" a="1"/>
  <c r="U4557" i="1" s="1"/>
  <c r="U4558" i="1" a="1"/>
  <c r="U4558" i="1" s="1"/>
  <c r="U4559" i="1" a="1"/>
  <c r="U4559" i="1" s="1"/>
  <c r="U4560" i="1" a="1"/>
  <c r="U4560" i="1" s="1"/>
  <c r="U4561" i="1" a="1"/>
  <c r="U4561" i="1" s="1"/>
  <c r="U4562" i="1" a="1"/>
  <c r="U4562" i="1" s="1"/>
  <c r="U4563" i="1" a="1"/>
  <c r="U4563" i="1" s="1"/>
  <c r="U4564" i="1" a="1"/>
  <c r="U4564" i="1" s="1"/>
  <c r="U4565" i="1" a="1"/>
  <c r="U4565" i="1" s="1"/>
  <c r="U4566" i="1" a="1"/>
  <c r="U4566" i="1" s="1"/>
  <c r="U4567" i="1" a="1"/>
  <c r="U4567" i="1" s="1"/>
  <c r="U4568" i="1" a="1"/>
  <c r="U4568" i="1" s="1"/>
  <c r="U4569" i="1" a="1"/>
  <c r="U4569" i="1" s="1"/>
  <c r="U4570" i="1" a="1"/>
  <c r="U4570" i="1" s="1"/>
  <c r="U4571" i="1" a="1"/>
  <c r="U4571" i="1" s="1"/>
  <c r="U4572" i="1" a="1"/>
  <c r="U4572" i="1" s="1"/>
  <c r="U4573" i="1" a="1"/>
  <c r="U4573" i="1" s="1"/>
  <c r="U4574" i="1" a="1"/>
  <c r="U4574" i="1" s="1"/>
  <c r="U4575" i="1" a="1"/>
  <c r="U4575" i="1" s="1"/>
  <c r="U4576" i="1" a="1"/>
  <c r="U4576" i="1" s="1"/>
  <c r="U4577" i="1" a="1"/>
  <c r="U4577" i="1" s="1"/>
  <c r="U4578" i="1" a="1"/>
  <c r="U4578" i="1" s="1"/>
  <c r="U4579" i="1" a="1"/>
  <c r="U4579" i="1" s="1"/>
  <c r="U4580" i="1" a="1"/>
  <c r="U4580" i="1" s="1"/>
  <c r="U4581" i="1" a="1"/>
  <c r="U4581" i="1" s="1"/>
  <c r="U4582" i="1" a="1"/>
  <c r="U4582" i="1" s="1"/>
  <c r="U4583" i="1" a="1"/>
  <c r="U4583" i="1" s="1"/>
  <c r="U4584" i="1" a="1"/>
  <c r="U4584" i="1" s="1"/>
  <c r="U4585" i="1" a="1"/>
  <c r="U4585" i="1" s="1"/>
  <c r="U4586" i="1" a="1"/>
  <c r="U4586" i="1" s="1"/>
  <c r="U4587" i="1" a="1"/>
  <c r="U4587" i="1" s="1"/>
  <c r="U4588" i="1" a="1"/>
  <c r="U4588" i="1" s="1"/>
  <c r="U4589" i="1" a="1"/>
  <c r="U4589" i="1" s="1"/>
  <c r="U4590" i="1" a="1"/>
  <c r="U4590" i="1" s="1"/>
  <c r="U4591" i="1" a="1"/>
  <c r="U4591" i="1" s="1"/>
  <c r="U4592" i="1" a="1"/>
  <c r="U4592" i="1" s="1"/>
  <c r="U4593" i="1" a="1"/>
  <c r="U4593" i="1" s="1"/>
  <c r="U4594" i="1" a="1"/>
  <c r="U4594" i="1" s="1"/>
  <c r="U4595" i="1" a="1"/>
  <c r="U4595" i="1" s="1"/>
  <c r="U4596" i="1" a="1"/>
  <c r="U4596" i="1" s="1"/>
  <c r="U4597" i="1" a="1"/>
  <c r="U4597" i="1" s="1"/>
  <c r="U4598" i="1" a="1"/>
  <c r="U4598" i="1" s="1"/>
  <c r="U4599" i="1" a="1"/>
  <c r="U4599" i="1" s="1"/>
  <c r="U4600" i="1" a="1"/>
  <c r="U4600" i="1" s="1"/>
  <c r="U4601" i="1" a="1"/>
  <c r="U4601" i="1" s="1"/>
  <c r="U4602" i="1" a="1"/>
  <c r="U4602" i="1" s="1"/>
  <c r="U4603" i="1" a="1"/>
  <c r="U4603" i="1" s="1"/>
  <c r="U4604" i="1" a="1"/>
  <c r="U4604" i="1" s="1"/>
  <c r="U4605" i="1" a="1"/>
  <c r="U4605" i="1" s="1"/>
  <c r="U4606" i="1" a="1"/>
  <c r="U4606" i="1" s="1"/>
  <c r="U4607" i="1" a="1"/>
  <c r="U4607" i="1" s="1"/>
  <c r="U4608" i="1" a="1"/>
  <c r="U4608" i="1" s="1"/>
  <c r="U4609" i="1" a="1"/>
  <c r="U4609" i="1" s="1"/>
  <c r="U4610" i="1" a="1"/>
  <c r="U4610" i="1" s="1"/>
  <c r="U4611" i="1" a="1"/>
  <c r="U4611" i="1" s="1"/>
  <c r="U4612" i="1" a="1"/>
  <c r="U4612" i="1" s="1"/>
  <c r="U4613" i="1" a="1"/>
  <c r="U4613" i="1" s="1"/>
  <c r="U4614" i="1" a="1"/>
  <c r="U4614" i="1" s="1"/>
  <c r="U4615" i="1" a="1"/>
  <c r="U4615" i="1" s="1"/>
  <c r="U4616" i="1" a="1"/>
  <c r="U4616" i="1" s="1"/>
  <c r="U4617" i="1" a="1"/>
  <c r="U4617" i="1" s="1"/>
  <c r="U4618" i="1" a="1"/>
  <c r="U4618" i="1" s="1"/>
  <c r="U4619" i="1" a="1"/>
  <c r="U4619" i="1" s="1"/>
  <c r="U4620" i="1" a="1"/>
  <c r="U4620" i="1" s="1"/>
  <c r="U4621" i="1" a="1"/>
  <c r="U4621" i="1" s="1"/>
  <c r="U4622" i="1" a="1"/>
  <c r="U4622" i="1" s="1"/>
  <c r="U4623" i="1" a="1"/>
  <c r="U4623" i="1" s="1"/>
  <c r="U4624" i="1" a="1"/>
  <c r="U4624" i="1" s="1"/>
  <c r="U4625" i="1" a="1"/>
  <c r="U4625" i="1" s="1"/>
  <c r="U4626" i="1" a="1"/>
  <c r="U4626" i="1" s="1"/>
  <c r="U4627" i="1" a="1"/>
  <c r="U4627" i="1" s="1"/>
  <c r="U4628" i="1" a="1"/>
  <c r="U4628" i="1" s="1"/>
  <c r="U4629" i="1" a="1"/>
  <c r="U4629" i="1" s="1"/>
  <c r="U4630" i="1" a="1"/>
  <c r="U4630" i="1" s="1"/>
  <c r="U4631" i="1" a="1"/>
  <c r="U4631" i="1" s="1"/>
  <c r="U4632" i="1" a="1"/>
  <c r="U4632" i="1" s="1"/>
  <c r="U4633" i="1" a="1"/>
  <c r="U4633" i="1" s="1"/>
  <c r="U4634" i="1" a="1"/>
  <c r="U4634" i="1" s="1"/>
  <c r="U4635" i="1" a="1"/>
  <c r="U4635" i="1" s="1"/>
  <c r="U4636" i="1" a="1"/>
  <c r="U4636" i="1" s="1"/>
  <c r="U4637" i="1" a="1"/>
  <c r="U4637" i="1" s="1"/>
  <c r="U4638" i="1" a="1"/>
  <c r="U4638" i="1" s="1"/>
  <c r="U4639" i="1" a="1"/>
  <c r="U4639" i="1" s="1"/>
  <c r="U4640" i="1" a="1"/>
  <c r="U4640" i="1" s="1"/>
  <c r="U4641" i="1" a="1"/>
  <c r="U4641" i="1" s="1"/>
  <c r="U4642" i="1" a="1"/>
  <c r="U4642" i="1" s="1"/>
  <c r="U4643" i="1" a="1"/>
  <c r="U4643" i="1" s="1"/>
  <c r="U4644" i="1" a="1"/>
  <c r="U4644" i="1" s="1"/>
  <c r="U4645" i="1" a="1"/>
  <c r="U4645" i="1" s="1"/>
  <c r="U4646" i="1" a="1"/>
  <c r="U4646" i="1" s="1"/>
  <c r="U4647" i="1" a="1"/>
  <c r="U4647" i="1" s="1"/>
  <c r="U4648" i="1" a="1"/>
  <c r="U4648" i="1" s="1"/>
  <c r="U4649" i="1" a="1"/>
  <c r="U4649" i="1" s="1"/>
  <c r="U4650" i="1" a="1"/>
  <c r="U4650" i="1" s="1"/>
  <c r="U4651" i="1" a="1"/>
  <c r="U4651" i="1" s="1"/>
  <c r="U4652" i="1" a="1"/>
  <c r="U4652" i="1" s="1"/>
  <c r="U4653" i="1" a="1"/>
  <c r="U4653" i="1" s="1"/>
  <c r="U4654" i="1" a="1"/>
  <c r="U4654" i="1" s="1"/>
  <c r="U4655" i="1" a="1"/>
  <c r="U4655" i="1" s="1"/>
  <c r="U4656" i="1" a="1"/>
  <c r="U4656" i="1" s="1"/>
  <c r="U4657" i="1" a="1"/>
  <c r="U4657" i="1" s="1"/>
  <c r="U4658" i="1" a="1"/>
  <c r="U4658" i="1" s="1"/>
  <c r="U4659" i="1" a="1"/>
  <c r="U4659" i="1" s="1"/>
  <c r="U4660" i="1" a="1"/>
  <c r="U4660" i="1" s="1"/>
  <c r="U4661" i="1" a="1"/>
  <c r="U4661" i="1" s="1"/>
  <c r="U4662" i="1" a="1"/>
  <c r="U4662" i="1" s="1"/>
  <c r="U4663" i="1" a="1"/>
  <c r="U4663" i="1" s="1"/>
  <c r="U4664" i="1" a="1"/>
  <c r="U4664" i="1" s="1"/>
  <c r="U4665" i="1" a="1"/>
  <c r="U4665" i="1" s="1"/>
  <c r="U4666" i="1" a="1"/>
  <c r="U4666" i="1" s="1"/>
  <c r="U4667" i="1" a="1"/>
  <c r="U4667" i="1" s="1"/>
  <c r="U4668" i="1" a="1"/>
  <c r="U4668" i="1" s="1"/>
  <c r="U4669" i="1" a="1"/>
  <c r="U4669" i="1" s="1"/>
  <c r="U4670" i="1" a="1"/>
  <c r="U4670" i="1" s="1"/>
  <c r="U4671" i="1" a="1"/>
  <c r="U4671" i="1" s="1"/>
  <c r="U4672" i="1" a="1"/>
  <c r="U4672" i="1" s="1"/>
  <c r="U4673" i="1" a="1"/>
  <c r="U4673" i="1" s="1"/>
  <c r="U4674" i="1" a="1"/>
  <c r="U4674" i="1" s="1"/>
  <c r="U4675" i="1" a="1"/>
  <c r="U4675" i="1" s="1"/>
  <c r="U4676" i="1" a="1"/>
  <c r="U4676" i="1" s="1"/>
  <c r="U4677" i="1" a="1"/>
  <c r="U4677" i="1" s="1"/>
  <c r="U4678" i="1" a="1"/>
  <c r="U4678" i="1" s="1"/>
  <c r="U4679" i="1" a="1"/>
  <c r="U4679" i="1" s="1"/>
  <c r="U4680" i="1" a="1"/>
  <c r="U4680" i="1" s="1"/>
  <c r="U4681" i="1" a="1"/>
  <c r="U4681" i="1" s="1"/>
  <c r="U4682" i="1" a="1"/>
  <c r="U4682" i="1" s="1"/>
  <c r="U4683" i="1" a="1"/>
  <c r="U4683" i="1" s="1"/>
  <c r="U4684" i="1" a="1"/>
  <c r="U4684" i="1" s="1"/>
  <c r="U4685" i="1" a="1"/>
  <c r="U4685" i="1" s="1"/>
  <c r="U4686" i="1" a="1"/>
  <c r="U4686" i="1" s="1"/>
  <c r="U4687" i="1" a="1"/>
  <c r="U4687" i="1" s="1"/>
  <c r="U4688" i="1" a="1"/>
  <c r="U4688" i="1" s="1"/>
  <c r="U4689" i="1" a="1"/>
  <c r="U4689" i="1" s="1"/>
  <c r="U4690" i="1" a="1"/>
  <c r="U4690" i="1" s="1"/>
  <c r="U4691" i="1" a="1"/>
  <c r="U4691" i="1" s="1"/>
  <c r="U4692" i="1" a="1"/>
  <c r="U4692" i="1" s="1"/>
  <c r="U4693" i="1" a="1"/>
  <c r="U4693" i="1" s="1"/>
  <c r="U4694" i="1" a="1"/>
  <c r="U4694" i="1" s="1"/>
  <c r="U4695" i="1" a="1"/>
  <c r="U4695" i="1" s="1"/>
  <c r="U4696" i="1" a="1"/>
  <c r="U4696" i="1" s="1"/>
  <c r="U4697" i="1" a="1"/>
  <c r="U4697" i="1" s="1"/>
  <c r="U4698" i="1" a="1"/>
  <c r="U4698" i="1" s="1"/>
  <c r="U4699" i="1" a="1"/>
  <c r="U4699" i="1" s="1"/>
  <c r="U4700" i="1" a="1"/>
  <c r="U4700" i="1" s="1"/>
  <c r="U4701" i="1" a="1"/>
  <c r="U4701" i="1" s="1"/>
  <c r="U4702" i="1" a="1"/>
  <c r="U4702" i="1" s="1"/>
  <c r="U4703" i="1" a="1"/>
  <c r="U4703" i="1" s="1"/>
  <c r="U4704" i="1" a="1"/>
  <c r="U4704" i="1" s="1"/>
  <c r="U4705" i="1" a="1"/>
  <c r="U4705" i="1" s="1"/>
  <c r="U4706" i="1" a="1"/>
  <c r="U4706" i="1" s="1"/>
  <c r="U4707" i="1" a="1"/>
  <c r="U4707" i="1" s="1"/>
  <c r="U4708" i="1" a="1"/>
  <c r="U4708" i="1" s="1"/>
  <c r="U4709" i="1" a="1"/>
  <c r="U4709" i="1" s="1"/>
  <c r="U4710" i="1" a="1"/>
  <c r="U4710" i="1" s="1"/>
  <c r="U4711" i="1" a="1"/>
  <c r="U4711" i="1" s="1"/>
  <c r="U4712" i="1" a="1"/>
  <c r="U4712" i="1" s="1"/>
  <c r="U4713" i="1" a="1"/>
  <c r="U4713" i="1" s="1"/>
  <c r="U4714" i="1" a="1"/>
  <c r="U4714" i="1" s="1"/>
  <c r="U4715" i="1" a="1"/>
  <c r="U4715" i="1" s="1"/>
  <c r="U4716" i="1" a="1"/>
  <c r="U4716" i="1" s="1"/>
  <c r="U4717" i="1" a="1"/>
  <c r="U4717" i="1" s="1"/>
  <c r="U4718" i="1" a="1"/>
  <c r="U4718" i="1" s="1"/>
  <c r="U4719" i="1" a="1"/>
  <c r="U4719" i="1" s="1"/>
  <c r="U4720" i="1" a="1"/>
  <c r="U4720" i="1" s="1"/>
  <c r="U4721" i="1" a="1"/>
  <c r="U4721" i="1" s="1"/>
  <c r="U4722" i="1" a="1"/>
  <c r="U4722" i="1" s="1"/>
  <c r="U4723" i="1" a="1"/>
  <c r="U4723" i="1" s="1"/>
  <c r="U4724" i="1" a="1"/>
  <c r="U4724" i="1" s="1"/>
  <c r="U4725" i="1" a="1"/>
  <c r="U4725" i="1" s="1"/>
  <c r="U4726" i="1" a="1"/>
  <c r="U4726" i="1" s="1"/>
  <c r="U4727" i="1" a="1"/>
  <c r="U4727" i="1" s="1"/>
  <c r="U4728" i="1" a="1"/>
  <c r="U4728" i="1" s="1"/>
  <c r="U4729" i="1" a="1"/>
  <c r="U4729" i="1" s="1"/>
  <c r="U4730" i="1" a="1"/>
  <c r="U4730" i="1" s="1"/>
  <c r="U4731" i="1" a="1"/>
  <c r="U4731" i="1" s="1"/>
  <c r="U4732" i="1" a="1"/>
  <c r="U4732" i="1" s="1"/>
  <c r="U4733" i="1" a="1"/>
  <c r="U4733" i="1" s="1"/>
  <c r="U4734" i="1" a="1"/>
  <c r="U4734" i="1" s="1"/>
  <c r="U4735" i="1" a="1"/>
  <c r="U4735" i="1" s="1"/>
  <c r="U4736" i="1" a="1"/>
  <c r="U4736" i="1" s="1"/>
  <c r="U4737" i="1" a="1"/>
  <c r="U4737" i="1" s="1"/>
  <c r="U4738" i="1" a="1"/>
  <c r="U4738" i="1" s="1"/>
  <c r="U4739" i="1" a="1"/>
  <c r="U4739" i="1" s="1"/>
  <c r="U4740" i="1" a="1"/>
  <c r="U4740" i="1" s="1"/>
  <c r="U4741" i="1" a="1"/>
  <c r="U4741" i="1" s="1"/>
  <c r="U4742" i="1" a="1"/>
  <c r="U4742" i="1" s="1"/>
  <c r="U4743" i="1" a="1"/>
  <c r="U4743" i="1" s="1"/>
  <c r="U4744" i="1" a="1"/>
  <c r="U4744" i="1" s="1"/>
  <c r="U4745" i="1" a="1"/>
  <c r="U4745" i="1" s="1"/>
  <c r="U4746" i="1" a="1"/>
  <c r="U4746" i="1" s="1"/>
  <c r="U4747" i="1" a="1"/>
  <c r="U4747" i="1" s="1"/>
  <c r="U4748" i="1" a="1"/>
  <c r="U4748" i="1" s="1"/>
  <c r="U4749" i="1" a="1"/>
  <c r="U4749" i="1" s="1"/>
  <c r="U4750" i="1" a="1"/>
  <c r="U4750" i="1" s="1"/>
  <c r="U4751" i="1" a="1"/>
  <c r="U4751" i="1" s="1"/>
  <c r="U4752" i="1" a="1"/>
  <c r="U4752" i="1" s="1"/>
  <c r="U4753" i="1" a="1"/>
  <c r="U4753" i="1" s="1"/>
  <c r="U4754" i="1" a="1"/>
  <c r="U4754" i="1" s="1"/>
  <c r="U4755" i="1" a="1"/>
  <c r="U4755" i="1" s="1"/>
  <c r="U4756" i="1" a="1"/>
  <c r="U4756" i="1" s="1"/>
  <c r="U4757" i="1" a="1"/>
  <c r="U4757" i="1" s="1"/>
  <c r="U4758" i="1" a="1"/>
  <c r="U4758" i="1" s="1"/>
  <c r="U4759" i="1" a="1"/>
  <c r="U4759" i="1" s="1"/>
  <c r="U4760" i="1" a="1"/>
  <c r="U4760" i="1" s="1"/>
  <c r="U4761" i="1" a="1"/>
  <c r="U4761" i="1" s="1"/>
  <c r="U4762" i="1" a="1"/>
  <c r="U4762" i="1" s="1"/>
  <c r="U4763" i="1" a="1"/>
  <c r="U4763" i="1" s="1"/>
  <c r="U4764" i="1" a="1"/>
  <c r="U4764" i="1" s="1"/>
  <c r="U4765" i="1" a="1"/>
  <c r="U4765" i="1" s="1"/>
  <c r="U4766" i="1" a="1"/>
  <c r="U4766" i="1" s="1"/>
  <c r="U4767" i="1" a="1"/>
  <c r="U4767" i="1" s="1"/>
  <c r="U4768" i="1" a="1"/>
  <c r="U4768" i="1" s="1"/>
  <c r="U4769" i="1" a="1"/>
  <c r="U4769" i="1" s="1"/>
  <c r="U4770" i="1" a="1"/>
  <c r="U4770" i="1" s="1"/>
  <c r="U4771" i="1" a="1"/>
  <c r="U4771" i="1" s="1"/>
  <c r="U4772" i="1" a="1"/>
  <c r="U4772" i="1" s="1"/>
  <c r="U4773" i="1" a="1"/>
  <c r="U4773" i="1" s="1"/>
  <c r="U4774" i="1" a="1"/>
  <c r="U4774" i="1" s="1"/>
  <c r="U4775" i="1" a="1"/>
  <c r="U4775" i="1" s="1"/>
  <c r="U4776" i="1" a="1"/>
  <c r="U4776" i="1" s="1"/>
  <c r="U4777" i="1" a="1"/>
  <c r="U4777" i="1" s="1"/>
  <c r="U4778" i="1" a="1"/>
  <c r="U4778" i="1" s="1"/>
  <c r="U4779" i="1" a="1"/>
  <c r="U4779" i="1" s="1"/>
  <c r="U4780" i="1" a="1"/>
  <c r="U4780" i="1" s="1"/>
  <c r="U4781" i="1" a="1"/>
  <c r="U4781" i="1" s="1"/>
  <c r="U4782" i="1" a="1"/>
  <c r="U4782" i="1" s="1"/>
  <c r="U4783" i="1" a="1"/>
  <c r="U4783" i="1" s="1"/>
  <c r="U4784" i="1" a="1"/>
  <c r="U4784" i="1" s="1"/>
  <c r="U4785" i="1" a="1"/>
  <c r="U4785" i="1" s="1"/>
  <c r="U4786" i="1" a="1"/>
  <c r="U4786" i="1" s="1"/>
  <c r="U4787" i="1" a="1"/>
  <c r="U4787" i="1" s="1"/>
  <c r="U4788" i="1" a="1"/>
  <c r="U4788" i="1" s="1"/>
  <c r="U4789" i="1" a="1"/>
  <c r="U4789" i="1" s="1"/>
  <c r="U4790" i="1" a="1"/>
  <c r="U4790" i="1" s="1"/>
  <c r="U4791" i="1" a="1"/>
  <c r="U4791" i="1" s="1"/>
  <c r="U4792" i="1" a="1"/>
  <c r="U4792" i="1" s="1"/>
  <c r="U4793" i="1" a="1"/>
  <c r="U4793" i="1" s="1"/>
  <c r="U4794" i="1" a="1"/>
  <c r="U4794" i="1" s="1"/>
  <c r="U4795" i="1" a="1"/>
  <c r="U4795" i="1" s="1"/>
  <c r="U4796" i="1" a="1"/>
  <c r="U4796" i="1" s="1"/>
  <c r="U4797" i="1" a="1"/>
  <c r="U4797" i="1" s="1"/>
  <c r="U4798" i="1" a="1"/>
  <c r="U4798" i="1" s="1"/>
  <c r="U4799" i="1" a="1"/>
  <c r="U4799" i="1" s="1"/>
  <c r="U4800" i="1" a="1"/>
  <c r="U4800" i="1" s="1"/>
  <c r="U4801" i="1" a="1"/>
  <c r="U4801" i="1" s="1"/>
  <c r="U4802" i="1" a="1"/>
  <c r="U4802" i="1" s="1"/>
  <c r="U4803" i="1" a="1"/>
  <c r="U4803" i="1" s="1"/>
  <c r="U4804" i="1" a="1"/>
  <c r="U4804" i="1" s="1"/>
  <c r="U4805" i="1" a="1"/>
  <c r="U4805" i="1" s="1"/>
  <c r="U4806" i="1" a="1"/>
  <c r="U4806" i="1" s="1"/>
  <c r="U4807" i="1" a="1"/>
  <c r="U4807" i="1" s="1"/>
  <c r="U4808" i="1" a="1"/>
  <c r="U4808" i="1" s="1"/>
  <c r="U4809" i="1" a="1"/>
  <c r="U4809" i="1" s="1"/>
  <c r="U4810" i="1" a="1"/>
  <c r="U4810" i="1" s="1"/>
  <c r="U4811" i="1" a="1"/>
  <c r="U4811" i="1" s="1"/>
  <c r="U4812" i="1" a="1"/>
  <c r="U4812" i="1" s="1"/>
  <c r="U4813" i="1" a="1"/>
  <c r="U4813" i="1" s="1"/>
  <c r="U4814" i="1" a="1"/>
  <c r="U4814" i="1" s="1"/>
  <c r="U4815" i="1" a="1"/>
  <c r="U4815" i="1" s="1"/>
  <c r="U4816" i="1" a="1"/>
  <c r="U4816" i="1" s="1"/>
  <c r="U4817" i="1" a="1"/>
  <c r="U4817" i="1" s="1"/>
  <c r="U4818" i="1" a="1"/>
  <c r="U4818" i="1" s="1"/>
  <c r="U4819" i="1" a="1"/>
  <c r="U4819" i="1" s="1"/>
  <c r="U4820" i="1" a="1"/>
  <c r="U4820" i="1" s="1"/>
  <c r="U4821" i="1" a="1"/>
  <c r="U4821" i="1" s="1"/>
  <c r="U4822" i="1" a="1"/>
  <c r="U4822" i="1" s="1"/>
  <c r="U4823" i="1" a="1"/>
  <c r="U4823" i="1" s="1"/>
  <c r="U4824" i="1" a="1"/>
  <c r="U4824" i="1" s="1"/>
  <c r="U4825" i="1" a="1"/>
  <c r="U4825" i="1" s="1"/>
  <c r="U4826" i="1" a="1"/>
  <c r="U4826" i="1" s="1"/>
  <c r="U4827" i="1" a="1"/>
  <c r="U4827" i="1" s="1"/>
  <c r="U4828" i="1" a="1"/>
  <c r="U4828" i="1" s="1"/>
  <c r="U4829" i="1" a="1"/>
  <c r="U4829" i="1" s="1"/>
  <c r="U4830" i="1" a="1"/>
  <c r="U4830" i="1" s="1"/>
  <c r="U4831" i="1" a="1"/>
  <c r="U4831" i="1" s="1"/>
  <c r="U4832" i="1" a="1"/>
  <c r="U4832" i="1" s="1"/>
  <c r="U4833" i="1" a="1"/>
  <c r="U4833" i="1" s="1"/>
  <c r="U4834" i="1" a="1"/>
  <c r="U4834" i="1" s="1"/>
  <c r="U4835" i="1" a="1"/>
  <c r="U4835" i="1" s="1"/>
  <c r="U4836" i="1" a="1"/>
  <c r="U4836" i="1" s="1"/>
  <c r="U4837" i="1" a="1"/>
  <c r="U4837" i="1" s="1"/>
  <c r="U4838" i="1" a="1"/>
  <c r="U4838" i="1" s="1"/>
  <c r="U4839" i="1" a="1"/>
  <c r="U4839" i="1" s="1"/>
  <c r="U4840" i="1" a="1"/>
  <c r="U4840" i="1" s="1"/>
  <c r="U4841" i="1" a="1"/>
  <c r="U4841" i="1" s="1"/>
  <c r="U4842" i="1" a="1"/>
  <c r="U4842" i="1" s="1"/>
  <c r="U4843" i="1" a="1"/>
  <c r="U4843" i="1" s="1"/>
  <c r="U4844" i="1" a="1"/>
  <c r="U4844" i="1" s="1"/>
  <c r="U4845" i="1" a="1"/>
  <c r="U4845" i="1" s="1"/>
  <c r="U4846" i="1" a="1"/>
  <c r="U4846" i="1" s="1"/>
  <c r="U4847" i="1" a="1"/>
  <c r="U4847" i="1" s="1"/>
  <c r="U4848" i="1" a="1"/>
  <c r="U4848" i="1" s="1"/>
  <c r="U4849" i="1" a="1"/>
  <c r="U4849" i="1" s="1"/>
  <c r="U4850" i="1" a="1"/>
  <c r="U4850" i="1" s="1"/>
  <c r="U4851" i="1" a="1"/>
  <c r="U4851" i="1" s="1"/>
  <c r="U4852" i="1" a="1"/>
  <c r="U4852" i="1" s="1"/>
  <c r="U4853" i="1" a="1"/>
  <c r="U4853" i="1" s="1"/>
  <c r="U4854" i="1" a="1"/>
  <c r="U4854" i="1" s="1"/>
  <c r="U4855" i="1" a="1"/>
  <c r="U4855" i="1" s="1"/>
  <c r="U4856" i="1" a="1"/>
  <c r="U4856" i="1" s="1"/>
  <c r="U4857" i="1" a="1"/>
  <c r="U4857" i="1" s="1"/>
  <c r="U4858" i="1" a="1"/>
  <c r="U4858" i="1" s="1"/>
  <c r="U4859" i="1" a="1"/>
  <c r="U4859" i="1" s="1"/>
  <c r="U4860" i="1" a="1"/>
  <c r="U4860" i="1" s="1"/>
  <c r="U4861" i="1" a="1"/>
  <c r="U4861" i="1" s="1"/>
  <c r="U4862" i="1" a="1"/>
  <c r="U4862" i="1" s="1"/>
  <c r="U4863" i="1" a="1"/>
  <c r="U4863" i="1" s="1"/>
  <c r="U4864" i="1" a="1"/>
  <c r="U4864" i="1" s="1"/>
  <c r="U4865" i="1" a="1"/>
  <c r="U4865" i="1" s="1"/>
  <c r="U4866" i="1" a="1"/>
  <c r="U4866" i="1" s="1"/>
  <c r="U4867" i="1" a="1"/>
  <c r="U4867" i="1" s="1"/>
  <c r="U4868" i="1" a="1"/>
  <c r="U4868" i="1" s="1"/>
  <c r="U4869" i="1" a="1"/>
  <c r="U4869" i="1" s="1"/>
  <c r="U4870" i="1" a="1"/>
  <c r="U4870" i="1" s="1"/>
  <c r="U4871" i="1" a="1"/>
  <c r="U4871" i="1" s="1"/>
  <c r="U4872" i="1" a="1"/>
  <c r="U4872" i="1" s="1"/>
  <c r="U4873" i="1" a="1"/>
  <c r="U4873" i="1" s="1"/>
  <c r="U4874" i="1" a="1"/>
  <c r="U4874" i="1" s="1"/>
  <c r="U4875" i="1" a="1"/>
  <c r="U4875" i="1" s="1"/>
  <c r="U4876" i="1" a="1"/>
  <c r="U4876" i="1" s="1"/>
  <c r="U4877" i="1" a="1"/>
  <c r="U4877" i="1" s="1"/>
  <c r="U4878" i="1" a="1"/>
  <c r="U4878" i="1" s="1"/>
  <c r="U4879" i="1" a="1"/>
  <c r="U4879" i="1" s="1"/>
  <c r="U4880" i="1" a="1"/>
  <c r="U4880" i="1" s="1"/>
  <c r="U4881" i="1" a="1"/>
  <c r="U4881" i="1" s="1"/>
  <c r="U4882" i="1" a="1"/>
  <c r="U4882" i="1" s="1"/>
  <c r="U4883" i="1" a="1"/>
  <c r="U4883" i="1" s="1"/>
  <c r="U4884" i="1" a="1"/>
  <c r="U4884" i="1" s="1"/>
  <c r="U4885" i="1" a="1"/>
  <c r="U4885" i="1" s="1"/>
  <c r="U4886" i="1" a="1"/>
  <c r="U4886" i="1" s="1"/>
  <c r="U4887" i="1" a="1"/>
  <c r="U4887" i="1" s="1"/>
  <c r="U4888" i="1" a="1"/>
  <c r="U4888" i="1" s="1"/>
  <c r="U4889" i="1" a="1"/>
  <c r="U4889" i="1" s="1"/>
  <c r="U4890" i="1" a="1"/>
  <c r="U4890" i="1" s="1"/>
  <c r="U4891" i="1" a="1"/>
  <c r="U4891" i="1" s="1"/>
  <c r="U4892" i="1" a="1"/>
  <c r="U4892" i="1" s="1"/>
  <c r="U4893" i="1" a="1"/>
  <c r="U4893" i="1" s="1"/>
  <c r="U4894" i="1" a="1"/>
  <c r="U4894" i="1" s="1"/>
  <c r="U4895" i="1" a="1"/>
  <c r="U4895" i="1" s="1"/>
  <c r="U4896" i="1" a="1"/>
  <c r="U4896" i="1" s="1"/>
  <c r="U4897" i="1" a="1"/>
  <c r="U4897" i="1" s="1"/>
  <c r="U4898" i="1" a="1"/>
  <c r="U4898" i="1" s="1"/>
  <c r="U4899" i="1" a="1"/>
  <c r="U4899" i="1" s="1"/>
  <c r="U4900" i="1" a="1"/>
  <c r="U4900" i="1" s="1"/>
  <c r="U4901" i="1" a="1"/>
  <c r="U4901" i="1" s="1"/>
  <c r="U4902" i="1" a="1"/>
  <c r="U4902" i="1" s="1"/>
  <c r="U4903" i="1" a="1"/>
  <c r="U4903" i="1" s="1"/>
  <c r="U4904" i="1" a="1"/>
  <c r="U4904" i="1" s="1"/>
  <c r="U4905" i="1" a="1"/>
  <c r="U4905" i="1" s="1"/>
  <c r="U4906" i="1" a="1"/>
  <c r="U4906" i="1" s="1"/>
  <c r="U4907" i="1" a="1"/>
  <c r="U4907" i="1" s="1"/>
  <c r="U4908" i="1" a="1"/>
  <c r="U4908" i="1" s="1"/>
  <c r="U4909" i="1" a="1"/>
  <c r="U4909" i="1" s="1"/>
  <c r="U4910" i="1" a="1"/>
  <c r="U4910" i="1" s="1"/>
  <c r="U4911" i="1" a="1"/>
  <c r="U4911" i="1" s="1"/>
  <c r="U4912" i="1" a="1"/>
  <c r="U4912" i="1" s="1"/>
  <c r="U4913" i="1" a="1"/>
  <c r="U4913" i="1" s="1"/>
  <c r="U4914" i="1" a="1"/>
  <c r="U4914" i="1" s="1"/>
  <c r="U4915" i="1" a="1"/>
  <c r="U4915" i="1" s="1"/>
  <c r="U4916" i="1" a="1"/>
  <c r="U4916" i="1" s="1"/>
  <c r="U4917" i="1" a="1"/>
  <c r="U4917" i="1" s="1"/>
  <c r="U4918" i="1" a="1"/>
  <c r="U4918" i="1" s="1"/>
  <c r="U4919" i="1" a="1"/>
  <c r="U4919" i="1" s="1"/>
  <c r="U4920" i="1" a="1"/>
  <c r="U4920" i="1" s="1"/>
  <c r="U4921" i="1" a="1"/>
  <c r="U4921" i="1" s="1"/>
  <c r="U4922" i="1" a="1"/>
  <c r="U4922" i="1" s="1"/>
  <c r="U4923" i="1" a="1"/>
  <c r="U4923" i="1" s="1"/>
  <c r="U4924" i="1" a="1"/>
  <c r="U4924" i="1" s="1"/>
  <c r="U4925" i="1" a="1"/>
  <c r="U4925" i="1" s="1"/>
  <c r="U4926" i="1" a="1"/>
  <c r="U4926" i="1" s="1"/>
  <c r="U4927" i="1" a="1"/>
  <c r="U4927" i="1" s="1"/>
  <c r="U4928" i="1" a="1"/>
  <c r="U4928" i="1" s="1"/>
  <c r="U4929" i="1" a="1"/>
  <c r="U4929" i="1" s="1"/>
  <c r="U4930" i="1" a="1"/>
  <c r="U4930" i="1" s="1"/>
  <c r="U4931" i="1" a="1"/>
  <c r="U4931" i="1" s="1"/>
  <c r="U4932" i="1" a="1"/>
  <c r="U4932" i="1" s="1"/>
  <c r="U4933" i="1" a="1"/>
  <c r="U4933" i="1" s="1"/>
  <c r="U4934" i="1" a="1"/>
  <c r="U4934" i="1" s="1"/>
  <c r="U4935" i="1" a="1"/>
  <c r="U4935" i="1" s="1"/>
  <c r="U4936" i="1" a="1"/>
  <c r="U4936" i="1" s="1"/>
  <c r="U4937" i="1" a="1"/>
  <c r="U4937" i="1" s="1"/>
  <c r="U4938" i="1" a="1"/>
  <c r="U4938" i="1" s="1"/>
  <c r="U4939" i="1" a="1"/>
  <c r="U4939" i="1" s="1"/>
  <c r="U4940" i="1" a="1"/>
  <c r="U4940" i="1" s="1"/>
  <c r="U4941" i="1" a="1"/>
  <c r="U4941" i="1" s="1"/>
  <c r="U4942" i="1" a="1"/>
  <c r="U4942" i="1" s="1"/>
  <c r="U4943" i="1" a="1"/>
  <c r="U4943" i="1" s="1"/>
  <c r="U4944" i="1" a="1"/>
  <c r="U4944" i="1" s="1"/>
  <c r="U4945" i="1" a="1"/>
  <c r="U4945" i="1" s="1"/>
  <c r="U4946" i="1" a="1"/>
  <c r="U4946" i="1" s="1"/>
  <c r="U4947" i="1" a="1"/>
  <c r="U4947" i="1" s="1"/>
  <c r="U4948" i="1" a="1"/>
  <c r="U4948" i="1" s="1"/>
  <c r="U4949" i="1" a="1"/>
  <c r="U4949" i="1" s="1"/>
  <c r="U4950" i="1" a="1"/>
  <c r="U4950" i="1" s="1"/>
  <c r="U4951" i="1" a="1"/>
  <c r="U4951" i="1" s="1"/>
  <c r="U4952" i="1" a="1"/>
  <c r="U4952" i="1" s="1"/>
  <c r="U4953" i="1" a="1"/>
  <c r="U4953" i="1" s="1"/>
  <c r="U4954" i="1" a="1"/>
  <c r="U4954" i="1" s="1"/>
  <c r="U4955" i="1" a="1"/>
  <c r="U4955" i="1" s="1"/>
  <c r="U4956" i="1" a="1"/>
  <c r="U4956" i="1" s="1"/>
  <c r="U4957" i="1" a="1"/>
  <c r="U4957" i="1" s="1"/>
  <c r="U4958" i="1" a="1"/>
  <c r="U4958" i="1" s="1"/>
  <c r="U4959" i="1" a="1"/>
  <c r="U4959" i="1" s="1"/>
  <c r="U4960" i="1" a="1"/>
  <c r="U4960" i="1" s="1"/>
  <c r="U4961" i="1" a="1"/>
  <c r="U4961" i="1" s="1"/>
  <c r="U4962" i="1" a="1"/>
  <c r="U4962" i="1" s="1"/>
  <c r="U4963" i="1" a="1"/>
  <c r="U4963" i="1" s="1"/>
  <c r="U4964" i="1" a="1"/>
  <c r="U4964" i="1" s="1"/>
  <c r="U4965" i="1" a="1"/>
  <c r="U4965" i="1" s="1"/>
  <c r="U4966" i="1" a="1"/>
  <c r="U4966" i="1" s="1"/>
  <c r="U4967" i="1" a="1"/>
  <c r="U4967" i="1" s="1"/>
  <c r="U4968" i="1" a="1"/>
  <c r="U4968" i="1" s="1"/>
  <c r="U4969" i="1" a="1"/>
  <c r="U4969" i="1" s="1"/>
  <c r="U4970" i="1" a="1"/>
  <c r="U4970" i="1" s="1"/>
  <c r="U4971" i="1" a="1"/>
  <c r="U4971" i="1" s="1"/>
  <c r="U4972" i="1" a="1"/>
  <c r="U4972" i="1" s="1"/>
  <c r="U4973" i="1" a="1"/>
  <c r="U4973" i="1" s="1"/>
  <c r="U4974" i="1" a="1"/>
  <c r="U4974" i="1" s="1"/>
  <c r="U4975" i="1" a="1"/>
  <c r="U4975" i="1" s="1"/>
  <c r="U4976" i="1" a="1"/>
  <c r="U4976" i="1" s="1"/>
  <c r="U4977" i="1" a="1"/>
  <c r="U4977" i="1" s="1"/>
  <c r="U4978" i="1" a="1"/>
  <c r="U4978" i="1" s="1"/>
  <c r="U4979" i="1" a="1"/>
  <c r="U4979" i="1" s="1"/>
  <c r="U4980" i="1" a="1"/>
  <c r="U4980" i="1" s="1"/>
  <c r="U4981" i="1" a="1"/>
  <c r="U4981" i="1" s="1"/>
  <c r="U4982" i="1" a="1"/>
  <c r="U4982" i="1" s="1"/>
  <c r="U4983" i="1" a="1"/>
  <c r="U4983" i="1" s="1"/>
  <c r="U4984" i="1" a="1"/>
  <c r="U4984" i="1" s="1"/>
  <c r="U4985" i="1" a="1"/>
  <c r="U4985" i="1" s="1"/>
  <c r="U4986" i="1" a="1"/>
  <c r="U4986" i="1" s="1"/>
  <c r="U4987" i="1" a="1"/>
  <c r="U4987" i="1" s="1"/>
  <c r="U4988" i="1" a="1"/>
  <c r="U4988" i="1" s="1"/>
  <c r="U4989" i="1" a="1"/>
  <c r="U4989" i="1" s="1"/>
  <c r="U4990" i="1" a="1"/>
  <c r="U4990" i="1" s="1"/>
  <c r="U4991" i="1" a="1"/>
  <c r="U4991" i="1" s="1"/>
  <c r="U4992" i="1" a="1"/>
  <c r="U4992" i="1" s="1"/>
  <c r="U4993" i="1" a="1"/>
  <c r="U4993" i="1" s="1"/>
  <c r="U4994" i="1" a="1"/>
  <c r="U4994" i="1" s="1"/>
  <c r="U4995" i="1" a="1"/>
  <c r="U4995" i="1" s="1"/>
  <c r="U4996" i="1" a="1"/>
  <c r="U4996" i="1" s="1"/>
  <c r="U4997" i="1" a="1"/>
  <c r="U4997" i="1" s="1"/>
  <c r="U4998" i="1" a="1"/>
  <c r="U4998" i="1" s="1"/>
  <c r="U4999" i="1" a="1"/>
  <c r="U4999" i="1" s="1"/>
  <c r="U5000" i="1" a="1"/>
  <c r="U5000" i="1" s="1"/>
  <c r="U5001" i="1" a="1"/>
  <c r="U5001" i="1" s="1"/>
  <c r="U5002" i="1" a="1"/>
  <c r="U5002" i="1" s="1"/>
  <c r="U5003" i="1" a="1"/>
  <c r="U5003" i="1" s="1"/>
  <c r="U5004" i="1" a="1"/>
  <c r="U5004" i="1" s="1"/>
  <c r="U5005" i="1" a="1"/>
  <c r="U5005" i="1" s="1"/>
  <c r="U5006" i="1" a="1"/>
  <c r="U5006" i="1" s="1"/>
  <c r="U5007" i="1" a="1"/>
  <c r="U5007" i="1" s="1"/>
  <c r="U5008" i="1" a="1"/>
  <c r="U5008" i="1" s="1"/>
  <c r="U5009" i="1" a="1"/>
  <c r="U5009" i="1" s="1"/>
  <c r="U5010" i="1" a="1"/>
  <c r="U5010" i="1" s="1"/>
  <c r="U5011" i="1" a="1"/>
  <c r="U5011" i="1" s="1"/>
  <c r="U5012" i="1" a="1"/>
  <c r="U5012" i="1" s="1"/>
  <c r="U5013" i="1" a="1"/>
  <c r="U5013" i="1" s="1"/>
  <c r="U5014" i="1" a="1"/>
  <c r="U5014" i="1" s="1"/>
  <c r="U5015" i="1" a="1"/>
  <c r="U5015" i="1" s="1"/>
  <c r="U5016" i="1" a="1"/>
  <c r="U5016" i="1" s="1"/>
  <c r="U5017" i="1" a="1"/>
  <c r="U5017" i="1" s="1"/>
  <c r="U5018" i="1" a="1"/>
  <c r="U5018" i="1" s="1"/>
  <c r="U5019" i="1" a="1"/>
  <c r="U5019" i="1" s="1"/>
  <c r="U5020" i="1" a="1"/>
  <c r="U5020" i="1" s="1"/>
  <c r="U5021" i="1" a="1"/>
  <c r="U5021" i="1" s="1"/>
  <c r="U5022" i="1" a="1"/>
  <c r="U5022" i="1" s="1"/>
  <c r="U5023" i="1" a="1"/>
  <c r="U5023" i="1" s="1"/>
  <c r="U5024" i="1" a="1"/>
  <c r="U5024" i="1" s="1"/>
  <c r="U5025" i="1" a="1"/>
  <c r="U5025" i="1" s="1"/>
  <c r="U5026" i="1" a="1"/>
  <c r="U5026" i="1" s="1"/>
  <c r="U5027" i="1" a="1"/>
  <c r="U5027" i="1" s="1"/>
  <c r="U5028" i="1" a="1"/>
  <c r="U5028" i="1" s="1"/>
  <c r="U5029" i="1" a="1"/>
  <c r="U5029" i="1" s="1"/>
  <c r="U5030" i="1" a="1"/>
  <c r="U5030" i="1" s="1"/>
  <c r="U5031" i="1" a="1"/>
  <c r="U5031" i="1" s="1"/>
  <c r="U5032" i="1" a="1"/>
  <c r="U5032" i="1" s="1"/>
  <c r="U5033" i="1" a="1"/>
  <c r="U5033" i="1" s="1"/>
  <c r="U5034" i="1" a="1"/>
  <c r="U5034" i="1" s="1"/>
  <c r="U5035" i="1" a="1"/>
  <c r="U5035" i="1" s="1"/>
  <c r="U5036" i="1" a="1"/>
  <c r="U5036" i="1" s="1"/>
  <c r="U5037" i="1" a="1"/>
  <c r="U5037" i="1" s="1"/>
  <c r="U5038" i="1" a="1"/>
  <c r="U5038" i="1" s="1"/>
  <c r="U5039" i="1" a="1"/>
  <c r="U5039" i="1" s="1"/>
  <c r="U5040" i="1" a="1"/>
  <c r="U5040" i="1" s="1"/>
  <c r="U5041" i="1" a="1"/>
  <c r="U5041" i="1" s="1"/>
  <c r="U5042" i="1" a="1"/>
  <c r="U5042" i="1" s="1"/>
  <c r="U5043" i="1" a="1"/>
  <c r="U5043" i="1" s="1"/>
  <c r="U5044" i="1" a="1"/>
  <c r="U5044" i="1" s="1"/>
  <c r="U5045" i="1" a="1"/>
  <c r="U5045" i="1" s="1"/>
  <c r="U5046" i="1" a="1"/>
  <c r="U5046" i="1" s="1"/>
  <c r="U5047" i="1" a="1"/>
  <c r="U5047" i="1" s="1"/>
  <c r="U5048" i="1" a="1"/>
  <c r="U5048" i="1" s="1"/>
  <c r="U5049" i="1" a="1"/>
  <c r="U5049" i="1" s="1"/>
  <c r="U5050" i="1" a="1"/>
  <c r="U5050" i="1" s="1"/>
  <c r="U5051" i="1" a="1"/>
  <c r="U5051" i="1" s="1"/>
  <c r="U5052" i="1" a="1"/>
  <c r="U5052" i="1" s="1"/>
  <c r="U5053" i="1" a="1"/>
  <c r="U5053" i="1" s="1"/>
  <c r="U5054" i="1" a="1"/>
  <c r="U5054" i="1" s="1"/>
  <c r="U5055" i="1" a="1"/>
  <c r="U5055" i="1" s="1"/>
  <c r="U5056" i="1" a="1"/>
  <c r="U5056" i="1" s="1"/>
  <c r="U5057" i="1" a="1"/>
  <c r="U5057" i="1" s="1"/>
  <c r="U5058" i="1" a="1"/>
  <c r="U5058" i="1" s="1"/>
  <c r="U5059" i="1" a="1"/>
  <c r="U5059" i="1" s="1"/>
  <c r="U5060" i="1" a="1"/>
  <c r="U5060" i="1" s="1"/>
  <c r="U5061" i="1" a="1"/>
  <c r="U5061" i="1" s="1"/>
  <c r="U5062" i="1" a="1"/>
  <c r="U5062" i="1" s="1"/>
  <c r="U5063" i="1" a="1"/>
  <c r="U5063" i="1" s="1"/>
  <c r="U5064" i="1" a="1"/>
  <c r="U5064" i="1" s="1"/>
  <c r="U5065" i="1" a="1"/>
  <c r="U5065" i="1" s="1"/>
  <c r="U5066" i="1" a="1"/>
  <c r="U5066" i="1" s="1"/>
  <c r="U5067" i="1" a="1"/>
  <c r="U5067" i="1" s="1"/>
  <c r="U5068" i="1" a="1"/>
  <c r="U5068" i="1" s="1"/>
  <c r="U5069" i="1" a="1"/>
  <c r="U5069" i="1" s="1"/>
  <c r="U5070" i="1" a="1"/>
  <c r="U5070" i="1" s="1"/>
  <c r="U5071" i="1" a="1"/>
  <c r="U5071" i="1" s="1"/>
  <c r="U5072" i="1" a="1"/>
  <c r="U5072" i="1" s="1"/>
  <c r="U5073" i="1" a="1"/>
  <c r="U5073" i="1" s="1"/>
  <c r="U5074" i="1" a="1"/>
  <c r="U5074" i="1" s="1"/>
  <c r="U5075" i="1" a="1"/>
  <c r="U5075" i="1" s="1"/>
  <c r="U5076" i="1" a="1"/>
  <c r="U5076" i="1" s="1"/>
  <c r="U5077" i="1" a="1"/>
  <c r="U5077" i="1" s="1"/>
  <c r="U5078" i="1" a="1"/>
  <c r="U5078" i="1" s="1"/>
  <c r="U5079" i="1" a="1"/>
  <c r="U5079" i="1" s="1"/>
  <c r="U5080" i="1" a="1"/>
  <c r="U5080" i="1" s="1"/>
  <c r="U5081" i="1" a="1"/>
  <c r="U5081" i="1" s="1"/>
  <c r="U5082" i="1" a="1"/>
  <c r="U5082" i="1" s="1"/>
  <c r="U5083" i="1" a="1"/>
  <c r="U5083" i="1" s="1"/>
  <c r="U5084" i="1" a="1"/>
  <c r="U5084" i="1" s="1"/>
  <c r="U5085" i="1" a="1"/>
  <c r="U5085" i="1" s="1"/>
  <c r="U5086" i="1" a="1"/>
  <c r="U5086" i="1" s="1"/>
  <c r="U5087" i="1" a="1"/>
  <c r="U5087" i="1" s="1"/>
  <c r="U5088" i="1" a="1"/>
  <c r="U5088" i="1" s="1"/>
  <c r="U5089" i="1" a="1"/>
  <c r="U5089" i="1" s="1"/>
  <c r="U5090" i="1" a="1"/>
  <c r="U5090" i="1" s="1"/>
  <c r="U5091" i="1" a="1"/>
  <c r="U5091" i="1" s="1"/>
  <c r="U5092" i="1" a="1"/>
  <c r="U5092" i="1" s="1"/>
  <c r="U5093" i="1" a="1"/>
  <c r="U5093" i="1" s="1"/>
  <c r="U5094" i="1" a="1"/>
  <c r="U5094" i="1" s="1"/>
  <c r="U5095" i="1" a="1"/>
  <c r="U5095" i="1" s="1"/>
  <c r="U5096" i="1" a="1"/>
  <c r="U5096" i="1" s="1"/>
  <c r="U5097" i="1" a="1"/>
  <c r="U5097" i="1" s="1"/>
  <c r="U5098" i="1" a="1"/>
  <c r="U5098" i="1" s="1"/>
  <c r="U5099" i="1" a="1"/>
  <c r="U5099" i="1" s="1"/>
  <c r="U5100" i="1" a="1"/>
  <c r="U5100" i="1" s="1"/>
  <c r="U5101" i="1" a="1"/>
  <c r="U5101" i="1" s="1"/>
  <c r="U5102" i="1" a="1"/>
  <c r="U5102" i="1" s="1"/>
  <c r="U5103" i="1" a="1"/>
  <c r="U5103" i="1" s="1"/>
  <c r="U5104" i="1" a="1"/>
  <c r="U5104" i="1" s="1"/>
  <c r="U5105" i="1" a="1"/>
  <c r="U5105" i="1" s="1"/>
  <c r="U5106" i="1" a="1"/>
  <c r="U5106" i="1" s="1"/>
  <c r="U5107" i="1" a="1"/>
  <c r="U5107" i="1" s="1"/>
  <c r="U5108" i="1" a="1"/>
  <c r="U5108" i="1" s="1"/>
  <c r="U5109" i="1" a="1"/>
  <c r="U5109" i="1" s="1"/>
  <c r="U5110" i="1" a="1"/>
  <c r="U5110" i="1" s="1"/>
  <c r="U5111" i="1" a="1"/>
  <c r="U5111" i="1" s="1"/>
  <c r="U5112" i="1" a="1"/>
  <c r="U5112" i="1" s="1"/>
  <c r="U5113" i="1" a="1"/>
  <c r="U5113" i="1" s="1"/>
  <c r="U5114" i="1" a="1"/>
  <c r="U5114" i="1" s="1"/>
  <c r="U5115" i="1" a="1"/>
  <c r="U5115" i="1" s="1"/>
  <c r="U5116" i="1" a="1"/>
  <c r="U5116" i="1" s="1"/>
  <c r="U5117" i="1" a="1"/>
  <c r="U5117" i="1" s="1"/>
  <c r="U5118" i="1" a="1"/>
  <c r="U5118" i="1" s="1"/>
  <c r="U5119" i="1" a="1"/>
  <c r="U5119" i="1" s="1"/>
  <c r="U5120" i="1" a="1"/>
  <c r="U5120" i="1" s="1"/>
  <c r="U5121" i="1" a="1"/>
  <c r="U5121" i="1" s="1"/>
  <c r="U5122" i="1" a="1"/>
  <c r="U5122" i="1" s="1"/>
  <c r="U5123" i="1" a="1"/>
  <c r="U5123" i="1" s="1"/>
  <c r="U5124" i="1" a="1"/>
  <c r="U5124" i="1" s="1"/>
  <c r="U5125" i="1" a="1"/>
  <c r="U5125" i="1" s="1"/>
  <c r="U5126" i="1" a="1"/>
  <c r="U5126" i="1" s="1"/>
  <c r="U5127" i="1" a="1"/>
  <c r="U5127" i="1" s="1"/>
  <c r="U5128" i="1" a="1"/>
  <c r="U5128" i="1" s="1"/>
  <c r="U5129" i="1" a="1"/>
  <c r="U5129" i="1" s="1"/>
  <c r="U5130" i="1" a="1"/>
  <c r="U5130" i="1" s="1"/>
  <c r="U5131" i="1" a="1"/>
  <c r="U5131" i="1" s="1"/>
  <c r="U5132" i="1" a="1"/>
  <c r="U5132" i="1" s="1"/>
  <c r="U5133" i="1" a="1"/>
  <c r="U5133" i="1" s="1"/>
  <c r="U5134" i="1" a="1"/>
  <c r="U5134" i="1" s="1"/>
  <c r="U5135" i="1" a="1"/>
  <c r="U5135" i="1" s="1"/>
  <c r="U5136" i="1" a="1"/>
  <c r="U5136" i="1" s="1"/>
  <c r="U5137" i="1" a="1"/>
  <c r="U5137" i="1" s="1"/>
  <c r="U5138" i="1" a="1"/>
  <c r="U5138" i="1" s="1"/>
  <c r="U5139" i="1" a="1"/>
  <c r="U5139" i="1" s="1"/>
  <c r="U5140" i="1" a="1"/>
  <c r="U5140" i="1" s="1"/>
  <c r="U5141" i="1" a="1"/>
  <c r="U5141" i="1" s="1"/>
  <c r="U5142" i="1" a="1"/>
  <c r="U5142" i="1" s="1"/>
  <c r="U5143" i="1" a="1"/>
  <c r="U5143" i="1" s="1"/>
  <c r="U5144" i="1" a="1"/>
  <c r="U5144" i="1" s="1"/>
  <c r="U5145" i="1" a="1"/>
  <c r="U5145" i="1" s="1"/>
  <c r="U5146" i="1" a="1"/>
  <c r="U5146" i="1" s="1"/>
  <c r="U5147" i="1" a="1"/>
  <c r="U5147" i="1" s="1"/>
  <c r="U5148" i="1" a="1"/>
  <c r="U5148" i="1" s="1"/>
  <c r="U5149" i="1" a="1"/>
  <c r="U5149" i="1" s="1"/>
  <c r="U5150" i="1" a="1"/>
  <c r="U5150" i="1" s="1"/>
  <c r="U5151" i="1" a="1"/>
  <c r="U5151" i="1" s="1"/>
  <c r="U5152" i="1" a="1"/>
  <c r="U5152" i="1" s="1"/>
  <c r="U5153" i="1" a="1"/>
  <c r="U5153" i="1" s="1"/>
  <c r="U5154" i="1" a="1"/>
  <c r="U5154" i="1" s="1"/>
  <c r="U5155" i="1" a="1"/>
  <c r="U5155" i="1" s="1"/>
  <c r="U5156" i="1" a="1"/>
  <c r="U5156" i="1" s="1"/>
  <c r="U5157" i="1" a="1"/>
  <c r="U5157" i="1" s="1"/>
  <c r="U5158" i="1" a="1"/>
  <c r="U5158" i="1" s="1"/>
  <c r="U5159" i="1" a="1"/>
  <c r="U5159" i="1" s="1"/>
  <c r="U5160" i="1" a="1"/>
  <c r="U5160" i="1" s="1"/>
  <c r="U5161" i="1" a="1"/>
  <c r="U5161" i="1" s="1"/>
  <c r="U5162" i="1" a="1"/>
  <c r="U5162" i="1" s="1"/>
  <c r="U5163" i="1" a="1"/>
  <c r="U5163" i="1" s="1"/>
  <c r="U5164" i="1" a="1"/>
  <c r="U5164" i="1" s="1"/>
  <c r="U5165" i="1" a="1"/>
  <c r="U5165" i="1" s="1"/>
  <c r="U5166" i="1" a="1"/>
  <c r="U5166" i="1" s="1"/>
  <c r="U5167" i="1" a="1"/>
  <c r="U5167" i="1" s="1"/>
  <c r="U5168" i="1" a="1"/>
  <c r="U5168" i="1" s="1"/>
  <c r="U5169" i="1" a="1"/>
  <c r="U5169" i="1" s="1"/>
  <c r="U5170" i="1" a="1"/>
  <c r="U5170" i="1" s="1"/>
  <c r="U5171" i="1" a="1"/>
  <c r="U5171" i="1" s="1"/>
  <c r="U5172" i="1" a="1"/>
  <c r="U5172" i="1" s="1"/>
  <c r="U5173" i="1" a="1"/>
  <c r="U5173" i="1" s="1"/>
  <c r="U5174" i="1" a="1"/>
  <c r="U5174" i="1" s="1"/>
  <c r="U5175" i="1" a="1"/>
  <c r="U5175" i="1" s="1"/>
  <c r="U5176" i="1" a="1"/>
  <c r="U5176" i="1" s="1"/>
  <c r="U5177" i="1" a="1"/>
  <c r="U5177" i="1" s="1"/>
  <c r="U5178" i="1" a="1"/>
  <c r="U5178" i="1" s="1"/>
  <c r="U5179" i="1" a="1"/>
  <c r="U5179" i="1" s="1"/>
  <c r="U5180" i="1" a="1"/>
  <c r="U5180" i="1" s="1"/>
  <c r="U5181" i="1" a="1"/>
  <c r="U5181" i="1" s="1"/>
  <c r="U5182" i="1" a="1"/>
  <c r="U5182" i="1" s="1"/>
  <c r="U5183" i="1" a="1"/>
  <c r="U5183" i="1" s="1"/>
  <c r="U5184" i="1" a="1"/>
  <c r="U5184" i="1" s="1"/>
  <c r="U5185" i="1" a="1"/>
  <c r="U5185" i="1" s="1"/>
  <c r="U5186" i="1" a="1"/>
  <c r="U5186" i="1" s="1"/>
  <c r="U5187" i="1" a="1"/>
  <c r="U5187" i="1" s="1"/>
  <c r="U5188" i="1" a="1"/>
  <c r="U5188" i="1" s="1"/>
  <c r="U5189" i="1" a="1"/>
  <c r="U5189" i="1" s="1"/>
  <c r="U5190" i="1" a="1"/>
  <c r="U5190" i="1" s="1"/>
  <c r="U5191" i="1" a="1"/>
  <c r="U5191" i="1" s="1"/>
  <c r="U5192" i="1" a="1"/>
  <c r="U5192" i="1" s="1"/>
  <c r="U5193" i="1" a="1"/>
  <c r="U5193" i="1" s="1"/>
  <c r="U5194" i="1" a="1"/>
  <c r="U5194" i="1" s="1"/>
  <c r="U5195" i="1" a="1"/>
  <c r="U5195" i="1" s="1"/>
  <c r="U5196" i="1" a="1"/>
  <c r="U5196" i="1" s="1"/>
  <c r="U5197" i="1" a="1"/>
  <c r="U5197" i="1" s="1"/>
  <c r="U5198" i="1" a="1"/>
  <c r="U5198" i="1" s="1"/>
  <c r="U5199" i="1" a="1"/>
  <c r="U5199" i="1" s="1"/>
  <c r="U5200" i="1" a="1"/>
  <c r="U5200" i="1" s="1"/>
  <c r="U5201" i="1" a="1"/>
  <c r="U5201" i="1" s="1"/>
  <c r="U5202" i="1" a="1"/>
  <c r="U5202" i="1" s="1"/>
  <c r="U5203" i="1" a="1"/>
  <c r="U5203" i="1" s="1"/>
  <c r="U5204" i="1" a="1"/>
  <c r="U5204" i="1" s="1"/>
  <c r="U5205" i="1" a="1"/>
  <c r="U5205" i="1" s="1"/>
  <c r="U5206" i="1" a="1"/>
  <c r="U5206" i="1" s="1"/>
  <c r="U5207" i="1" a="1"/>
  <c r="U5207" i="1" s="1"/>
  <c r="U5208" i="1" a="1"/>
  <c r="U5208" i="1" s="1"/>
  <c r="U5209" i="1" a="1"/>
  <c r="U5209" i="1" s="1"/>
  <c r="U5210" i="1" a="1"/>
  <c r="U5210" i="1" s="1"/>
  <c r="U5211" i="1" a="1"/>
  <c r="U5211" i="1" s="1"/>
  <c r="U5212" i="1" a="1"/>
  <c r="U5212" i="1" s="1"/>
  <c r="U5213" i="1" a="1"/>
  <c r="U5213" i="1" s="1"/>
  <c r="U5214" i="1" a="1"/>
  <c r="U5214" i="1" s="1"/>
  <c r="U5215" i="1" a="1"/>
  <c r="U5215" i="1" s="1"/>
  <c r="U5216" i="1" a="1"/>
  <c r="U5216" i="1" s="1"/>
  <c r="U5217" i="1" a="1"/>
  <c r="U5217" i="1" s="1"/>
  <c r="U5218" i="1" a="1"/>
  <c r="U5218" i="1" s="1"/>
  <c r="U5219" i="1" a="1"/>
  <c r="U5219" i="1" s="1"/>
  <c r="U5220" i="1" a="1"/>
  <c r="U5220" i="1" s="1"/>
  <c r="U5221" i="1" a="1"/>
  <c r="U5221" i="1" s="1"/>
  <c r="U5222" i="1" a="1"/>
  <c r="U5222" i="1" s="1"/>
  <c r="U5223" i="1" a="1"/>
  <c r="U5223" i="1" s="1"/>
  <c r="U5224" i="1" a="1"/>
  <c r="U5224" i="1" s="1"/>
  <c r="U5225" i="1" a="1"/>
  <c r="U5225" i="1" s="1"/>
  <c r="U5226" i="1" a="1"/>
  <c r="U5226" i="1" s="1"/>
  <c r="U5227" i="1" a="1"/>
  <c r="U5227" i="1" s="1"/>
  <c r="U5228" i="1" a="1"/>
  <c r="U5228" i="1" s="1"/>
  <c r="U5229" i="1" a="1"/>
  <c r="U5229" i="1" s="1"/>
  <c r="U5230" i="1" a="1"/>
  <c r="U5230" i="1" s="1"/>
  <c r="U5231" i="1" a="1"/>
  <c r="U5231" i="1" s="1"/>
  <c r="U5232" i="1" a="1"/>
  <c r="U5232" i="1" s="1"/>
  <c r="U5233" i="1" a="1"/>
  <c r="U5233" i="1" s="1"/>
  <c r="U5234" i="1" a="1"/>
  <c r="U5234" i="1" s="1"/>
  <c r="U5235" i="1" a="1"/>
  <c r="U5235" i="1" s="1"/>
  <c r="U5236" i="1" a="1"/>
  <c r="U5236" i="1" s="1"/>
  <c r="U5237" i="1" a="1"/>
  <c r="U5237" i="1" s="1"/>
  <c r="U5238" i="1" a="1"/>
  <c r="U5238" i="1" s="1"/>
  <c r="U5239" i="1" a="1"/>
  <c r="U5239" i="1" s="1"/>
  <c r="U5240" i="1" a="1"/>
  <c r="U5240" i="1" s="1"/>
  <c r="U5241" i="1" a="1"/>
  <c r="U5241" i="1" s="1"/>
  <c r="U5242" i="1" a="1"/>
  <c r="U5242" i="1" s="1"/>
  <c r="U5243" i="1" a="1"/>
  <c r="U5243" i="1" s="1"/>
  <c r="U5244" i="1" a="1"/>
  <c r="U5244" i="1" s="1"/>
  <c r="U5245" i="1" a="1"/>
  <c r="U5245" i="1" s="1"/>
  <c r="U5246" i="1" a="1"/>
  <c r="U5246" i="1" s="1"/>
  <c r="U5247" i="1" a="1"/>
  <c r="U5247" i="1" s="1"/>
  <c r="U5248" i="1" a="1"/>
  <c r="U5248" i="1" s="1"/>
  <c r="U5249" i="1" a="1"/>
  <c r="U5249" i="1" s="1"/>
  <c r="U5250" i="1" a="1"/>
  <c r="U5250" i="1" s="1"/>
  <c r="U5251" i="1" a="1"/>
  <c r="U5251" i="1" s="1"/>
  <c r="U5252" i="1" a="1"/>
  <c r="U5252" i="1" s="1"/>
  <c r="U5253" i="1" a="1"/>
  <c r="U5253" i="1" s="1"/>
  <c r="U5254" i="1" a="1"/>
  <c r="U5254" i="1" s="1"/>
  <c r="U5255" i="1" a="1"/>
  <c r="U5255" i="1" s="1"/>
  <c r="U5256" i="1" a="1"/>
  <c r="U5256" i="1" s="1"/>
  <c r="U5257" i="1" a="1"/>
  <c r="U5257" i="1" s="1"/>
  <c r="U5258" i="1" a="1"/>
  <c r="U5258" i="1" s="1"/>
  <c r="U5259" i="1" a="1"/>
  <c r="U5259" i="1" s="1"/>
  <c r="U5260" i="1" a="1"/>
  <c r="U5260" i="1" s="1"/>
  <c r="U5261" i="1" a="1"/>
  <c r="U5261" i="1" s="1"/>
  <c r="U5262" i="1" a="1"/>
  <c r="U5262" i="1" s="1"/>
  <c r="U5263" i="1" a="1"/>
  <c r="U5263" i="1" s="1"/>
  <c r="U5264" i="1" a="1"/>
  <c r="U5264" i="1" s="1"/>
  <c r="U5265" i="1" a="1"/>
  <c r="U5265" i="1" s="1"/>
  <c r="U5266" i="1" a="1"/>
  <c r="U5266" i="1" s="1"/>
  <c r="U5267" i="1" a="1"/>
  <c r="U5267" i="1" s="1"/>
  <c r="U5268" i="1" a="1"/>
  <c r="U5268" i="1" s="1"/>
  <c r="U5269" i="1" a="1"/>
  <c r="U5269" i="1" s="1"/>
  <c r="U5270" i="1" a="1"/>
  <c r="U5270" i="1" s="1"/>
  <c r="U5271" i="1" a="1"/>
  <c r="U5271" i="1" s="1"/>
  <c r="U5272" i="1" a="1"/>
  <c r="U5272" i="1" s="1"/>
  <c r="U5273" i="1" a="1"/>
  <c r="U5273" i="1" s="1"/>
  <c r="U5274" i="1" a="1"/>
  <c r="U5274" i="1" s="1"/>
  <c r="U5275" i="1" a="1"/>
  <c r="U5275" i="1" s="1"/>
  <c r="U5276" i="1" a="1"/>
  <c r="U5276" i="1" s="1"/>
  <c r="U5277" i="1" a="1"/>
  <c r="U5277" i="1" s="1"/>
  <c r="U5278" i="1" a="1"/>
  <c r="U5278" i="1" s="1"/>
  <c r="U5279" i="1" a="1"/>
  <c r="U5279" i="1" s="1"/>
  <c r="U5280" i="1" a="1"/>
  <c r="U5280" i="1" s="1"/>
  <c r="U5281" i="1" a="1"/>
  <c r="U5281" i="1" s="1"/>
  <c r="U5282" i="1" a="1"/>
  <c r="U5282" i="1" s="1"/>
  <c r="U5283" i="1" a="1"/>
  <c r="U5283" i="1" s="1"/>
  <c r="U5284" i="1" a="1"/>
  <c r="U5284" i="1" s="1"/>
  <c r="U5285" i="1" a="1"/>
  <c r="U5285" i="1" s="1"/>
  <c r="U5286" i="1" a="1"/>
  <c r="U5286" i="1" s="1"/>
  <c r="U5287" i="1" a="1"/>
  <c r="U5287" i="1" s="1"/>
  <c r="U5288" i="1" a="1"/>
  <c r="U5288" i="1" s="1"/>
  <c r="U5289" i="1" a="1"/>
  <c r="U5289" i="1" s="1"/>
  <c r="U5290" i="1" a="1"/>
  <c r="U5290" i="1" s="1"/>
  <c r="U5291" i="1" a="1"/>
  <c r="U5291" i="1" s="1"/>
  <c r="U5292" i="1" a="1"/>
  <c r="U5292" i="1" s="1"/>
  <c r="U5293" i="1" a="1"/>
  <c r="U5293" i="1" s="1"/>
  <c r="U5294" i="1" a="1"/>
  <c r="U5294" i="1" s="1"/>
  <c r="U5295" i="1" a="1"/>
  <c r="U5295" i="1" s="1"/>
  <c r="U5296" i="1" a="1"/>
  <c r="U5296" i="1" s="1"/>
  <c r="U5297" i="1" a="1"/>
  <c r="U5297" i="1" s="1"/>
  <c r="U5298" i="1" a="1"/>
  <c r="U5298" i="1" s="1"/>
  <c r="U5299" i="1" a="1"/>
  <c r="U5299" i="1" s="1"/>
  <c r="U5300" i="1" a="1"/>
  <c r="U5300" i="1" s="1"/>
  <c r="U5301" i="1" a="1"/>
  <c r="U5301" i="1" s="1"/>
  <c r="U5302" i="1" a="1"/>
  <c r="U5302" i="1" s="1"/>
  <c r="U5303" i="1" a="1"/>
  <c r="U5303" i="1" s="1"/>
  <c r="U5304" i="1" a="1"/>
  <c r="U5304" i="1" s="1"/>
  <c r="U5305" i="1" a="1"/>
  <c r="U5305" i="1" s="1"/>
  <c r="U5306" i="1" a="1"/>
  <c r="U5306" i="1" s="1"/>
  <c r="U5307" i="1" a="1"/>
  <c r="U5307" i="1" s="1"/>
  <c r="U5308" i="1" a="1"/>
  <c r="U5308" i="1" s="1"/>
  <c r="U5309" i="1" a="1"/>
  <c r="U5309" i="1" s="1"/>
  <c r="U5310" i="1" a="1"/>
  <c r="U5310" i="1" s="1"/>
  <c r="U5311" i="1" a="1"/>
  <c r="U5311" i="1" s="1"/>
  <c r="U5312" i="1" a="1"/>
  <c r="U5312" i="1" s="1"/>
  <c r="U5313" i="1" a="1"/>
  <c r="U5313" i="1" s="1"/>
  <c r="U5314" i="1" a="1"/>
  <c r="U5314" i="1" s="1"/>
  <c r="U5315" i="1" a="1"/>
  <c r="U5315" i="1" s="1"/>
  <c r="U5316" i="1" a="1"/>
  <c r="U5316" i="1" s="1"/>
  <c r="U5317" i="1" a="1"/>
  <c r="U5317" i="1" s="1"/>
  <c r="U5318" i="1" a="1"/>
  <c r="U5318" i="1" s="1"/>
  <c r="U5319" i="1" a="1"/>
  <c r="U5319" i="1" s="1"/>
  <c r="U5320" i="1" a="1"/>
  <c r="U5320" i="1" s="1"/>
  <c r="U5321" i="1" a="1"/>
  <c r="U5321" i="1" s="1"/>
  <c r="U5322" i="1" a="1"/>
  <c r="U5322" i="1" s="1"/>
  <c r="U5323" i="1" a="1"/>
  <c r="U5323" i="1" s="1"/>
  <c r="U5324" i="1" a="1"/>
  <c r="U5324" i="1" s="1"/>
  <c r="U5325" i="1" a="1"/>
  <c r="U5325" i="1" s="1"/>
  <c r="U5326" i="1" a="1"/>
  <c r="U5326" i="1" s="1"/>
  <c r="U5327" i="1" a="1"/>
  <c r="U5327" i="1" s="1"/>
  <c r="U5328" i="1" a="1"/>
  <c r="U5328" i="1" s="1"/>
  <c r="U5329" i="1" a="1"/>
  <c r="U5329" i="1" s="1"/>
  <c r="U5330" i="1" a="1"/>
  <c r="U5330" i="1" s="1"/>
  <c r="U5331" i="1" a="1"/>
  <c r="U5331" i="1" s="1"/>
  <c r="U5332" i="1" a="1"/>
  <c r="U5332" i="1" s="1"/>
  <c r="U5333" i="1" a="1"/>
  <c r="U5333" i="1" s="1"/>
  <c r="U5334" i="1" a="1"/>
  <c r="U5334" i="1" s="1"/>
  <c r="U5335" i="1" a="1"/>
  <c r="U5335" i="1" s="1"/>
  <c r="U5336" i="1" a="1"/>
  <c r="U5336" i="1" s="1"/>
  <c r="U5337" i="1" a="1"/>
  <c r="U5337" i="1" s="1"/>
  <c r="U5338" i="1" a="1"/>
  <c r="U5338" i="1" s="1"/>
  <c r="U5339" i="1" a="1"/>
  <c r="U5339" i="1" s="1"/>
  <c r="U5340" i="1" a="1"/>
  <c r="U5340" i="1" s="1"/>
  <c r="U5341" i="1" a="1"/>
  <c r="U5341" i="1" s="1"/>
  <c r="U5342" i="1" a="1"/>
  <c r="U5342" i="1" s="1"/>
  <c r="U5343" i="1" a="1"/>
  <c r="U5343" i="1" s="1"/>
  <c r="U5344" i="1" a="1"/>
  <c r="U5344" i="1" s="1"/>
  <c r="U5345" i="1" a="1"/>
  <c r="U5345" i="1" s="1"/>
  <c r="U5346" i="1" a="1"/>
  <c r="U5346" i="1" s="1"/>
  <c r="U5347" i="1" a="1"/>
  <c r="U5347" i="1" s="1"/>
  <c r="U5348" i="1" a="1"/>
  <c r="U5348" i="1" s="1"/>
  <c r="U5349" i="1" a="1"/>
  <c r="U5349" i="1" s="1"/>
  <c r="U5350" i="1" a="1"/>
  <c r="U5350" i="1" s="1"/>
  <c r="U5351" i="1" a="1"/>
  <c r="U5351" i="1" s="1"/>
  <c r="U5352" i="1" a="1"/>
  <c r="U5352" i="1" s="1"/>
  <c r="U5353" i="1" a="1"/>
  <c r="U5353" i="1" s="1"/>
  <c r="U5354" i="1" a="1"/>
  <c r="U5354" i="1" s="1"/>
  <c r="U5355" i="1" a="1"/>
  <c r="U5355" i="1" s="1"/>
  <c r="U5356" i="1" a="1"/>
  <c r="U5356" i="1" s="1"/>
  <c r="U5357" i="1" a="1"/>
  <c r="U5357" i="1" s="1"/>
  <c r="U5358" i="1" a="1"/>
  <c r="U5358" i="1" s="1"/>
  <c r="U5359" i="1" a="1"/>
  <c r="U5359" i="1" s="1"/>
  <c r="U5360" i="1" a="1"/>
  <c r="U5360" i="1" s="1"/>
  <c r="U5361" i="1" a="1"/>
  <c r="U5361" i="1" s="1"/>
  <c r="U5362" i="1" a="1"/>
  <c r="U5362" i="1" s="1"/>
  <c r="U5363" i="1" a="1"/>
  <c r="U5363" i="1" s="1"/>
  <c r="U5364" i="1" a="1"/>
  <c r="U5364" i="1" s="1"/>
  <c r="U5365" i="1" a="1"/>
  <c r="U5365" i="1" s="1"/>
  <c r="U5366" i="1" a="1"/>
  <c r="U5366" i="1" s="1"/>
  <c r="U5367" i="1" a="1"/>
  <c r="U5367" i="1" s="1"/>
  <c r="U5368" i="1" a="1"/>
  <c r="U5368" i="1" s="1"/>
  <c r="U5369" i="1" a="1"/>
  <c r="U5369" i="1" s="1"/>
  <c r="U5370" i="1" a="1"/>
  <c r="U5370" i="1" s="1"/>
  <c r="U5371" i="1" a="1"/>
  <c r="U5371" i="1" s="1"/>
  <c r="U5372" i="1" a="1"/>
  <c r="U5372" i="1" s="1"/>
  <c r="U5373" i="1" a="1"/>
  <c r="U5373" i="1" s="1"/>
  <c r="U5374" i="1" a="1"/>
  <c r="U5374" i="1" s="1"/>
  <c r="U5375" i="1" a="1"/>
  <c r="U5375" i="1" s="1"/>
  <c r="U5376" i="1" a="1"/>
  <c r="U5376" i="1" s="1"/>
  <c r="U5377" i="1" a="1"/>
  <c r="U5377" i="1" s="1"/>
  <c r="U5378" i="1" a="1"/>
  <c r="U5378" i="1" s="1"/>
  <c r="U5379" i="1" a="1"/>
  <c r="U5379" i="1" s="1"/>
  <c r="U5380" i="1" a="1"/>
  <c r="U5380" i="1" s="1"/>
  <c r="U5381" i="1" a="1"/>
  <c r="U5381" i="1" s="1"/>
  <c r="U5382" i="1" a="1"/>
  <c r="U5382" i="1" s="1"/>
  <c r="U5383" i="1" a="1"/>
  <c r="U5383" i="1" s="1"/>
  <c r="U5384" i="1" a="1"/>
  <c r="U5384" i="1" s="1"/>
  <c r="U5385" i="1" a="1"/>
  <c r="U5385" i="1" s="1"/>
  <c r="U5386" i="1" a="1"/>
  <c r="U5386" i="1" s="1"/>
  <c r="U5387" i="1" a="1"/>
  <c r="U5387" i="1" s="1"/>
  <c r="U5388" i="1" a="1"/>
  <c r="U5388" i="1" s="1"/>
  <c r="U5389" i="1" a="1"/>
  <c r="U5389" i="1" s="1"/>
  <c r="U5390" i="1" a="1"/>
  <c r="U5390" i="1" s="1"/>
  <c r="U5391" i="1" a="1"/>
  <c r="U5391" i="1" s="1"/>
  <c r="U5392" i="1" a="1"/>
  <c r="U5392" i="1" s="1"/>
  <c r="U5393" i="1" a="1"/>
  <c r="U5393" i="1" s="1"/>
  <c r="U5394" i="1" a="1"/>
  <c r="U5394" i="1" s="1"/>
  <c r="U5395" i="1" a="1"/>
  <c r="U5395" i="1" s="1"/>
  <c r="U5396" i="1" a="1"/>
  <c r="U5396" i="1" s="1"/>
  <c r="U5397" i="1" a="1"/>
  <c r="U5397" i="1" s="1"/>
  <c r="U5398" i="1" a="1"/>
  <c r="U5398" i="1" s="1"/>
  <c r="U5399" i="1" a="1"/>
  <c r="U5399" i="1" s="1"/>
  <c r="U5400" i="1" a="1"/>
  <c r="U5400" i="1" s="1"/>
  <c r="U5401" i="1" a="1"/>
  <c r="U5401" i="1" s="1"/>
  <c r="U5402" i="1" a="1"/>
  <c r="U5402" i="1" s="1"/>
  <c r="U5403" i="1" a="1"/>
  <c r="U5403" i="1" s="1"/>
  <c r="U5404" i="1" a="1"/>
  <c r="U5404" i="1" s="1"/>
  <c r="U5405" i="1" a="1"/>
  <c r="U5405" i="1" s="1"/>
  <c r="U5406" i="1" a="1"/>
  <c r="U5406" i="1" s="1"/>
  <c r="U5407" i="1" a="1"/>
  <c r="U5407" i="1" s="1"/>
  <c r="U5408" i="1" a="1"/>
  <c r="U5408" i="1" s="1"/>
  <c r="U5409" i="1" a="1"/>
  <c r="U5409" i="1" s="1"/>
  <c r="U5410" i="1" a="1"/>
  <c r="U5410" i="1" s="1"/>
  <c r="U5411" i="1" a="1"/>
  <c r="U5411" i="1" s="1"/>
  <c r="U5412" i="1" a="1"/>
  <c r="U5412" i="1" s="1"/>
  <c r="U5413" i="1" a="1"/>
  <c r="U5413" i="1" s="1"/>
  <c r="U5414" i="1" a="1"/>
  <c r="U5414" i="1" s="1"/>
  <c r="U5415" i="1" a="1"/>
  <c r="U5415" i="1" s="1"/>
  <c r="U5416" i="1" a="1"/>
  <c r="U5416" i="1" s="1"/>
  <c r="U5417" i="1" a="1"/>
  <c r="U5417" i="1" s="1"/>
  <c r="U5418" i="1" a="1"/>
  <c r="U5418" i="1" s="1"/>
  <c r="U5419" i="1" a="1"/>
  <c r="U5419" i="1" s="1"/>
  <c r="U5420" i="1" a="1"/>
  <c r="U5420" i="1" s="1"/>
  <c r="U5421" i="1" a="1"/>
  <c r="U5421" i="1" s="1"/>
  <c r="U5422" i="1" a="1"/>
  <c r="U5422" i="1" s="1"/>
  <c r="U5423" i="1" a="1"/>
  <c r="U5423" i="1" s="1"/>
  <c r="U5424" i="1" a="1"/>
  <c r="U5424" i="1" s="1"/>
  <c r="U5425" i="1" a="1"/>
  <c r="U5425" i="1" s="1"/>
  <c r="U5426" i="1" a="1"/>
  <c r="U5426" i="1" s="1"/>
  <c r="U5427" i="1" a="1"/>
  <c r="U5427" i="1" s="1"/>
  <c r="U5428" i="1" a="1"/>
  <c r="U5428" i="1" s="1"/>
  <c r="U5429" i="1" a="1"/>
  <c r="U5429" i="1" s="1"/>
  <c r="U5430" i="1" a="1"/>
  <c r="U5430" i="1" s="1"/>
  <c r="U5431" i="1" a="1"/>
  <c r="U5431" i="1" s="1"/>
  <c r="U5432" i="1" a="1"/>
  <c r="U5432" i="1" s="1"/>
  <c r="U5433" i="1" a="1"/>
  <c r="U5433" i="1" s="1"/>
  <c r="U5434" i="1" a="1"/>
  <c r="U5434" i="1" s="1"/>
  <c r="U5435" i="1" a="1"/>
  <c r="U5435" i="1" s="1"/>
  <c r="U5436" i="1" a="1"/>
  <c r="U5436" i="1" s="1"/>
  <c r="U5437" i="1" a="1"/>
  <c r="U5437" i="1" s="1"/>
  <c r="U5438" i="1" a="1"/>
  <c r="U5438" i="1" s="1"/>
  <c r="U5439" i="1" a="1"/>
  <c r="U5439" i="1" s="1"/>
  <c r="U5440" i="1" a="1"/>
  <c r="U5440" i="1" s="1"/>
  <c r="U5441" i="1" a="1"/>
  <c r="U5441" i="1" s="1"/>
  <c r="U5442" i="1" a="1"/>
  <c r="U5442" i="1" s="1"/>
  <c r="U5443" i="1" a="1"/>
  <c r="U5443" i="1" s="1"/>
  <c r="U5444" i="1" a="1"/>
  <c r="U5444" i="1" s="1"/>
  <c r="U5445" i="1" a="1"/>
  <c r="U5445" i="1" s="1"/>
  <c r="U5446" i="1" a="1"/>
  <c r="U5446" i="1" s="1"/>
  <c r="U5447" i="1" a="1"/>
  <c r="U5447" i="1" s="1"/>
  <c r="U5448" i="1" a="1"/>
  <c r="U5448" i="1" s="1"/>
  <c r="U5449" i="1" a="1"/>
  <c r="U5449" i="1" s="1"/>
  <c r="U5450" i="1" a="1"/>
  <c r="U5450" i="1" s="1"/>
  <c r="U5451" i="1" a="1"/>
  <c r="U5451" i="1" s="1"/>
  <c r="U5452" i="1" a="1"/>
  <c r="U5452" i="1" s="1"/>
  <c r="U5453" i="1" a="1"/>
  <c r="U5453" i="1" s="1"/>
  <c r="U5454" i="1" a="1"/>
  <c r="U5454" i="1" s="1"/>
  <c r="U5455" i="1" a="1"/>
  <c r="U5455" i="1" s="1"/>
  <c r="U5456" i="1" a="1"/>
  <c r="U5456" i="1" s="1"/>
  <c r="U5457" i="1" a="1"/>
  <c r="U5457" i="1" s="1"/>
  <c r="U5458" i="1" a="1"/>
  <c r="U5458" i="1" s="1"/>
  <c r="U5459" i="1" a="1"/>
  <c r="U5459" i="1" s="1"/>
  <c r="U5460" i="1" a="1"/>
  <c r="U5460" i="1" s="1"/>
  <c r="U5461" i="1" a="1"/>
  <c r="U5461" i="1" s="1"/>
  <c r="U5462" i="1" a="1"/>
  <c r="U5462" i="1" s="1"/>
  <c r="U5463" i="1" a="1"/>
  <c r="U5463" i="1" s="1"/>
  <c r="U5464" i="1" a="1"/>
  <c r="U5464" i="1" s="1"/>
  <c r="U5465" i="1" a="1"/>
  <c r="U5465" i="1" s="1"/>
  <c r="U5466" i="1" a="1"/>
  <c r="U5466" i="1" s="1"/>
  <c r="U5467" i="1" a="1"/>
  <c r="U5467" i="1" s="1"/>
  <c r="U5468" i="1" a="1"/>
  <c r="U5468" i="1" s="1"/>
  <c r="U5469" i="1" a="1"/>
  <c r="U5469" i="1" s="1"/>
  <c r="U5470" i="1" a="1"/>
  <c r="U5470" i="1" s="1"/>
  <c r="U5471" i="1" a="1"/>
  <c r="U5471" i="1" s="1"/>
  <c r="U5472" i="1" a="1"/>
  <c r="U5472" i="1" s="1"/>
  <c r="U5473" i="1" a="1"/>
  <c r="U5473" i="1" s="1"/>
  <c r="U5474" i="1" a="1"/>
  <c r="U5474" i="1" s="1"/>
  <c r="U5475" i="1" a="1"/>
  <c r="U5475" i="1" s="1"/>
  <c r="U5476" i="1" a="1"/>
  <c r="U5476" i="1" s="1"/>
  <c r="U5477" i="1" a="1"/>
  <c r="U5477" i="1" s="1"/>
  <c r="U5478" i="1" a="1"/>
  <c r="U5478" i="1" s="1"/>
  <c r="U5479" i="1" a="1"/>
  <c r="U5479" i="1" s="1"/>
  <c r="U5480" i="1" a="1"/>
  <c r="U5480" i="1" s="1"/>
  <c r="U5481" i="1" a="1"/>
  <c r="U5481" i="1" s="1"/>
  <c r="U5482" i="1" a="1"/>
  <c r="U5482" i="1" s="1"/>
  <c r="U5483" i="1" a="1"/>
  <c r="U5483" i="1" s="1"/>
  <c r="U5484" i="1" a="1"/>
  <c r="U5484" i="1" s="1"/>
  <c r="U5485" i="1" a="1"/>
  <c r="U5485" i="1" s="1"/>
  <c r="U5486" i="1" a="1"/>
  <c r="U5486" i="1" s="1"/>
  <c r="U5487" i="1" a="1"/>
  <c r="U5487" i="1" s="1"/>
  <c r="U5488" i="1" a="1"/>
  <c r="U5488" i="1" s="1"/>
  <c r="U5489" i="1" a="1"/>
  <c r="U5489" i="1" s="1"/>
  <c r="U5490" i="1" a="1"/>
  <c r="U5490" i="1" s="1"/>
  <c r="U5491" i="1" a="1"/>
  <c r="U5491" i="1" s="1"/>
  <c r="U5492" i="1" a="1"/>
  <c r="U5492" i="1" s="1"/>
  <c r="U5493" i="1" a="1"/>
  <c r="U5493" i="1" s="1"/>
  <c r="U5494" i="1" a="1"/>
  <c r="U5494" i="1" s="1"/>
  <c r="U5495" i="1" a="1"/>
  <c r="U5495" i="1" s="1"/>
  <c r="U5496" i="1" a="1"/>
  <c r="U5496" i="1" s="1"/>
  <c r="U5497" i="1" a="1"/>
  <c r="U5497" i="1" s="1"/>
  <c r="U5498" i="1" a="1"/>
  <c r="U5498" i="1" s="1"/>
  <c r="U5499" i="1" a="1"/>
  <c r="U5499" i="1" s="1"/>
  <c r="U5500" i="1" a="1"/>
  <c r="U5500" i="1" s="1"/>
  <c r="U5501" i="1" a="1"/>
  <c r="U5501" i="1" s="1"/>
  <c r="U5502" i="1" a="1"/>
  <c r="U5502" i="1" s="1"/>
  <c r="U5503" i="1" a="1"/>
  <c r="U5503" i="1" s="1"/>
  <c r="U5504" i="1" a="1"/>
  <c r="U5504" i="1" s="1"/>
  <c r="U5505" i="1" a="1"/>
  <c r="U5505" i="1" s="1"/>
  <c r="U5506" i="1" a="1"/>
  <c r="U5506" i="1" s="1"/>
  <c r="U5507" i="1" a="1"/>
  <c r="U5507" i="1" s="1"/>
  <c r="U5508" i="1" a="1"/>
  <c r="U5508" i="1" s="1"/>
  <c r="U5509" i="1" a="1"/>
  <c r="U5509" i="1" s="1"/>
  <c r="U5510" i="1" a="1"/>
  <c r="U5510" i="1" s="1"/>
  <c r="U5511" i="1" a="1"/>
  <c r="U5511" i="1" s="1"/>
  <c r="U5512" i="1" a="1"/>
  <c r="U5512" i="1" s="1"/>
  <c r="U5513" i="1" a="1"/>
  <c r="U5513" i="1" s="1"/>
  <c r="U5514" i="1" a="1"/>
  <c r="U5514" i="1" s="1"/>
  <c r="U5515" i="1" a="1"/>
  <c r="U5515" i="1" s="1"/>
  <c r="U5516" i="1" a="1"/>
  <c r="U5516" i="1" s="1"/>
  <c r="U5517" i="1" a="1"/>
  <c r="U5517" i="1" s="1"/>
  <c r="U5518" i="1" a="1"/>
  <c r="U5518" i="1" s="1"/>
  <c r="U5519" i="1" a="1"/>
  <c r="U5519" i="1" s="1"/>
  <c r="U5520" i="1" a="1"/>
  <c r="U5520" i="1" s="1"/>
  <c r="U5521" i="1" a="1"/>
  <c r="U5521" i="1" s="1"/>
  <c r="U5522" i="1" a="1"/>
  <c r="U5522" i="1" s="1"/>
  <c r="U5523" i="1" a="1"/>
  <c r="U5523" i="1" s="1"/>
  <c r="U5524" i="1" a="1"/>
  <c r="U5524" i="1" s="1"/>
  <c r="U5525" i="1" a="1"/>
  <c r="U5525" i="1" s="1"/>
  <c r="U5526" i="1" a="1"/>
  <c r="U5526" i="1" s="1"/>
  <c r="U5527" i="1" a="1"/>
  <c r="U5527" i="1" s="1"/>
  <c r="U5528" i="1" a="1"/>
  <c r="U5528" i="1" s="1"/>
  <c r="U5529" i="1" a="1"/>
  <c r="U5529" i="1" s="1"/>
  <c r="U5530" i="1" a="1"/>
  <c r="U5530" i="1" s="1"/>
  <c r="U5531" i="1" a="1"/>
  <c r="U5531" i="1" s="1"/>
  <c r="U5532" i="1" a="1"/>
  <c r="U5532" i="1" s="1"/>
  <c r="U5533" i="1" a="1"/>
  <c r="U5533" i="1" s="1"/>
  <c r="U5534" i="1" a="1"/>
  <c r="U5534" i="1" s="1"/>
  <c r="U5535" i="1" a="1"/>
  <c r="U5535" i="1" s="1"/>
  <c r="U5536" i="1" a="1"/>
  <c r="U5536" i="1" s="1"/>
  <c r="U5537" i="1" a="1"/>
  <c r="U5537" i="1" s="1"/>
  <c r="U5538" i="1" a="1"/>
  <c r="U5538" i="1" s="1"/>
  <c r="U5539" i="1" a="1"/>
  <c r="U5539" i="1" s="1"/>
  <c r="U5540" i="1" a="1"/>
  <c r="U5540" i="1" s="1"/>
  <c r="U5541" i="1" a="1"/>
  <c r="U5541" i="1" s="1"/>
  <c r="U5542" i="1" a="1"/>
  <c r="U5542" i="1" s="1"/>
  <c r="U5543" i="1" a="1"/>
  <c r="U5543" i="1" s="1"/>
  <c r="U5544" i="1" a="1"/>
  <c r="U5544" i="1" s="1"/>
  <c r="U5545" i="1" a="1"/>
  <c r="U5545" i="1" s="1"/>
  <c r="U5546" i="1" a="1"/>
  <c r="U5546" i="1" s="1"/>
  <c r="U5547" i="1" a="1"/>
  <c r="U5547" i="1" s="1"/>
  <c r="U5548" i="1" a="1"/>
  <c r="U5548" i="1" s="1"/>
  <c r="U5549" i="1" a="1"/>
  <c r="U5549" i="1" s="1"/>
  <c r="U5550" i="1" a="1"/>
  <c r="U5550" i="1" s="1"/>
  <c r="U5551" i="1" a="1"/>
  <c r="U5551" i="1" s="1"/>
  <c r="U5552" i="1" a="1"/>
  <c r="U5552" i="1" s="1"/>
  <c r="U5553" i="1" a="1"/>
  <c r="U5553" i="1" s="1"/>
  <c r="U5554" i="1" a="1"/>
  <c r="U5554" i="1" s="1"/>
  <c r="U5555" i="1" a="1"/>
  <c r="U5555" i="1" s="1"/>
  <c r="U5556" i="1" a="1"/>
  <c r="U5556" i="1" s="1"/>
  <c r="U5557" i="1" a="1"/>
  <c r="U5557" i="1" s="1"/>
  <c r="U5558" i="1" a="1"/>
  <c r="U5558" i="1" s="1"/>
  <c r="U5559" i="1" a="1"/>
  <c r="U5559" i="1" s="1"/>
  <c r="U5560" i="1" a="1"/>
  <c r="U5560" i="1" s="1"/>
  <c r="U5561" i="1" a="1"/>
  <c r="U5561" i="1" s="1"/>
  <c r="U5562" i="1" a="1"/>
  <c r="U5562" i="1" s="1"/>
  <c r="U5563" i="1" a="1"/>
  <c r="U5563" i="1" s="1"/>
  <c r="U5564" i="1" a="1"/>
  <c r="U5564" i="1" s="1"/>
  <c r="U5565" i="1" a="1"/>
  <c r="U5565" i="1" s="1"/>
  <c r="U5566" i="1" a="1"/>
  <c r="U5566" i="1" s="1"/>
  <c r="U5567" i="1" a="1"/>
  <c r="U5567" i="1" s="1"/>
  <c r="U5568" i="1" a="1"/>
  <c r="U5568" i="1" s="1"/>
  <c r="U5569" i="1" a="1"/>
  <c r="U5569" i="1" s="1"/>
  <c r="U5570" i="1" a="1"/>
  <c r="U5570" i="1" s="1"/>
  <c r="U5571" i="1" a="1"/>
  <c r="U5571" i="1" s="1"/>
  <c r="U5572" i="1" a="1"/>
  <c r="U5572" i="1" s="1"/>
  <c r="U5573" i="1" a="1"/>
  <c r="U5573" i="1" s="1"/>
  <c r="U5574" i="1" a="1"/>
  <c r="U5574" i="1" s="1"/>
  <c r="U5575" i="1" a="1"/>
  <c r="U5575" i="1" s="1"/>
  <c r="U5576" i="1" a="1"/>
  <c r="U5576" i="1" s="1"/>
  <c r="U5577" i="1" a="1"/>
  <c r="U5577" i="1" s="1"/>
  <c r="U5578" i="1" a="1"/>
  <c r="U5578" i="1" s="1"/>
  <c r="U5579" i="1" a="1"/>
  <c r="U5579" i="1" s="1"/>
  <c r="U5580" i="1" a="1"/>
  <c r="U5580" i="1" s="1"/>
  <c r="U5581" i="1" a="1"/>
  <c r="U5581" i="1" s="1"/>
  <c r="U5582" i="1" a="1"/>
  <c r="U5582" i="1" s="1"/>
  <c r="U5583" i="1" a="1"/>
  <c r="U5583" i="1" s="1"/>
  <c r="U5584" i="1" a="1"/>
  <c r="U5584" i="1" s="1"/>
  <c r="U5585" i="1" a="1"/>
  <c r="U5585" i="1" s="1"/>
  <c r="U5586" i="1" a="1"/>
  <c r="U5586" i="1" s="1"/>
  <c r="U5587" i="1" a="1"/>
  <c r="U5587" i="1" s="1"/>
  <c r="U5588" i="1" a="1"/>
  <c r="U5588" i="1" s="1"/>
  <c r="U5589" i="1" a="1"/>
  <c r="U5589" i="1" s="1"/>
  <c r="U5590" i="1" a="1"/>
  <c r="U5590" i="1" s="1"/>
  <c r="U5591" i="1" a="1"/>
  <c r="U5591" i="1" s="1"/>
  <c r="U5592" i="1" a="1"/>
  <c r="U5592" i="1" s="1"/>
  <c r="U5593" i="1" a="1"/>
  <c r="U5593" i="1" s="1"/>
  <c r="U5594" i="1" a="1"/>
  <c r="U5594" i="1" s="1"/>
  <c r="U5595" i="1" a="1"/>
  <c r="U5595" i="1" s="1"/>
  <c r="U5596" i="1" a="1"/>
  <c r="U5596" i="1" s="1"/>
  <c r="U5597" i="1" a="1"/>
  <c r="U5597" i="1" s="1"/>
  <c r="U5598" i="1" a="1"/>
  <c r="U5598" i="1" s="1"/>
  <c r="U5599" i="1" a="1"/>
  <c r="U5599" i="1" s="1"/>
  <c r="U5600" i="1" a="1"/>
  <c r="U5600" i="1" s="1"/>
  <c r="U5601" i="1" a="1"/>
  <c r="U5601" i="1" s="1"/>
  <c r="U5602" i="1" a="1"/>
  <c r="U5602" i="1" s="1"/>
  <c r="U5603" i="1" a="1"/>
  <c r="U5603" i="1" s="1"/>
  <c r="U5604" i="1" a="1"/>
  <c r="U5604" i="1" s="1"/>
  <c r="U5605" i="1" a="1"/>
  <c r="U5605" i="1" s="1"/>
  <c r="U5606" i="1" a="1"/>
  <c r="U5606" i="1" s="1"/>
  <c r="U5607" i="1" a="1"/>
  <c r="U5607" i="1" s="1"/>
  <c r="U5608" i="1" a="1"/>
  <c r="U5608" i="1" s="1"/>
  <c r="U5609" i="1" a="1"/>
  <c r="U5609" i="1" s="1"/>
  <c r="U5610" i="1" a="1"/>
  <c r="U5610" i="1" s="1"/>
  <c r="U5611" i="1" a="1"/>
  <c r="U5611" i="1" s="1"/>
  <c r="U5612" i="1" a="1"/>
  <c r="U5612" i="1" s="1"/>
  <c r="U5613" i="1" a="1"/>
  <c r="U5613" i="1" s="1"/>
  <c r="U5614" i="1" a="1"/>
  <c r="U5614" i="1" s="1"/>
  <c r="U5615" i="1" a="1"/>
  <c r="U5615" i="1" s="1"/>
  <c r="U5616" i="1" a="1"/>
  <c r="U5616" i="1" s="1"/>
  <c r="U5617" i="1" a="1"/>
  <c r="U5617" i="1" s="1"/>
  <c r="U5618" i="1" a="1"/>
  <c r="U5618" i="1" s="1"/>
  <c r="U5619" i="1" a="1"/>
  <c r="U5619" i="1" s="1"/>
  <c r="U5620" i="1" a="1"/>
  <c r="U5620" i="1" s="1"/>
  <c r="U5621" i="1" a="1"/>
  <c r="U5621" i="1" s="1"/>
  <c r="U5622" i="1" a="1"/>
  <c r="U5622" i="1" s="1"/>
  <c r="U5623" i="1" a="1"/>
  <c r="U5623" i="1" s="1"/>
  <c r="U5624" i="1" a="1"/>
  <c r="U5624" i="1" s="1"/>
  <c r="U5625" i="1" a="1"/>
  <c r="U5625" i="1" s="1"/>
  <c r="U5626" i="1" a="1"/>
  <c r="U5626" i="1" s="1"/>
  <c r="U5627" i="1" a="1"/>
  <c r="U5627" i="1" s="1"/>
  <c r="U5628" i="1" a="1"/>
  <c r="U5628" i="1" s="1"/>
  <c r="U5629" i="1" a="1"/>
  <c r="U5629" i="1" s="1"/>
  <c r="U5630" i="1" a="1"/>
  <c r="U5630" i="1" s="1"/>
  <c r="U5631" i="1" a="1"/>
  <c r="U5631" i="1" s="1"/>
  <c r="U5632" i="1" a="1"/>
  <c r="U5632" i="1" s="1"/>
  <c r="U5633" i="1" a="1"/>
  <c r="U5633" i="1" s="1"/>
  <c r="U5634" i="1" a="1"/>
  <c r="U5634" i="1" s="1"/>
  <c r="U5635" i="1" a="1"/>
  <c r="U5635" i="1" s="1"/>
  <c r="U5636" i="1" a="1"/>
  <c r="U5636" i="1" s="1"/>
  <c r="U5637" i="1" a="1"/>
  <c r="U5637" i="1" s="1"/>
  <c r="U5638" i="1" a="1"/>
  <c r="U5638" i="1" s="1"/>
  <c r="U5639" i="1" a="1"/>
  <c r="U5639" i="1" s="1"/>
  <c r="U5640" i="1" a="1"/>
  <c r="U5640" i="1" s="1"/>
  <c r="U5641" i="1" a="1"/>
  <c r="U5641" i="1" s="1"/>
  <c r="U5642" i="1" a="1"/>
  <c r="U5642" i="1" s="1"/>
  <c r="U5643" i="1" a="1"/>
  <c r="U5643" i="1" s="1"/>
  <c r="U5644" i="1" a="1"/>
  <c r="U5644" i="1" s="1"/>
  <c r="U5645" i="1" a="1"/>
  <c r="U5645" i="1" s="1"/>
  <c r="U5646" i="1" a="1"/>
  <c r="U5646" i="1" s="1"/>
  <c r="U5647" i="1" a="1"/>
  <c r="U5647" i="1" s="1"/>
  <c r="U5648" i="1" a="1"/>
  <c r="U5648" i="1" s="1"/>
  <c r="U5649" i="1" a="1"/>
  <c r="U5649" i="1" s="1"/>
  <c r="U5650" i="1" a="1"/>
  <c r="U5650" i="1" s="1"/>
  <c r="U5651" i="1" a="1"/>
  <c r="U5651" i="1" s="1"/>
  <c r="U5652" i="1" a="1"/>
  <c r="U5652" i="1" s="1"/>
  <c r="U5653" i="1" a="1"/>
  <c r="U5653" i="1" s="1"/>
  <c r="U5654" i="1" a="1"/>
  <c r="U5654" i="1" s="1"/>
  <c r="U5655" i="1" a="1"/>
  <c r="U5655" i="1" s="1"/>
  <c r="U5656" i="1" a="1"/>
  <c r="U5656" i="1" s="1"/>
  <c r="U5657" i="1" a="1"/>
  <c r="U5657" i="1" s="1"/>
  <c r="U5658" i="1" a="1"/>
  <c r="U5658" i="1" s="1"/>
  <c r="U5659" i="1" a="1"/>
  <c r="U5659" i="1" s="1"/>
  <c r="U5660" i="1" a="1"/>
  <c r="U5660" i="1" s="1"/>
  <c r="U5661" i="1" a="1"/>
  <c r="U5661" i="1" s="1"/>
  <c r="U5662" i="1" a="1"/>
  <c r="U5662" i="1" s="1"/>
  <c r="U5663" i="1" a="1"/>
  <c r="U5663" i="1" s="1"/>
  <c r="U5664" i="1" a="1"/>
  <c r="U5664" i="1" s="1"/>
  <c r="U5665" i="1" a="1"/>
  <c r="U5665" i="1" s="1"/>
  <c r="U5666" i="1" a="1"/>
  <c r="U5666" i="1" s="1"/>
  <c r="U5667" i="1" a="1"/>
  <c r="U5667" i="1" s="1"/>
  <c r="U5668" i="1" a="1"/>
  <c r="U5668" i="1" s="1"/>
  <c r="U5669" i="1" a="1"/>
  <c r="U5669" i="1" s="1"/>
  <c r="U5670" i="1" a="1"/>
  <c r="U5670" i="1" s="1"/>
  <c r="U5671" i="1" a="1"/>
  <c r="U5671" i="1" s="1"/>
  <c r="U5672" i="1" a="1"/>
  <c r="U5672" i="1" s="1"/>
  <c r="U5673" i="1" a="1"/>
  <c r="U5673" i="1" s="1"/>
  <c r="U5674" i="1" a="1"/>
  <c r="U5674" i="1" s="1"/>
  <c r="U5675" i="1" a="1"/>
  <c r="U5675" i="1" s="1"/>
  <c r="U5676" i="1" a="1"/>
  <c r="U5676" i="1" s="1"/>
  <c r="U5677" i="1" a="1"/>
  <c r="U5677" i="1" s="1"/>
  <c r="U5678" i="1" a="1"/>
  <c r="U5678" i="1" s="1"/>
  <c r="U5679" i="1" a="1"/>
  <c r="U5679" i="1" s="1"/>
  <c r="U5680" i="1" a="1"/>
  <c r="U5680" i="1" s="1"/>
  <c r="U5681" i="1" a="1"/>
  <c r="U5681" i="1" s="1"/>
  <c r="U5682" i="1" a="1"/>
  <c r="U5682" i="1" s="1"/>
  <c r="U5683" i="1" a="1"/>
  <c r="U5683" i="1" s="1"/>
  <c r="U5684" i="1" a="1"/>
  <c r="U5684" i="1" s="1"/>
  <c r="U5685" i="1" a="1"/>
  <c r="U5685" i="1" s="1"/>
  <c r="U5686" i="1" a="1"/>
  <c r="U5686" i="1" s="1"/>
  <c r="U5687" i="1" a="1"/>
  <c r="U5687" i="1" s="1"/>
  <c r="U5688" i="1" a="1"/>
  <c r="U5688" i="1" s="1"/>
  <c r="U5689" i="1" a="1"/>
  <c r="U5689" i="1" s="1"/>
  <c r="U5690" i="1" a="1"/>
  <c r="U5690" i="1" s="1"/>
  <c r="U5691" i="1" a="1"/>
  <c r="U5691" i="1" s="1"/>
  <c r="U5692" i="1" a="1"/>
  <c r="U5692" i="1" s="1"/>
  <c r="U5693" i="1" a="1"/>
  <c r="U5693" i="1" s="1"/>
  <c r="U5694" i="1" a="1"/>
  <c r="U5694" i="1" s="1"/>
  <c r="U5695" i="1" a="1"/>
  <c r="U5695" i="1" s="1"/>
  <c r="U5696" i="1" a="1"/>
  <c r="U5696" i="1" s="1"/>
  <c r="U5697" i="1" a="1"/>
  <c r="U5697" i="1" s="1"/>
  <c r="U5698" i="1" a="1"/>
  <c r="U5698" i="1" s="1"/>
  <c r="U5699" i="1" a="1"/>
  <c r="U5699" i="1" s="1"/>
  <c r="U5700" i="1" a="1"/>
  <c r="U5700" i="1" s="1"/>
  <c r="U5701" i="1" a="1"/>
  <c r="U5701" i="1" s="1"/>
  <c r="U5702" i="1" a="1"/>
  <c r="U5702" i="1" s="1"/>
  <c r="U5703" i="1" a="1"/>
  <c r="U5703" i="1" s="1"/>
  <c r="U5704" i="1" a="1"/>
  <c r="U5704" i="1" s="1"/>
  <c r="U5705" i="1" a="1"/>
  <c r="U5705" i="1" s="1"/>
  <c r="U5706" i="1" a="1"/>
  <c r="U5706" i="1" s="1"/>
  <c r="U5707" i="1" a="1"/>
  <c r="U5707" i="1" s="1"/>
  <c r="U5708" i="1" a="1"/>
  <c r="U5708" i="1" s="1"/>
  <c r="U5709" i="1" a="1"/>
  <c r="U5709" i="1" s="1"/>
  <c r="U5710" i="1" a="1"/>
  <c r="U5710" i="1" s="1"/>
  <c r="U5711" i="1" a="1"/>
  <c r="U5711" i="1" s="1"/>
  <c r="U5712" i="1" a="1"/>
  <c r="U5712" i="1" s="1"/>
  <c r="U5713" i="1" a="1"/>
  <c r="U5713" i="1" s="1"/>
  <c r="U5714" i="1" a="1"/>
  <c r="U5714" i="1" s="1"/>
  <c r="U5715" i="1" a="1"/>
  <c r="U5715" i="1" s="1"/>
  <c r="U5716" i="1" a="1"/>
  <c r="U5716" i="1" s="1"/>
  <c r="U5717" i="1" a="1"/>
  <c r="U5717" i="1" s="1"/>
  <c r="U5718" i="1" a="1"/>
  <c r="U5718" i="1" s="1"/>
  <c r="U5719" i="1" a="1"/>
  <c r="U5719" i="1" s="1"/>
  <c r="U5720" i="1" a="1"/>
  <c r="U5720" i="1" s="1"/>
  <c r="U5721" i="1" a="1"/>
  <c r="U5721" i="1" s="1"/>
  <c r="U5722" i="1" a="1"/>
  <c r="U5722" i="1" s="1"/>
  <c r="U5723" i="1" a="1"/>
  <c r="U5723" i="1" s="1"/>
  <c r="U5724" i="1" a="1"/>
  <c r="U5724" i="1" s="1"/>
  <c r="U5725" i="1" a="1"/>
  <c r="U5725" i="1" s="1"/>
  <c r="U5726" i="1" a="1"/>
  <c r="U5726" i="1" s="1"/>
  <c r="U5727" i="1" a="1"/>
  <c r="U5727" i="1" s="1"/>
  <c r="U5728" i="1" a="1"/>
  <c r="U5728" i="1" s="1"/>
  <c r="U5729" i="1" a="1"/>
  <c r="U5729" i="1" s="1"/>
  <c r="U5730" i="1" a="1"/>
  <c r="U5730" i="1" s="1"/>
  <c r="U5731" i="1" a="1"/>
  <c r="U5731" i="1" s="1"/>
  <c r="U5732" i="1" a="1"/>
  <c r="U5732" i="1" s="1"/>
  <c r="U5733" i="1" a="1"/>
  <c r="U5733" i="1" s="1"/>
  <c r="U5734" i="1" a="1"/>
  <c r="U5734" i="1" s="1"/>
  <c r="U5735" i="1" a="1"/>
  <c r="U5735" i="1" s="1"/>
  <c r="U5736" i="1" a="1"/>
  <c r="U5736" i="1" s="1"/>
  <c r="U5737" i="1" a="1"/>
  <c r="U5737" i="1" s="1"/>
  <c r="U5738" i="1" a="1"/>
  <c r="U5738" i="1" s="1"/>
  <c r="U5739" i="1" a="1"/>
  <c r="U5739" i="1" s="1"/>
  <c r="U5740" i="1" a="1"/>
  <c r="U5740" i="1" s="1"/>
  <c r="U5741" i="1" a="1"/>
  <c r="U5741" i="1" s="1"/>
  <c r="U5742" i="1" a="1"/>
  <c r="U5742" i="1" s="1"/>
  <c r="U5743" i="1" a="1"/>
  <c r="U5743" i="1" s="1"/>
  <c r="U5744" i="1" a="1"/>
  <c r="U5744" i="1" s="1"/>
  <c r="U5745" i="1" a="1"/>
  <c r="U5745" i="1" s="1"/>
  <c r="U5746" i="1" a="1"/>
  <c r="U5746" i="1" s="1"/>
  <c r="U5747" i="1" a="1"/>
  <c r="U5747" i="1" s="1"/>
  <c r="U5748" i="1" a="1"/>
  <c r="U5748" i="1" s="1"/>
  <c r="U5749" i="1" a="1"/>
  <c r="U5749" i="1" s="1"/>
  <c r="U5750" i="1" a="1"/>
  <c r="U5750" i="1" s="1"/>
  <c r="U5751" i="1" a="1"/>
  <c r="U5751" i="1" s="1"/>
  <c r="U5752" i="1" a="1"/>
  <c r="U5752" i="1" s="1"/>
  <c r="U5753" i="1" a="1"/>
  <c r="U5753" i="1" s="1"/>
  <c r="U5754" i="1" a="1"/>
  <c r="U5754" i="1" s="1"/>
  <c r="U5755" i="1" a="1"/>
  <c r="U5755" i="1" s="1"/>
  <c r="U5756" i="1" a="1"/>
  <c r="U5756" i="1" s="1"/>
  <c r="U5757" i="1" a="1"/>
  <c r="U5757" i="1" s="1"/>
  <c r="U5758" i="1" a="1"/>
  <c r="U5758" i="1" s="1"/>
  <c r="U5759" i="1" a="1"/>
  <c r="U5759" i="1" s="1"/>
  <c r="U5760" i="1" a="1"/>
  <c r="U5760" i="1" s="1"/>
  <c r="U5761" i="1" a="1"/>
  <c r="U5761" i="1" s="1"/>
  <c r="U5762" i="1" a="1"/>
  <c r="U5762" i="1" s="1"/>
  <c r="U5763" i="1" a="1"/>
  <c r="U5763" i="1" s="1"/>
  <c r="U5764" i="1" a="1"/>
  <c r="U5764" i="1" s="1"/>
  <c r="U5765" i="1" a="1"/>
  <c r="U5765" i="1" s="1"/>
  <c r="U5766" i="1" a="1"/>
  <c r="U5766" i="1" s="1"/>
  <c r="U5767" i="1" a="1"/>
  <c r="U5767" i="1" s="1"/>
  <c r="U5768" i="1" a="1"/>
  <c r="U5768" i="1" s="1"/>
  <c r="U5769" i="1" a="1"/>
  <c r="U5769" i="1" s="1"/>
  <c r="U5770" i="1" a="1"/>
  <c r="U5770" i="1" s="1"/>
  <c r="U5771" i="1" a="1"/>
  <c r="U5771" i="1" s="1"/>
  <c r="U5772" i="1" a="1"/>
  <c r="U5772" i="1" s="1"/>
  <c r="U5773" i="1" a="1"/>
  <c r="U5773" i="1" s="1"/>
  <c r="U5774" i="1" a="1"/>
  <c r="U5774" i="1" s="1"/>
  <c r="U5775" i="1" a="1"/>
  <c r="U5775" i="1" s="1"/>
  <c r="U5776" i="1" a="1"/>
  <c r="U5776" i="1" s="1"/>
  <c r="U5777" i="1" a="1"/>
  <c r="U5777" i="1" s="1"/>
  <c r="U5778" i="1" a="1"/>
  <c r="U5778" i="1" s="1"/>
  <c r="U5779" i="1" a="1"/>
  <c r="U5779" i="1" s="1"/>
  <c r="U5780" i="1" a="1"/>
  <c r="U5780" i="1" s="1"/>
  <c r="U5781" i="1" a="1"/>
  <c r="U5781" i="1" s="1"/>
  <c r="U5782" i="1" a="1"/>
  <c r="U5782" i="1" s="1"/>
  <c r="U5783" i="1" a="1"/>
  <c r="U5783" i="1" s="1"/>
  <c r="U5784" i="1" a="1"/>
  <c r="U5784" i="1" s="1"/>
  <c r="U5785" i="1" a="1"/>
  <c r="U5785" i="1" s="1"/>
  <c r="U5786" i="1" a="1"/>
  <c r="U5786" i="1" s="1"/>
  <c r="U5787" i="1" a="1"/>
  <c r="U5787" i="1" s="1"/>
  <c r="U5788" i="1" a="1"/>
  <c r="U5788" i="1" s="1"/>
  <c r="U5789" i="1" a="1"/>
  <c r="U5789" i="1" s="1"/>
  <c r="U5790" i="1" a="1"/>
  <c r="U5790" i="1" s="1"/>
  <c r="U5791" i="1" a="1"/>
  <c r="U5791" i="1" s="1"/>
  <c r="U5792" i="1" a="1"/>
  <c r="U5792" i="1" s="1"/>
  <c r="U5793" i="1" a="1"/>
  <c r="U5793" i="1" s="1"/>
  <c r="U5794" i="1" a="1"/>
  <c r="U5794" i="1" s="1"/>
  <c r="U5795" i="1" a="1"/>
  <c r="U5795" i="1" s="1"/>
  <c r="U5796" i="1" a="1"/>
  <c r="U5796" i="1" s="1"/>
  <c r="U5797" i="1" a="1"/>
  <c r="U5797" i="1" s="1"/>
  <c r="U5798" i="1" a="1"/>
  <c r="U5798" i="1" s="1"/>
  <c r="U5799" i="1" a="1"/>
  <c r="U5799" i="1" s="1"/>
  <c r="U5800" i="1" a="1"/>
  <c r="U5800" i="1" s="1"/>
  <c r="U5801" i="1" a="1"/>
  <c r="U5801" i="1" s="1"/>
  <c r="U5802" i="1" a="1"/>
  <c r="U5802" i="1" s="1"/>
  <c r="U5803" i="1" a="1"/>
  <c r="U5803" i="1" s="1"/>
  <c r="U5804" i="1" a="1"/>
  <c r="U5804" i="1" s="1"/>
  <c r="U5805" i="1" a="1"/>
  <c r="U5805" i="1" s="1"/>
  <c r="U5806" i="1" a="1"/>
  <c r="U5806" i="1" s="1"/>
  <c r="U5807" i="1" a="1"/>
  <c r="U5807" i="1" s="1"/>
  <c r="U5808" i="1" a="1"/>
  <c r="U5808" i="1" s="1"/>
  <c r="U5809" i="1" a="1"/>
  <c r="U5809" i="1" s="1"/>
  <c r="U5810" i="1" a="1"/>
  <c r="U5810" i="1" s="1"/>
  <c r="U5811" i="1" a="1"/>
  <c r="U5811" i="1" s="1"/>
  <c r="U5812" i="1" a="1"/>
  <c r="U5812" i="1" s="1"/>
  <c r="U5813" i="1" a="1"/>
  <c r="U5813" i="1" s="1"/>
  <c r="U5814" i="1" a="1"/>
  <c r="U5814" i="1" s="1"/>
  <c r="U5815" i="1" a="1"/>
  <c r="U5815" i="1" s="1"/>
  <c r="U5816" i="1" a="1"/>
  <c r="U5816" i="1" s="1"/>
  <c r="U5817" i="1" a="1"/>
  <c r="U5817" i="1" s="1"/>
  <c r="U5818" i="1" a="1"/>
  <c r="U5818" i="1" s="1"/>
  <c r="U5819" i="1" a="1"/>
  <c r="U5819" i="1" s="1"/>
  <c r="U5820" i="1" a="1"/>
  <c r="U5820" i="1" s="1"/>
  <c r="U5821" i="1" a="1"/>
  <c r="U5821" i="1" s="1"/>
  <c r="U5822" i="1" a="1"/>
  <c r="U5822" i="1" s="1"/>
  <c r="U5823" i="1" a="1"/>
  <c r="U5823" i="1" s="1"/>
  <c r="U5824" i="1" a="1"/>
  <c r="U5824" i="1" s="1"/>
  <c r="U5825" i="1" a="1"/>
  <c r="U5825" i="1" s="1"/>
  <c r="U5826" i="1" a="1"/>
  <c r="U5826" i="1" s="1"/>
  <c r="U5827" i="1" a="1"/>
  <c r="U5827" i="1" s="1"/>
  <c r="U5828" i="1" a="1"/>
  <c r="U5828" i="1" s="1"/>
  <c r="U5829" i="1" a="1"/>
  <c r="U5829" i="1" s="1"/>
  <c r="U5830" i="1" a="1"/>
  <c r="U5830" i="1" s="1"/>
  <c r="U5831" i="1" a="1"/>
  <c r="U5831" i="1" s="1"/>
  <c r="U5832" i="1" a="1"/>
  <c r="U5832" i="1" s="1"/>
  <c r="U5833" i="1" a="1"/>
  <c r="U5833" i="1" s="1"/>
  <c r="U5834" i="1" a="1"/>
  <c r="U5834" i="1" s="1"/>
  <c r="U5835" i="1" a="1"/>
  <c r="U5835" i="1" s="1"/>
  <c r="U5836" i="1" a="1"/>
  <c r="U5836" i="1" s="1"/>
  <c r="U5837" i="1" a="1"/>
  <c r="U5837" i="1" s="1"/>
  <c r="U5838" i="1" a="1"/>
  <c r="U5838" i="1" s="1"/>
  <c r="U5839" i="1" a="1"/>
  <c r="U5839" i="1" s="1"/>
  <c r="U5840" i="1" a="1"/>
  <c r="U5840" i="1" s="1"/>
  <c r="U5841" i="1" a="1"/>
  <c r="U5841" i="1" s="1"/>
  <c r="U5842" i="1" a="1"/>
  <c r="U5842" i="1" s="1"/>
  <c r="U5843" i="1" a="1"/>
  <c r="U5843" i="1" s="1"/>
  <c r="U5844" i="1" a="1"/>
  <c r="U5844" i="1" s="1"/>
  <c r="U5845" i="1" a="1"/>
  <c r="U5845" i="1" s="1"/>
  <c r="U5846" i="1" a="1"/>
  <c r="U5846" i="1" s="1"/>
  <c r="U5847" i="1" a="1"/>
  <c r="U5847" i="1" s="1"/>
  <c r="U5848" i="1" a="1"/>
  <c r="U5848" i="1" s="1"/>
  <c r="U5849" i="1" a="1"/>
  <c r="U5849" i="1" s="1"/>
  <c r="U5850" i="1" a="1"/>
  <c r="U5850" i="1" s="1"/>
  <c r="U5851" i="1" a="1"/>
  <c r="U5851" i="1" s="1"/>
  <c r="U5852" i="1" a="1"/>
  <c r="U5852" i="1" s="1"/>
  <c r="U5853" i="1" a="1"/>
  <c r="U5853" i="1" s="1"/>
  <c r="U5854" i="1" a="1"/>
  <c r="U5854" i="1" s="1"/>
  <c r="U5855" i="1" a="1"/>
  <c r="U5855" i="1" s="1"/>
  <c r="U5856" i="1" a="1"/>
  <c r="U5856" i="1" s="1"/>
  <c r="U5857" i="1" a="1"/>
  <c r="U5857" i="1" s="1"/>
  <c r="U5858" i="1" a="1"/>
  <c r="U5858" i="1" s="1"/>
  <c r="U5859" i="1" a="1"/>
  <c r="U5859" i="1" s="1"/>
  <c r="U5860" i="1" a="1"/>
  <c r="U5860" i="1" s="1"/>
  <c r="U5861" i="1" a="1"/>
  <c r="U5861" i="1" s="1"/>
  <c r="U5862" i="1" a="1"/>
  <c r="U5862" i="1" s="1"/>
  <c r="U5863" i="1" a="1"/>
  <c r="U5863" i="1" s="1"/>
  <c r="U5864" i="1" a="1"/>
  <c r="U5864" i="1" s="1"/>
  <c r="U5865" i="1" a="1"/>
  <c r="U5865" i="1" s="1"/>
  <c r="U5866" i="1" a="1"/>
  <c r="U5866" i="1" s="1"/>
  <c r="U5867" i="1" a="1"/>
  <c r="U5867" i="1" s="1"/>
  <c r="U5868" i="1" a="1"/>
  <c r="U5868" i="1" s="1"/>
  <c r="U5869" i="1" a="1"/>
  <c r="U5869" i="1" s="1"/>
  <c r="U5870" i="1" a="1"/>
  <c r="U5870" i="1" s="1"/>
  <c r="U5871" i="1" a="1"/>
  <c r="U5871" i="1" s="1"/>
  <c r="U5872" i="1" a="1"/>
  <c r="U5872" i="1" s="1"/>
  <c r="U5873" i="1" a="1"/>
  <c r="U5873" i="1" s="1"/>
  <c r="U5874" i="1" a="1"/>
  <c r="U5874" i="1" s="1"/>
  <c r="U5875" i="1" a="1"/>
  <c r="U5875" i="1" s="1"/>
  <c r="U5876" i="1" a="1"/>
  <c r="U5876" i="1" s="1"/>
  <c r="U5877" i="1" a="1"/>
  <c r="U5877" i="1" s="1"/>
  <c r="U5878" i="1" a="1"/>
  <c r="U5878" i="1" s="1"/>
  <c r="U5879" i="1" a="1"/>
  <c r="U5879" i="1" s="1"/>
  <c r="U5880" i="1" a="1"/>
  <c r="U5880" i="1" s="1"/>
  <c r="U5881" i="1" a="1"/>
  <c r="U5881" i="1" s="1"/>
  <c r="U5882" i="1" a="1"/>
  <c r="U5882" i="1" s="1"/>
  <c r="U5883" i="1" a="1"/>
  <c r="U5883" i="1" s="1"/>
  <c r="U5884" i="1" a="1"/>
  <c r="U5884" i="1" s="1"/>
  <c r="U5885" i="1" a="1"/>
  <c r="U5885" i="1" s="1"/>
  <c r="U5886" i="1" a="1"/>
  <c r="U5886" i="1" s="1"/>
  <c r="U5887" i="1" a="1"/>
  <c r="U5887" i="1" s="1"/>
  <c r="U5888" i="1" a="1"/>
  <c r="U5888" i="1" s="1"/>
  <c r="U5889" i="1" a="1"/>
  <c r="U5889" i="1" s="1"/>
  <c r="U5890" i="1" a="1"/>
  <c r="U5890" i="1" s="1"/>
  <c r="U5891" i="1" a="1"/>
  <c r="U5891" i="1" s="1"/>
  <c r="U5892" i="1" a="1"/>
  <c r="U5892" i="1" s="1"/>
  <c r="U5893" i="1" a="1"/>
  <c r="U5893" i="1" s="1"/>
  <c r="U5894" i="1" a="1"/>
  <c r="U5894" i="1" s="1"/>
  <c r="U5895" i="1" a="1"/>
  <c r="U5895" i="1" s="1"/>
  <c r="U5896" i="1" a="1"/>
  <c r="U5896" i="1" s="1"/>
  <c r="U5897" i="1" a="1"/>
  <c r="U5897" i="1" s="1"/>
  <c r="U5898" i="1" a="1"/>
  <c r="U5898" i="1" s="1"/>
  <c r="U5899" i="1" a="1"/>
  <c r="U5899" i="1" s="1"/>
  <c r="U5900" i="1" a="1"/>
  <c r="U5900" i="1" s="1"/>
  <c r="U5901" i="1" a="1"/>
  <c r="U5901" i="1" s="1"/>
  <c r="U5902" i="1" a="1"/>
  <c r="U5902" i="1" s="1"/>
  <c r="U5903" i="1" a="1"/>
  <c r="U5903" i="1" s="1"/>
  <c r="U5904" i="1" a="1"/>
  <c r="U5904" i="1" s="1"/>
  <c r="U5905" i="1" a="1"/>
  <c r="U5905" i="1" s="1"/>
  <c r="U5906" i="1" a="1"/>
  <c r="U5906" i="1" s="1"/>
  <c r="U5907" i="1" a="1"/>
  <c r="U5907" i="1" s="1"/>
  <c r="U5908" i="1" a="1"/>
  <c r="U5908" i="1" s="1"/>
  <c r="U5909" i="1" a="1"/>
  <c r="U5909" i="1" s="1"/>
  <c r="U5910" i="1" a="1"/>
  <c r="U5910" i="1" s="1"/>
  <c r="U5911" i="1" a="1"/>
  <c r="U5911" i="1" s="1"/>
  <c r="U5912" i="1" a="1"/>
  <c r="U5912" i="1" s="1"/>
  <c r="U5913" i="1" a="1"/>
  <c r="U5913" i="1" s="1"/>
  <c r="U5914" i="1" a="1"/>
  <c r="U5914" i="1" s="1"/>
  <c r="U5915" i="1" a="1"/>
  <c r="U5915" i="1" s="1"/>
  <c r="U5916" i="1" a="1"/>
  <c r="U5916" i="1" s="1"/>
  <c r="U5917" i="1" a="1"/>
  <c r="U5917" i="1" s="1"/>
  <c r="U5918" i="1" a="1"/>
  <c r="U5918" i="1" s="1"/>
  <c r="U5919" i="1" a="1"/>
  <c r="U5919" i="1" s="1"/>
  <c r="U5920" i="1" a="1"/>
  <c r="U5920" i="1" s="1"/>
  <c r="U5921" i="1" a="1"/>
  <c r="U5921" i="1" s="1"/>
  <c r="U5922" i="1" a="1"/>
  <c r="U5922" i="1" s="1"/>
  <c r="U5923" i="1" a="1"/>
  <c r="U5923" i="1" s="1"/>
  <c r="U5924" i="1" a="1"/>
  <c r="U5924" i="1" s="1"/>
  <c r="U5925" i="1" a="1"/>
  <c r="U5925" i="1" s="1"/>
  <c r="U5926" i="1" a="1"/>
  <c r="U5926" i="1" s="1"/>
  <c r="U5927" i="1" a="1"/>
  <c r="U5927" i="1" s="1"/>
  <c r="U5928" i="1" a="1"/>
  <c r="U5928" i="1" s="1"/>
  <c r="U5929" i="1" a="1"/>
  <c r="U5929" i="1" s="1"/>
  <c r="U5930" i="1" a="1"/>
  <c r="U5930" i="1" s="1"/>
  <c r="U5931" i="1" a="1"/>
  <c r="U5931" i="1" s="1"/>
  <c r="U5932" i="1" a="1"/>
  <c r="U5932" i="1" s="1"/>
  <c r="U5933" i="1" a="1"/>
  <c r="U5933" i="1" s="1"/>
  <c r="U5934" i="1" a="1"/>
  <c r="U5934" i="1" s="1"/>
  <c r="U5935" i="1" a="1"/>
  <c r="U5935" i="1" s="1"/>
  <c r="U5936" i="1" a="1"/>
  <c r="U5936" i="1" s="1"/>
  <c r="U5937" i="1" a="1"/>
  <c r="U5937" i="1" s="1"/>
  <c r="U5938" i="1" a="1"/>
  <c r="U5938" i="1" s="1"/>
  <c r="U5939" i="1" a="1"/>
  <c r="U5939" i="1" s="1"/>
  <c r="U5940" i="1" a="1"/>
  <c r="U5940" i="1" s="1"/>
  <c r="U5941" i="1" a="1"/>
  <c r="U5941" i="1" s="1"/>
  <c r="U5942" i="1" a="1"/>
  <c r="U5942" i="1" s="1"/>
  <c r="U5943" i="1" a="1"/>
  <c r="U5943" i="1" s="1"/>
  <c r="U5944" i="1" a="1"/>
  <c r="U5944" i="1" s="1"/>
  <c r="U5945" i="1" a="1"/>
  <c r="U5945" i="1" s="1"/>
  <c r="U5946" i="1" a="1"/>
  <c r="U5946" i="1" s="1"/>
  <c r="U5947" i="1" a="1"/>
  <c r="U5947" i="1" s="1"/>
  <c r="U5948" i="1" a="1"/>
  <c r="U5948" i="1" s="1"/>
  <c r="U5949" i="1" a="1"/>
  <c r="U5949" i="1" s="1"/>
  <c r="U5950" i="1" a="1"/>
  <c r="U5950" i="1" s="1"/>
  <c r="U5951" i="1" a="1"/>
  <c r="U5951" i="1" s="1"/>
  <c r="U5952" i="1" a="1"/>
  <c r="U5952" i="1" s="1"/>
  <c r="U5953" i="1" a="1"/>
  <c r="U5953" i="1" s="1"/>
  <c r="U5954" i="1" a="1"/>
  <c r="U5954" i="1" s="1"/>
  <c r="U5955" i="1" a="1"/>
  <c r="U5955" i="1" s="1"/>
  <c r="U5956" i="1" a="1"/>
  <c r="U5956" i="1" s="1"/>
  <c r="U5957" i="1" a="1"/>
  <c r="U5957" i="1" s="1"/>
  <c r="U5958" i="1" a="1"/>
  <c r="U5958" i="1" s="1"/>
  <c r="U5959" i="1" a="1"/>
  <c r="U5959" i="1" s="1"/>
  <c r="U5960" i="1" a="1"/>
  <c r="U5960" i="1" s="1"/>
  <c r="U5961" i="1" a="1"/>
  <c r="U5961" i="1" s="1"/>
  <c r="U5962" i="1" a="1"/>
  <c r="U5962" i="1" s="1"/>
  <c r="U5963" i="1" a="1"/>
  <c r="U5963" i="1" s="1"/>
  <c r="U5964" i="1" a="1"/>
  <c r="U5964" i="1" s="1"/>
  <c r="U5965" i="1" a="1"/>
  <c r="U5965" i="1" s="1"/>
  <c r="U5966" i="1" a="1"/>
  <c r="U5966" i="1" s="1"/>
  <c r="U5967" i="1" a="1"/>
  <c r="U5967" i="1" s="1"/>
  <c r="U5968" i="1" a="1"/>
  <c r="U5968" i="1" s="1"/>
  <c r="U5969" i="1" a="1"/>
  <c r="U5969" i="1" s="1"/>
  <c r="U5970" i="1" a="1"/>
  <c r="U5970" i="1" s="1"/>
  <c r="U5971" i="1" a="1"/>
  <c r="U5971" i="1" s="1"/>
  <c r="U5972" i="1" a="1"/>
  <c r="U5972" i="1" s="1"/>
  <c r="U5973" i="1" a="1"/>
  <c r="U5973" i="1" s="1"/>
  <c r="U5974" i="1" a="1"/>
  <c r="U5974" i="1" s="1"/>
  <c r="U5975" i="1" a="1"/>
  <c r="U5975" i="1" s="1"/>
  <c r="U5976" i="1" a="1"/>
  <c r="U5976" i="1" s="1"/>
  <c r="U5977" i="1" a="1"/>
  <c r="U5977" i="1" s="1"/>
  <c r="U5978" i="1" a="1"/>
  <c r="U5978" i="1" s="1"/>
  <c r="U5979" i="1" a="1"/>
  <c r="U5979" i="1" s="1"/>
  <c r="U5980" i="1" a="1"/>
  <c r="U5980" i="1" s="1"/>
  <c r="U5981" i="1" a="1"/>
  <c r="U5981" i="1" s="1"/>
  <c r="U5982" i="1" a="1"/>
  <c r="U5982" i="1" s="1"/>
  <c r="U5983" i="1" a="1"/>
  <c r="U5983" i="1" s="1"/>
  <c r="U5984" i="1" a="1"/>
  <c r="U5984" i="1" s="1"/>
  <c r="U5985" i="1" a="1"/>
  <c r="U5985" i="1" s="1"/>
  <c r="U5986" i="1" a="1"/>
  <c r="U5986" i="1" s="1"/>
  <c r="U5987" i="1" a="1"/>
  <c r="U5987" i="1" s="1"/>
  <c r="U5988" i="1" a="1"/>
  <c r="U5988" i="1" s="1"/>
  <c r="U5989" i="1" a="1"/>
  <c r="U5989" i="1" s="1"/>
  <c r="U5990" i="1" a="1"/>
  <c r="U5990" i="1" s="1"/>
  <c r="U5991" i="1" a="1"/>
  <c r="U5991" i="1" s="1"/>
  <c r="U5992" i="1" a="1"/>
  <c r="U5992" i="1" s="1"/>
  <c r="U5993" i="1" a="1"/>
  <c r="U5993" i="1" s="1"/>
  <c r="U5994" i="1" a="1"/>
  <c r="U5994" i="1" s="1"/>
  <c r="U5995" i="1" a="1"/>
  <c r="U5995" i="1" s="1"/>
  <c r="U5996" i="1" a="1"/>
  <c r="U5996" i="1" s="1"/>
  <c r="U5997" i="1" a="1"/>
  <c r="U5997" i="1" s="1"/>
  <c r="U5998" i="1" a="1"/>
  <c r="U5998" i="1" s="1"/>
  <c r="U5999" i="1" a="1"/>
  <c r="U5999" i="1" s="1"/>
  <c r="U6000" i="1" a="1"/>
  <c r="U6000" i="1" s="1"/>
  <c r="U6001" i="1" a="1"/>
  <c r="U6001" i="1" s="1"/>
  <c r="U6002" i="1" a="1"/>
  <c r="U6002" i="1" s="1"/>
  <c r="U6003" i="1" a="1"/>
  <c r="U6003" i="1" s="1"/>
  <c r="U6004" i="1" a="1"/>
  <c r="U6004" i="1" s="1"/>
  <c r="U6005" i="1" a="1"/>
  <c r="U6005" i="1" s="1"/>
  <c r="U6006" i="1" a="1"/>
  <c r="U6006" i="1" s="1"/>
  <c r="U6007" i="1" a="1"/>
  <c r="U6007" i="1" s="1"/>
  <c r="U6008" i="1" a="1"/>
  <c r="U6008" i="1" s="1"/>
  <c r="U6009" i="1" a="1"/>
  <c r="U6009" i="1" s="1"/>
  <c r="U6010" i="1" a="1"/>
  <c r="U6010" i="1" s="1"/>
  <c r="U6011" i="1" a="1"/>
  <c r="U6011" i="1" s="1"/>
  <c r="U6012" i="1" a="1"/>
  <c r="U6012" i="1" s="1"/>
  <c r="U6013" i="1" a="1"/>
  <c r="U6013" i="1" s="1"/>
  <c r="U6014" i="1" a="1"/>
  <c r="U6014" i="1" s="1"/>
  <c r="U6015" i="1" a="1"/>
  <c r="U6015" i="1" s="1"/>
  <c r="U6016" i="1" a="1"/>
  <c r="U6016" i="1" s="1"/>
  <c r="U6017" i="1" a="1"/>
  <c r="U6017" i="1" s="1"/>
  <c r="U6018" i="1" a="1"/>
  <c r="U6018" i="1" s="1"/>
  <c r="U6019" i="1" a="1"/>
  <c r="U6019" i="1" s="1"/>
  <c r="U6020" i="1" a="1"/>
  <c r="U6020" i="1" s="1"/>
  <c r="U6021" i="1" a="1"/>
  <c r="U6021" i="1" s="1"/>
  <c r="U6022" i="1" a="1"/>
  <c r="U6022" i="1" s="1"/>
  <c r="U6023" i="1" a="1"/>
  <c r="U6023" i="1" s="1"/>
  <c r="U6024" i="1" a="1"/>
  <c r="U6024" i="1" s="1"/>
  <c r="U6025" i="1" a="1"/>
  <c r="U6025" i="1" s="1"/>
  <c r="U6026" i="1" a="1"/>
  <c r="U6026" i="1" s="1"/>
  <c r="U6027" i="1" a="1"/>
  <c r="U6027" i="1" s="1"/>
  <c r="U6028" i="1" a="1"/>
  <c r="U6028" i="1" s="1"/>
  <c r="U6029" i="1" a="1"/>
  <c r="U6029" i="1" s="1"/>
  <c r="U6030" i="1" a="1"/>
  <c r="U6030" i="1" s="1"/>
  <c r="U6031" i="1" a="1"/>
  <c r="U6031" i="1" s="1"/>
  <c r="U6032" i="1" a="1"/>
  <c r="U6032" i="1" s="1"/>
  <c r="U6033" i="1" a="1"/>
  <c r="U6033" i="1" s="1"/>
  <c r="U6034" i="1" a="1"/>
  <c r="U6034" i="1" s="1"/>
  <c r="U6035" i="1" a="1"/>
  <c r="U6035" i="1" s="1"/>
  <c r="U6036" i="1" a="1"/>
  <c r="U6036" i="1" s="1"/>
  <c r="U6037" i="1" a="1"/>
  <c r="U6037" i="1" s="1"/>
  <c r="U6038" i="1" a="1"/>
  <c r="U6038" i="1" s="1"/>
  <c r="U6039" i="1" a="1"/>
  <c r="U6039" i="1" s="1"/>
  <c r="U6040" i="1" a="1"/>
  <c r="U6040" i="1" s="1"/>
  <c r="U6041" i="1" a="1"/>
  <c r="U6041" i="1" s="1"/>
  <c r="U6042" i="1" a="1"/>
  <c r="U6042" i="1" s="1"/>
  <c r="U6043" i="1" a="1"/>
  <c r="U6043" i="1" s="1"/>
  <c r="U6044" i="1" a="1"/>
  <c r="U6044" i="1" s="1"/>
  <c r="U6045" i="1" a="1"/>
  <c r="U6045" i="1" s="1"/>
  <c r="U6046" i="1" a="1"/>
  <c r="U6046" i="1" s="1"/>
  <c r="U6047" i="1" a="1"/>
  <c r="U6047" i="1" s="1"/>
  <c r="U6048" i="1" a="1"/>
  <c r="U6048" i="1" s="1"/>
  <c r="U6049" i="1" a="1"/>
  <c r="U6049" i="1" s="1"/>
  <c r="U6050" i="1" a="1"/>
  <c r="U6050" i="1" s="1"/>
  <c r="U6051" i="1" a="1"/>
  <c r="U6051" i="1" s="1"/>
  <c r="U6052" i="1" a="1"/>
  <c r="U6052" i="1" s="1"/>
  <c r="U6053" i="1" a="1"/>
  <c r="U6053" i="1" s="1"/>
  <c r="U6054" i="1" a="1"/>
  <c r="U6054" i="1" s="1"/>
  <c r="U6055" i="1" a="1"/>
  <c r="U6055" i="1" s="1"/>
  <c r="U6056" i="1" a="1"/>
  <c r="U6056" i="1" s="1"/>
  <c r="U6057" i="1" a="1"/>
  <c r="U6057" i="1" s="1"/>
  <c r="U6058" i="1" a="1"/>
  <c r="U6058" i="1" s="1"/>
  <c r="U6059" i="1" a="1"/>
  <c r="U6059" i="1" s="1"/>
  <c r="U6060" i="1" a="1"/>
  <c r="U6060" i="1" s="1"/>
  <c r="U6061" i="1" a="1"/>
  <c r="U6061" i="1" s="1"/>
  <c r="U6062" i="1" a="1"/>
  <c r="U6062" i="1" s="1"/>
  <c r="U6063" i="1" a="1"/>
  <c r="U6063" i="1" s="1"/>
  <c r="U6064" i="1" a="1"/>
  <c r="U6064" i="1" s="1"/>
  <c r="U6065" i="1" a="1"/>
  <c r="U6065" i="1" s="1"/>
  <c r="U6066" i="1" a="1"/>
  <c r="U6066" i="1" s="1"/>
  <c r="U6067" i="1" a="1"/>
  <c r="U6067" i="1" s="1"/>
  <c r="U6068" i="1" a="1"/>
  <c r="U6068" i="1" s="1"/>
  <c r="U6069" i="1" a="1"/>
  <c r="U6069" i="1" s="1"/>
  <c r="U6070" i="1" a="1"/>
  <c r="U6070" i="1" s="1"/>
  <c r="U6071" i="1" a="1"/>
  <c r="U6071" i="1" s="1"/>
  <c r="U6072" i="1" a="1"/>
  <c r="U6072" i="1" s="1"/>
  <c r="U6073" i="1" a="1"/>
  <c r="U6073" i="1" s="1"/>
  <c r="U6074" i="1" a="1"/>
  <c r="U6074" i="1" s="1"/>
  <c r="U6075" i="1" a="1"/>
  <c r="U6075" i="1" s="1"/>
  <c r="U6076" i="1" a="1"/>
  <c r="U6076" i="1" s="1"/>
  <c r="U6077" i="1" a="1"/>
  <c r="U6077" i="1" s="1"/>
  <c r="U6078" i="1" a="1"/>
  <c r="U6078" i="1" s="1"/>
  <c r="U6079" i="1" a="1"/>
  <c r="U6079" i="1" s="1"/>
  <c r="U6080" i="1" a="1"/>
  <c r="U6080" i="1" s="1"/>
  <c r="U6081" i="1" a="1"/>
  <c r="U6081" i="1" s="1"/>
  <c r="U6082" i="1" a="1"/>
  <c r="U6082" i="1" s="1"/>
  <c r="U6083" i="1" a="1"/>
  <c r="U6083" i="1" s="1"/>
  <c r="U6084" i="1" a="1"/>
  <c r="U6084" i="1" s="1"/>
  <c r="U6085" i="1" a="1"/>
  <c r="U6085" i="1" s="1"/>
  <c r="U6086" i="1" a="1"/>
  <c r="U6086" i="1" s="1"/>
  <c r="U6087" i="1" a="1"/>
  <c r="U6087" i="1" s="1"/>
  <c r="U6088" i="1" a="1"/>
  <c r="U6088" i="1" s="1"/>
  <c r="U6089" i="1" a="1"/>
  <c r="U6089" i="1" s="1"/>
  <c r="U6090" i="1" a="1"/>
  <c r="U6090" i="1" s="1"/>
  <c r="U6091" i="1" a="1"/>
  <c r="U6091" i="1" s="1"/>
  <c r="U6092" i="1" a="1"/>
  <c r="U6092" i="1" s="1"/>
  <c r="U6093" i="1" a="1"/>
  <c r="U6093" i="1" s="1"/>
  <c r="U6094" i="1" a="1"/>
  <c r="U6094" i="1" s="1"/>
  <c r="U6095" i="1" a="1"/>
  <c r="U6095" i="1" s="1"/>
  <c r="U6096" i="1" a="1"/>
  <c r="U6096" i="1" s="1"/>
  <c r="U6097" i="1" a="1"/>
  <c r="U6097" i="1" s="1"/>
  <c r="U6098" i="1" a="1"/>
  <c r="U6098" i="1" s="1"/>
  <c r="U6099" i="1" a="1"/>
  <c r="U6099" i="1" s="1"/>
  <c r="U6100" i="1" a="1"/>
  <c r="U6100" i="1" s="1"/>
  <c r="U6101" i="1" a="1"/>
  <c r="U6101" i="1" s="1"/>
  <c r="U6102" i="1" a="1"/>
  <c r="U6102" i="1" s="1"/>
  <c r="U6103" i="1" a="1"/>
  <c r="U6103" i="1" s="1"/>
  <c r="U6104" i="1" a="1"/>
  <c r="U6104" i="1" s="1"/>
  <c r="U6105" i="1" a="1"/>
  <c r="U6105" i="1" s="1"/>
  <c r="U6106" i="1" a="1"/>
  <c r="U6106" i="1" s="1"/>
  <c r="U6107" i="1" a="1"/>
  <c r="U6107" i="1" s="1"/>
  <c r="U6108" i="1" a="1"/>
  <c r="U6108" i="1" s="1"/>
  <c r="U6109" i="1" a="1"/>
  <c r="U6109" i="1" s="1"/>
  <c r="U6110" i="1" a="1"/>
  <c r="U6110" i="1" s="1"/>
  <c r="U6111" i="1" a="1"/>
  <c r="U6111" i="1" s="1"/>
  <c r="U6112" i="1" a="1"/>
  <c r="U6112" i="1" s="1"/>
  <c r="U6113" i="1" a="1"/>
  <c r="U6113" i="1" s="1"/>
  <c r="U6114" i="1" a="1"/>
  <c r="U6114" i="1" s="1"/>
  <c r="U6115" i="1" a="1"/>
  <c r="U6115" i="1" s="1"/>
  <c r="U6116" i="1" a="1"/>
  <c r="U6116" i="1" s="1"/>
  <c r="U6117" i="1" a="1"/>
  <c r="U6117" i="1" s="1"/>
  <c r="U6118" i="1" a="1"/>
  <c r="U6118" i="1" s="1"/>
  <c r="U6119" i="1" a="1"/>
  <c r="U6119" i="1" s="1"/>
  <c r="U6120" i="1" a="1"/>
  <c r="U6120" i="1" s="1"/>
  <c r="U6121" i="1" a="1"/>
  <c r="U6121" i="1" s="1"/>
  <c r="U6122" i="1" a="1"/>
  <c r="U6122" i="1" s="1"/>
  <c r="U6123" i="1" a="1"/>
  <c r="U6123" i="1" s="1"/>
  <c r="U6124" i="1" a="1"/>
  <c r="U6124" i="1" s="1"/>
  <c r="U6125" i="1" a="1"/>
  <c r="U6125" i="1" s="1"/>
  <c r="U6126" i="1" a="1"/>
  <c r="U6126" i="1" s="1"/>
  <c r="U6127" i="1" a="1"/>
  <c r="U6127" i="1" s="1"/>
  <c r="U6128" i="1" a="1"/>
  <c r="U6128" i="1" s="1"/>
  <c r="U6129" i="1" a="1"/>
  <c r="U6129" i="1" s="1"/>
  <c r="U6130" i="1" a="1"/>
  <c r="U6130" i="1" s="1"/>
  <c r="U6131" i="1" a="1"/>
  <c r="U6131" i="1" s="1"/>
  <c r="U6132" i="1" a="1"/>
  <c r="U6132" i="1" s="1"/>
  <c r="U6133" i="1" a="1"/>
  <c r="U6133" i="1" s="1"/>
  <c r="U6134" i="1" a="1"/>
  <c r="U6134" i="1" s="1"/>
  <c r="U6135" i="1" a="1"/>
  <c r="U6135" i="1" s="1"/>
  <c r="U6136" i="1" a="1"/>
  <c r="U6136" i="1" s="1"/>
  <c r="U6137" i="1" a="1"/>
  <c r="U6137" i="1" s="1"/>
  <c r="U6138" i="1" a="1"/>
  <c r="U6138" i="1" s="1"/>
  <c r="U6139" i="1" a="1"/>
  <c r="U6139" i="1" s="1"/>
  <c r="U6140" i="1" a="1"/>
  <c r="U6140" i="1" s="1"/>
  <c r="U6141" i="1" a="1"/>
  <c r="U6141" i="1" s="1"/>
  <c r="U6142" i="1" a="1"/>
  <c r="U6142" i="1" s="1"/>
  <c r="U6143" i="1" a="1"/>
  <c r="U6143" i="1" s="1"/>
  <c r="U6144" i="1" a="1"/>
  <c r="U6144" i="1" s="1"/>
  <c r="U6145" i="1" a="1"/>
  <c r="U6145" i="1" s="1"/>
  <c r="U6146" i="1" a="1"/>
  <c r="U6146" i="1" s="1"/>
  <c r="U6147" i="1" a="1"/>
  <c r="U6147" i="1" s="1"/>
  <c r="U6148" i="1" a="1"/>
  <c r="U6148" i="1" s="1"/>
  <c r="U6149" i="1" a="1"/>
  <c r="U6149" i="1" s="1"/>
  <c r="U6150" i="1" a="1"/>
  <c r="U6150" i="1" s="1"/>
  <c r="U6151" i="1" a="1"/>
  <c r="U6151" i="1" s="1"/>
  <c r="U6152" i="1" a="1"/>
  <c r="U6152" i="1" s="1"/>
  <c r="U6153" i="1" a="1"/>
  <c r="U6153" i="1" s="1"/>
  <c r="U6154" i="1" a="1"/>
  <c r="U6154" i="1" s="1"/>
  <c r="U6155" i="1" a="1"/>
  <c r="U6155" i="1" s="1"/>
  <c r="U6156" i="1" a="1"/>
  <c r="U6156" i="1" s="1"/>
  <c r="U6157" i="1" a="1"/>
  <c r="U6157" i="1" s="1"/>
  <c r="U6158" i="1" a="1"/>
  <c r="U6158" i="1" s="1"/>
  <c r="U6159" i="1" a="1"/>
  <c r="U6159" i="1" s="1"/>
  <c r="U6160" i="1" a="1"/>
  <c r="U6160" i="1" s="1"/>
  <c r="U6161" i="1" a="1"/>
  <c r="U6161" i="1" s="1"/>
  <c r="U6162" i="1" a="1"/>
  <c r="U6162" i="1" s="1"/>
  <c r="U6163" i="1" a="1"/>
  <c r="U6163" i="1" s="1"/>
  <c r="U6164" i="1" a="1"/>
  <c r="U6164" i="1" s="1"/>
  <c r="U6165" i="1" a="1"/>
  <c r="U6165" i="1" s="1"/>
  <c r="U6166" i="1" a="1"/>
  <c r="U6166" i="1" s="1"/>
  <c r="U6167" i="1" a="1"/>
  <c r="U6167" i="1" s="1"/>
  <c r="U6168" i="1" a="1"/>
  <c r="U6168" i="1" s="1"/>
  <c r="U6169" i="1" a="1"/>
  <c r="U6169" i="1" s="1"/>
  <c r="U6170" i="1" a="1"/>
  <c r="U6170" i="1" s="1"/>
  <c r="U6171" i="1" a="1"/>
  <c r="U6171" i="1" s="1"/>
  <c r="U6172" i="1" a="1"/>
  <c r="U6172" i="1" s="1"/>
  <c r="U6173" i="1" a="1"/>
  <c r="U6173" i="1" s="1"/>
  <c r="U6174" i="1" a="1"/>
  <c r="U6174" i="1" s="1"/>
  <c r="U6175" i="1" a="1"/>
  <c r="U6175" i="1" s="1"/>
  <c r="U6176" i="1" a="1"/>
  <c r="U6176" i="1" s="1"/>
  <c r="U6177" i="1" a="1"/>
  <c r="U6177" i="1" s="1"/>
  <c r="U6178" i="1" a="1"/>
  <c r="U6178" i="1" s="1"/>
  <c r="U6179" i="1" a="1"/>
  <c r="U6179" i="1" s="1"/>
  <c r="U6180" i="1" a="1"/>
  <c r="U6180" i="1" s="1"/>
  <c r="U6181" i="1" a="1"/>
  <c r="U6181" i="1" s="1"/>
  <c r="U6182" i="1" a="1"/>
  <c r="U6182" i="1" s="1"/>
  <c r="U6183" i="1" a="1"/>
  <c r="U6183" i="1" s="1"/>
  <c r="U6184" i="1" a="1"/>
  <c r="U6184" i="1" s="1"/>
  <c r="U6185" i="1" a="1"/>
  <c r="U6185" i="1" s="1"/>
  <c r="U6186" i="1" a="1"/>
  <c r="U6186" i="1" s="1"/>
  <c r="U6187" i="1" a="1"/>
  <c r="U6187" i="1" s="1"/>
  <c r="U6188" i="1" a="1"/>
  <c r="U6188" i="1" s="1"/>
  <c r="U6189" i="1" a="1"/>
  <c r="U6189" i="1" s="1"/>
  <c r="U6190" i="1" a="1"/>
  <c r="U6190" i="1" s="1"/>
  <c r="U6191" i="1" a="1"/>
  <c r="U6191" i="1" s="1"/>
  <c r="U6192" i="1" a="1"/>
  <c r="U6192" i="1" s="1"/>
  <c r="U6193" i="1" a="1"/>
  <c r="U6193" i="1" s="1"/>
  <c r="U6194" i="1" a="1"/>
  <c r="U6194" i="1" s="1"/>
  <c r="U6195" i="1" a="1"/>
  <c r="U6195" i="1" s="1"/>
  <c r="U6196" i="1" a="1"/>
  <c r="U6196" i="1" s="1"/>
  <c r="U6197" i="1" a="1"/>
  <c r="U6197" i="1" s="1"/>
  <c r="U6198" i="1" a="1"/>
  <c r="U6198" i="1" s="1"/>
  <c r="U6199" i="1" a="1"/>
  <c r="U6199" i="1" s="1"/>
  <c r="U6200" i="1" a="1"/>
  <c r="U6200" i="1" s="1"/>
  <c r="U6201" i="1" a="1"/>
  <c r="U6201" i="1" s="1"/>
  <c r="U6202" i="1" a="1"/>
  <c r="U6202" i="1" s="1"/>
  <c r="U6203" i="1" a="1"/>
  <c r="U6203" i="1" s="1"/>
  <c r="U6204" i="1" a="1"/>
  <c r="U6204" i="1" s="1"/>
  <c r="U6205" i="1" a="1"/>
  <c r="U6205" i="1" s="1"/>
  <c r="U6206" i="1" a="1"/>
  <c r="U6206" i="1" s="1"/>
  <c r="U6207" i="1" a="1"/>
  <c r="U6207" i="1" s="1"/>
  <c r="U6208" i="1" a="1"/>
  <c r="U6208" i="1" s="1"/>
  <c r="U6209" i="1" a="1"/>
  <c r="U6209" i="1" s="1"/>
  <c r="U6210" i="1" a="1"/>
  <c r="U6210" i="1" s="1"/>
  <c r="U6211" i="1" a="1"/>
  <c r="U6211" i="1" s="1"/>
  <c r="U6212" i="1" a="1"/>
  <c r="U6212" i="1" s="1"/>
  <c r="U6213" i="1" a="1"/>
  <c r="U6213" i="1" s="1"/>
  <c r="U6214" i="1" a="1"/>
  <c r="U6214" i="1" s="1"/>
  <c r="U6215" i="1" a="1"/>
  <c r="U6215" i="1" s="1"/>
  <c r="U6216" i="1" a="1"/>
  <c r="U6216" i="1" s="1"/>
  <c r="U6217" i="1" a="1"/>
  <c r="U6217" i="1" s="1"/>
  <c r="U6218" i="1" a="1"/>
  <c r="U6218" i="1" s="1"/>
  <c r="U6219" i="1" a="1"/>
  <c r="U6219" i="1" s="1"/>
  <c r="U6220" i="1" a="1"/>
  <c r="U6220" i="1" s="1"/>
  <c r="U6221" i="1" a="1"/>
  <c r="U6221" i="1" s="1"/>
  <c r="U6222" i="1" a="1"/>
  <c r="U6222" i="1" s="1"/>
  <c r="U6223" i="1" a="1"/>
  <c r="U6223" i="1" s="1"/>
  <c r="U6224" i="1" a="1"/>
  <c r="U6224" i="1" s="1"/>
  <c r="U6225" i="1" a="1"/>
  <c r="U6225" i="1" s="1"/>
  <c r="U6226" i="1" a="1"/>
  <c r="U6226" i="1" s="1"/>
  <c r="U6227" i="1" a="1"/>
  <c r="U6227" i="1" s="1"/>
  <c r="U6228" i="1" a="1"/>
  <c r="U6228" i="1" s="1"/>
  <c r="U6229" i="1" a="1"/>
  <c r="U6229" i="1" s="1"/>
  <c r="U6230" i="1" a="1"/>
  <c r="U6230" i="1" s="1"/>
  <c r="U6231" i="1" a="1"/>
  <c r="U6231" i="1" s="1"/>
  <c r="U6232" i="1" a="1"/>
  <c r="U6232" i="1" s="1"/>
  <c r="U6233" i="1" a="1"/>
  <c r="U6233" i="1" s="1"/>
  <c r="U6234" i="1" a="1"/>
  <c r="U6234" i="1" s="1"/>
  <c r="U6235" i="1" a="1"/>
  <c r="U6235" i="1" s="1"/>
  <c r="U6236" i="1" a="1"/>
  <c r="U6236" i="1" s="1"/>
  <c r="U6237" i="1" a="1"/>
  <c r="U6237" i="1" s="1"/>
  <c r="U6238" i="1" a="1"/>
  <c r="U6238" i="1" s="1"/>
  <c r="U6239" i="1" a="1"/>
  <c r="U6239" i="1" s="1"/>
  <c r="U6240" i="1" a="1"/>
  <c r="U6240" i="1" s="1"/>
  <c r="U6241" i="1" a="1"/>
  <c r="U6241" i="1" s="1"/>
  <c r="U6242" i="1" a="1"/>
  <c r="U6242" i="1" s="1"/>
  <c r="U6243" i="1" a="1"/>
  <c r="U6243" i="1" s="1"/>
  <c r="U6244" i="1" a="1"/>
  <c r="U6244" i="1" s="1"/>
  <c r="U6245" i="1" a="1"/>
  <c r="U6245" i="1" s="1"/>
  <c r="U6246" i="1" a="1"/>
  <c r="U6246" i="1" s="1"/>
  <c r="U6247" i="1" a="1"/>
  <c r="U6247" i="1" s="1"/>
  <c r="U6248" i="1" a="1"/>
  <c r="U6248" i="1" s="1"/>
  <c r="U6249" i="1" a="1"/>
  <c r="U6249" i="1" s="1"/>
  <c r="U6250" i="1" a="1"/>
  <c r="U6250" i="1" s="1"/>
  <c r="U6251" i="1" a="1"/>
  <c r="U6251" i="1" s="1"/>
  <c r="U6252" i="1" a="1"/>
  <c r="U6252" i="1" s="1"/>
  <c r="U6253" i="1" a="1"/>
  <c r="U6253" i="1" s="1"/>
  <c r="U6254" i="1" a="1"/>
  <c r="U6254" i="1" s="1"/>
  <c r="U6255" i="1" a="1"/>
  <c r="U6255" i="1" s="1"/>
  <c r="U6256" i="1" a="1"/>
  <c r="U6256" i="1" s="1"/>
  <c r="U6257" i="1" a="1"/>
  <c r="U6257" i="1" s="1"/>
  <c r="U6258" i="1" a="1"/>
  <c r="U6258" i="1" s="1"/>
  <c r="U6259" i="1" a="1"/>
  <c r="U6259" i="1" s="1"/>
  <c r="U6260" i="1" a="1"/>
  <c r="U6260" i="1" s="1"/>
  <c r="U6261" i="1" a="1"/>
  <c r="U6261" i="1" s="1"/>
  <c r="U6262" i="1" a="1"/>
  <c r="U6262" i="1" s="1"/>
  <c r="U6263" i="1" a="1"/>
  <c r="U6263" i="1" s="1"/>
  <c r="U6264" i="1" a="1"/>
  <c r="U6264" i="1" s="1"/>
  <c r="U6265" i="1" a="1"/>
  <c r="U6265" i="1" s="1"/>
  <c r="U6266" i="1" a="1"/>
  <c r="U6266" i="1" s="1"/>
  <c r="U6267" i="1" a="1"/>
  <c r="U6267" i="1" s="1"/>
  <c r="U6268" i="1" a="1"/>
  <c r="U6268" i="1" s="1"/>
  <c r="U6269" i="1" a="1"/>
  <c r="U6269" i="1" s="1"/>
  <c r="U6270" i="1" a="1"/>
  <c r="U6270" i="1" s="1"/>
  <c r="U6271" i="1" a="1"/>
  <c r="U6271" i="1" s="1"/>
  <c r="U6272" i="1" a="1"/>
  <c r="U6272" i="1" s="1"/>
  <c r="U6273" i="1" a="1"/>
  <c r="U6273" i="1" s="1"/>
  <c r="U6274" i="1" a="1"/>
  <c r="U6274" i="1" s="1"/>
  <c r="U6275" i="1" a="1"/>
  <c r="U6275" i="1" s="1"/>
  <c r="U6276" i="1" a="1"/>
  <c r="U6276" i="1" s="1"/>
  <c r="U6277" i="1" a="1"/>
  <c r="U6277" i="1" s="1"/>
  <c r="U6278" i="1" a="1"/>
  <c r="U6278" i="1" s="1"/>
  <c r="U6279" i="1" a="1"/>
  <c r="U6279" i="1" s="1"/>
  <c r="U6280" i="1" a="1"/>
  <c r="U6280" i="1" s="1"/>
  <c r="U6281" i="1" a="1"/>
  <c r="U6281" i="1" s="1"/>
  <c r="U6282" i="1" a="1"/>
  <c r="U6282" i="1" s="1"/>
  <c r="U6283" i="1" a="1"/>
  <c r="U6283" i="1" s="1"/>
  <c r="U6284" i="1" a="1"/>
  <c r="U6284" i="1" s="1"/>
  <c r="U6285" i="1" a="1"/>
  <c r="U6285" i="1" s="1"/>
  <c r="U6286" i="1" a="1"/>
  <c r="U6286" i="1" s="1"/>
  <c r="U6287" i="1" a="1"/>
  <c r="U6287" i="1" s="1"/>
  <c r="U6288" i="1" a="1"/>
  <c r="U6288" i="1" s="1"/>
  <c r="U6289" i="1" a="1"/>
  <c r="U6289" i="1" s="1"/>
  <c r="U6290" i="1" a="1"/>
  <c r="U6290" i="1" s="1"/>
  <c r="U6291" i="1" a="1"/>
  <c r="U6291" i="1" s="1"/>
  <c r="U6292" i="1" a="1"/>
  <c r="U6292" i="1" s="1"/>
  <c r="U6293" i="1" a="1"/>
  <c r="U6293" i="1" s="1"/>
  <c r="U6294" i="1" a="1"/>
  <c r="U6294" i="1" s="1"/>
  <c r="U6295" i="1" a="1"/>
  <c r="U6295" i="1" s="1"/>
  <c r="U6296" i="1" a="1"/>
  <c r="U6296" i="1" s="1"/>
  <c r="U6297" i="1" a="1"/>
  <c r="U6297" i="1" s="1"/>
  <c r="U6298" i="1" a="1"/>
  <c r="U6298" i="1" s="1"/>
  <c r="U6299" i="1" a="1"/>
  <c r="U6299" i="1" s="1"/>
  <c r="U6300" i="1" a="1"/>
  <c r="U6300" i="1" s="1"/>
  <c r="U6301" i="1" a="1"/>
  <c r="U6301" i="1" s="1"/>
  <c r="U6302" i="1" a="1"/>
  <c r="U6302" i="1" s="1"/>
  <c r="U6303" i="1" a="1"/>
  <c r="U6303" i="1" s="1"/>
  <c r="U6304" i="1" a="1"/>
  <c r="U6304" i="1" s="1"/>
  <c r="U6305" i="1" a="1"/>
  <c r="U6305" i="1" s="1"/>
  <c r="U6306" i="1" a="1"/>
  <c r="U6306" i="1" s="1"/>
  <c r="U6307" i="1" a="1"/>
  <c r="U6307" i="1" s="1"/>
  <c r="U6308" i="1" a="1"/>
  <c r="U6308" i="1" s="1"/>
  <c r="U6309" i="1" a="1"/>
  <c r="U6309" i="1" s="1"/>
  <c r="U6310" i="1" a="1"/>
  <c r="U6310" i="1" s="1"/>
  <c r="U6311" i="1" a="1"/>
  <c r="U6311" i="1" s="1"/>
  <c r="U6312" i="1" a="1"/>
  <c r="U6312" i="1" s="1"/>
  <c r="U6313" i="1" a="1"/>
  <c r="U6313" i="1" s="1"/>
  <c r="U6314" i="1" a="1"/>
  <c r="U6314" i="1" s="1"/>
  <c r="U6315" i="1" a="1"/>
  <c r="U6315" i="1" s="1"/>
  <c r="U6316" i="1" a="1"/>
  <c r="U6316" i="1" s="1"/>
  <c r="U6317" i="1" a="1"/>
  <c r="U6317" i="1" s="1"/>
  <c r="U6318" i="1" a="1"/>
  <c r="U6318" i="1" s="1"/>
  <c r="U6319" i="1" a="1"/>
  <c r="U6319" i="1" s="1"/>
  <c r="U6320" i="1" a="1"/>
  <c r="U6320" i="1" s="1"/>
  <c r="U6321" i="1" a="1"/>
  <c r="U6321" i="1" s="1"/>
  <c r="U6322" i="1" a="1"/>
  <c r="U6322" i="1" s="1"/>
  <c r="U6323" i="1" a="1"/>
  <c r="U6323" i="1" s="1"/>
  <c r="U6324" i="1" a="1"/>
  <c r="U6324" i="1" s="1"/>
  <c r="U6325" i="1" a="1"/>
  <c r="U6325" i="1" s="1"/>
  <c r="U6326" i="1" a="1"/>
  <c r="U6326" i="1" s="1"/>
  <c r="U6327" i="1" a="1"/>
  <c r="U6327" i="1" s="1"/>
  <c r="U6328" i="1" a="1"/>
  <c r="U6328" i="1" s="1"/>
  <c r="U6329" i="1" a="1"/>
  <c r="U6329" i="1" s="1"/>
  <c r="U6330" i="1" a="1"/>
  <c r="U6330" i="1" s="1"/>
  <c r="U6331" i="1" a="1"/>
  <c r="U6331" i="1" s="1"/>
  <c r="U6332" i="1" a="1"/>
  <c r="U6332" i="1" s="1"/>
  <c r="U6333" i="1" a="1"/>
  <c r="U6333" i="1" s="1"/>
  <c r="U6334" i="1" a="1"/>
  <c r="U6334" i="1" s="1"/>
  <c r="U6335" i="1" a="1"/>
  <c r="U6335" i="1" s="1"/>
  <c r="U6336" i="1" a="1"/>
  <c r="U6336" i="1" s="1"/>
  <c r="U6337" i="1" a="1"/>
  <c r="U6337" i="1" s="1"/>
  <c r="U6338" i="1" a="1"/>
  <c r="U6338" i="1" s="1"/>
  <c r="U6339" i="1" a="1"/>
  <c r="U6339" i="1" s="1"/>
  <c r="U6340" i="1" a="1"/>
  <c r="U6340" i="1" s="1"/>
  <c r="U6341" i="1" a="1"/>
  <c r="U6341" i="1" s="1"/>
  <c r="U6342" i="1" a="1"/>
  <c r="U6342" i="1" s="1"/>
  <c r="U6343" i="1" a="1"/>
  <c r="U6343" i="1" s="1"/>
  <c r="U6344" i="1" a="1"/>
  <c r="U6344" i="1" s="1"/>
  <c r="U6345" i="1" a="1"/>
  <c r="U6345" i="1" s="1"/>
  <c r="U6346" i="1" a="1"/>
  <c r="U6346" i="1" s="1"/>
  <c r="U6347" i="1" a="1"/>
  <c r="U6347" i="1" s="1"/>
  <c r="U6348" i="1" a="1"/>
  <c r="U6348" i="1" s="1"/>
  <c r="U6349" i="1" a="1"/>
  <c r="U6349" i="1" s="1"/>
  <c r="U6350" i="1" a="1"/>
  <c r="U6350" i="1" s="1"/>
  <c r="U6351" i="1" a="1"/>
  <c r="U6351" i="1" s="1"/>
  <c r="U6352" i="1" a="1"/>
  <c r="U6352" i="1" s="1"/>
  <c r="U6353" i="1" a="1"/>
  <c r="U6353" i="1" s="1"/>
  <c r="U6354" i="1" a="1"/>
  <c r="U6354" i="1" s="1"/>
  <c r="U6355" i="1" a="1"/>
  <c r="U6355" i="1" s="1"/>
  <c r="U6356" i="1" a="1"/>
  <c r="U6356" i="1" s="1"/>
  <c r="U6357" i="1" a="1"/>
  <c r="U6357" i="1" s="1"/>
  <c r="U6358" i="1" a="1"/>
  <c r="U6358" i="1" s="1"/>
  <c r="U6359" i="1" a="1"/>
  <c r="U6359" i="1" s="1"/>
  <c r="U6360" i="1" a="1"/>
  <c r="U6360" i="1" s="1"/>
  <c r="U6361" i="1" a="1"/>
  <c r="U6361" i="1" s="1"/>
  <c r="U6362" i="1" a="1"/>
  <c r="U6362" i="1" s="1"/>
  <c r="U6363" i="1" a="1"/>
  <c r="U6363" i="1" s="1"/>
  <c r="U6364" i="1" a="1"/>
  <c r="U6364" i="1" s="1"/>
  <c r="U6365" i="1" a="1"/>
  <c r="U6365" i="1" s="1"/>
  <c r="U6366" i="1" a="1"/>
  <c r="U6366" i="1" s="1"/>
  <c r="U6367" i="1" a="1"/>
  <c r="U6367" i="1" s="1"/>
  <c r="U6368" i="1" a="1"/>
  <c r="U6368" i="1" s="1"/>
  <c r="U6369" i="1" a="1"/>
  <c r="U6369" i="1" s="1"/>
  <c r="U6370" i="1" a="1"/>
  <c r="U6370" i="1" s="1"/>
  <c r="U6371" i="1" a="1"/>
  <c r="U6371" i="1" s="1"/>
  <c r="U6372" i="1" a="1"/>
  <c r="U6372" i="1" s="1"/>
  <c r="U6373" i="1" a="1"/>
  <c r="U6373" i="1" s="1"/>
  <c r="U6374" i="1" a="1"/>
  <c r="U6374" i="1" s="1"/>
  <c r="U6375" i="1" a="1"/>
  <c r="U6375" i="1" s="1"/>
  <c r="U6376" i="1" a="1"/>
  <c r="U6376" i="1" s="1"/>
  <c r="U6377" i="1" a="1"/>
  <c r="U6377" i="1" s="1"/>
  <c r="U6378" i="1" a="1"/>
  <c r="U6378" i="1" s="1"/>
  <c r="U6379" i="1" a="1"/>
  <c r="U6379" i="1" s="1"/>
  <c r="U6380" i="1" a="1"/>
  <c r="U6380" i="1" s="1"/>
  <c r="U6381" i="1" a="1"/>
  <c r="U6381" i="1" s="1"/>
  <c r="U6382" i="1" a="1"/>
  <c r="U6382" i="1" s="1"/>
  <c r="U6383" i="1" a="1"/>
  <c r="U6383" i="1" s="1"/>
  <c r="U6384" i="1" a="1"/>
  <c r="U6384" i="1" s="1"/>
  <c r="U6385" i="1" a="1"/>
  <c r="U6385" i="1" s="1"/>
  <c r="U6386" i="1" a="1"/>
  <c r="U6386" i="1" s="1"/>
  <c r="U6387" i="1" a="1"/>
  <c r="U6387" i="1" s="1"/>
  <c r="U6388" i="1" a="1"/>
  <c r="U6388" i="1" s="1"/>
  <c r="U6389" i="1" a="1"/>
  <c r="U6389" i="1" s="1"/>
  <c r="U6390" i="1" a="1"/>
  <c r="U6390" i="1" s="1"/>
  <c r="U6391" i="1" a="1"/>
  <c r="U6391" i="1" s="1"/>
  <c r="U6392" i="1" a="1"/>
  <c r="U6392" i="1" s="1"/>
  <c r="U6393" i="1" a="1"/>
  <c r="U6393" i="1" s="1"/>
  <c r="U6394" i="1" a="1"/>
  <c r="U6394" i="1" s="1"/>
  <c r="U6395" i="1" a="1"/>
  <c r="U6395" i="1" s="1"/>
  <c r="U6396" i="1" a="1"/>
  <c r="U6396" i="1" s="1"/>
  <c r="U6397" i="1" a="1"/>
  <c r="U6397" i="1" s="1"/>
  <c r="U6398" i="1" a="1"/>
  <c r="U6398" i="1" s="1"/>
  <c r="U6399" i="1" a="1"/>
  <c r="U6399" i="1" s="1"/>
  <c r="U6400" i="1" a="1"/>
  <c r="U6400" i="1" s="1"/>
  <c r="U6401" i="1" a="1"/>
  <c r="U6401" i="1" s="1"/>
  <c r="U6402" i="1" a="1"/>
  <c r="U6402" i="1" s="1"/>
  <c r="U6403" i="1" a="1"/>
  <c r="U6403" i="1" s="1"/>
  <c r="U6404" i="1" a="1"/>
  <c r="U6404" i="1" s="1"/>
  <c r="U6405" i="1" a="1"/>
  <c r="U6405" i="1" s="1"/>
  <c r="U6406" i="1" a="1"/>
  <c r="U6406" i="1" s="1"/>
  <c r="U6407" i="1" a="1"/>
  <c r="U6407" i="1" s="1"/>
  <c r="U6408" i="1" a="1"/>
  <c r="U6408" i="1" s="1"/>
  <c r="U6409" i="1" a="1"/>
  <c r="U6409" i="1" s="1"/>
  <c r="U6410" i="1" a="1"/>
  <c r="U6410" i="1" s="1"/>
  <c r="U6411" i="1" a="1"/>
  <c r="U6411" i="1" s="1"/>
  <c r="U6412" i="1" a="1"/>
  <c r="U6412" i="1" s="1"/>
  <c r="U6413" i="1" a="1"/>
  <c r="U6413" i="1" s="1"/>
  <c r="U6414" i="1" a="1"/>
  <c r="U6414" i="1" s="1"/>
  <c r="U6415" i="1" a="1"/>
  <c r="U6415" i="1" s="1"/>
  <c r="U6416" i="1" a="1"/>
  <c r="U6416" i="1" s="1"/>
  <c r="U6417" i="1" a="1"/>
  <c r="U6417" i="1" s="1"/>
  <c r="U6418" i="1" a="1"/>
  <c r="U6418" i="1" s="1"/>
  <c r="U6419" i="1" a="1"/>
  <c r="U6419" i="1" s="1"/>
  <c r="U6420" i="1" a="1"/>
  <c r="U6420" i="1" s="1"/>
  <c r="U6421" i="1" a="1"/>
  <c r="U6421" i="1" s="1"/>
  <c r="U6422" i="1" a="1"/>
  <c r="U6422" i="1" s="1"/>
  <c r="U6423" i="1" a="1"/>
  <c r="U6423" i="1" s="1"/>
  <c r="U6424" i="1" a="1"/>
  <c r="U6424" i="1" s="1"/>
  <c r="U6425" i="1" a="1"/>
  <c r="U6425" i="1" s="1"/>
  <c r="U6426" i="1" a="1"/>
  <c r="U6426" i="1" s="1"/>
  <c r="U6427" i="1" a="1"/>
  <c r="U6427" i="1" s="1"/>
  <c r="U6428" i="1" a="1"/>
  <c r="U6428" i="1" s="1"/>
  <c r="U6429" i="1" a="1"/>
  <c r="U6429" i="1" s="1"/>
  <c r="U6430" i="1" a="1"/>
  <c r="U6430" i="1" s="1"/>
  <c r="U6431" i="1" a="1"/>
  <c r="U6431" i="1" s="1"/>
  <c r="U6432" i="1" a="1"/>
  <c r="U6432" i="1" s="1"/>
  <c r="U6433" i="1" a="1"/>
  <c r="U6433" i="1" s="1"/>
  <c r="U6434" i="1" a="1"/>
  <c r="U6434" i="1" s="1"/>
  <c r="U6435" i="1" a="1"/>
  <c r="U6435" i="1" s="1"/>
  <c r="U6436" i="1" a="1"/>
  <c r="U6436" i="1" s="1"/>
  <c r="U6437" i="1" a="1"/>
  <c r="U6437" i="1" s="1"/>
  <c r="U6438" i="1" a="1"/>
  <c r="U6438" i="1" s="1"/>
  <c r="U6439" i="1" a="1"/>
  <c r="U6439" i="1" s="1"/>
  <c r="U6440" i="1" a="1"/>
  <c r="U6440" i="1" s="1"/>
  <c r="U6441" i="1" a="1"/>
  <c r="U6441" i="1" s="1"/>
  <c r="U6442" i="1" a="1"/>
  <c r="U6442" i="1" s="1"/>
  <c r="U6443" i="1" a="1"/>
  <c r="U6443" i="1" s="1"/>
  <c r="U6444" i="1" a="1"/>
  <c r="U6444" i="1" s="1"/>
  <c r="U6445" i="1" a="1"/>
  <c r="U6445" i="1" s="1"/>
  <c r="U6446" i="1" a="1"/>
  <c r="U6446" i="1" s="1"/>
  <c r="U6447" i="1" a="1"/>
  <c r="U6447" i="1" s="1"/>
  <c r="U6448" i="1" a="1"/>
  <c r="U6448" i="1" s="1"/>
  <c r="U6449" i="1" a="1"/>
  <c r="U6449" i="1" s="1"/>
  <c r="U6450" i="1" a="1"/>
  <c r="U6450" i="1" s="1"/>
  <c r="U6451" i="1" a="1"/>
  <c r="U6451" i="1" s="1"/>
  <c r="U6452" i="1" a="1"/>
  <c r="U6452" i="1" s="1"/>
  <c r="U6453" i="1" a="1"/>
  <c r="U6453" i="1" s="1"/>
  <c r="U6454" i="1" a="1"/>
  <c r="U6454" i="1" s="1"/>
  <c r="U6455" i="1" a="1"/>
  <c r="U6455" i="1" s="1"/>
  <c r="U6456" i="1" a="1"/>
  <c r="U6456" i="1" s="1"/>
  <c r="U6457" i="1" a="1"/>
  <c r="U6457" i="1" s="1"/>
  <c r="U6458" i="1" a="1"/>
  <c r="U6458" i="1" s="1"/>
  <c r="U6459" i="1" a="1"/>
  <c r="U6459" i="1" s="1"/>
  <c r="U6460" i="1" a="1"/>
  <c r="U6460" i="1" s="1"/>
  <c r="U6461" i="1" a="1"/>
  <c r="U6461" i="1" s="1"/>
  <c r="U6462" i="1" a="1"/>
  <c r="U6462" i="1" s="1"/>
  <c r="U6463" i="1" a="1"/>
  <c r="U6463" i="1" s="1"/>
  <c r="U6464" i="1" a="1"/>
  <c r="U6464" i="1" s="1"/>
  <c r="U6465" i="1" a="1"/>
  <c r="U6465" i="1" s="1"/>
  <c r="U6466" i="1" a="1"/>
  <c r="U6466" i="1" s="1"/>
  <c r="U6467" i="1" a="1"/>
  <c r="U6467" i="1" s="1"/>
  <c r="U6468" i="1" a="1"/>
  <c r="U6468" i="1" s="1"/>
  <c r="U6469" i="1" a="1"/>
  <c r="U6469" i="1" s="1"/>
  <c r="U6470" i="1" a="1"/>
  <c r="U6470" i="1" s="1"/>
  <c r="U6471" i="1" a="1"/>
  <c r="U6471" i="1" s="1"/>
  <c r="U6472" i="1" a="1"/>
  <c r="U6472" i="1" s="1"/>
  <c r="U6473" i="1" a="1"/>
  <c r="U6473" i="1" s="1"/>
  <c r="U6474" i="1" a="1"/>
  <c r="U6474" i="1" s="1"/>
  <c r="U6475" i="1" a="1"/>
  <c r="U6475" i="1" s="1"/>
  <c r="U6476" i="1" a="1"/>
  <c r="U6476" i="1" s="1"/>
  <c r="U6477" i="1" a="1"/>
  <c r="U6477" i="1" s="1"/>
  <c r="U6478" i="1" a="1"/>
  <c r="U6478" i="1" s="1"/>
  <c r="U6479" i="1" a="1"/>
  <c r="U6479" i="1" s="1"/>
  <c r="U6480" i="1" a="1"/>
  <c r="U6480" i="1" s="1"/>
  <c r="U6481" i="1" a="1"/>
  <c r="U6481" i="1" s="1"/>
  <c r="U6482" i="1" a="1"/>
  <c r="U6482" i="1" s="1"/>
  <c r="U6483" i="1" a="1"/>
  <c r="U6483" i="1" s="1"/>
  <c r="U6484" i="1" a="1"/>
  <c r="U6484" i="1" s="1"/>
  <c r="U6485" i="1" a="1"/>
  <c r="U6485" i="1" s="1"/>
  <c r="U6486" i="1" a="1"/>
  <c r="U6486" i="1" s="1"/>
  <c r="U6487" i="1" a="1"/>
  <c r="U6487" i="1" s="1"/>
  <c r="U6488" i="1" a="1"/>
  <c r="U6488" i="1" s="1"/>
  <c r="U6489" i="1" a="1"/>
  <c r="U6489" i="1" s="1"/>
  <c r="U6490" i="1" a="1"/>
  <c r="U6490" i="1" s="1"/>
  <c r="U6491" i="1" a="1"/>
  <c r="U6491" i="1" s="1"/>
  <c r="U6492" i="1" a="1"/>
  <c r="U6492" i="1" s="1"/>
  <c r="U6493" i="1" a="1"/>
  <c r="U6493" i="1" s="1"/>
  <c r="U6494" i="1" a="1"/>
  <c r="U6494" i="1" s="1"/>
  <c r="U6495" i="1" a="1"/>
  <c r="U6495" i="1" s="1"/>
  <c r="U6496" i="1" a="1"/>
  <c r="U6496" i="1" s="1"/>
  <c r="U6497" i="1" a="1"/>
  <c r="U6497" i="1" s="1"/>
  <c r="U6498" i="1" a="1"/>
  <c r="U6498" i="1" s="1"/>
  <c r="U6499" i="1" a="1"/>
  <c r="U6499" i="1" s="1"/>
  <c r="U6500" i="1" a="1"/>
  <c r="U6500" i="1" s="1"/>
  <c r="U6501" i="1" a="1"/>
  <c r="U6501" i="1" s="1"/>
  <c r="U6502" i="1" a="1"/>
  <c r="U6502" i="1" s="1"/>
  <c r="U6503" i="1" a="1"/>
  <c r="U6503" i="1" s="1"/>
  <c r="U6504" i="1" a="1"/>
  <c r="U6504" i="1" s="1"/>
  <c r="U6505" i="1" a="1"/>
  <c r="U6505" i="1" s="1"/>
  <c r="U6506" i="1" a="1"/>
  <c r="U6506" i="1" s="1"/>
  <c r="U6507" i="1" a="1"/>
  <c r="U6507" i="1" s="1"/>
  <c r="U6508" i="1" a="1"/>
  <c r="U6508" i="1" s="1"/>
  <c r="U6509" i="1" a="1"/>
  <c r="U6509" i="1" s="1"/>
  <c r="U6510" i="1" a="1"/>
  <c r="U6510" i="1" s="1"/>
  <c r="U6511" i="1" a="1"/>
  <c r="U6511" i="1" s="1"/>
  <c r="U6512" i="1" a="1"/>
  <c r="U6512" i="1" s="1"/>
  <c r="U6513" i="1" a="1"/>
  <c r="U6513" i="1" s="1"/>
  <c r="U6514" i="1" a="1"/>
  <c r="U6514" i="1" s="1"/>
  <c r="U6515" i="1" a="1"/>
  <c r="U6515" i="1" s="1"/>
  <c r="U6516" i="1" a="1"/>
  <c r="U6516" i="1" s="1"/>
  <c r="U6517" i="1" a="1"/>
  <c r="U6517" i="1" s="1"/>
  <c r="U6518" i="1" a="1"/>
  <c r="U6518" i="1" s="1"/>
  <c r="U6519" i="1" a="1"/>
  <c r="U6519" i="1" s="1"/>
  <c r="U6520" i="1" a="1"/>
  <c r="U6520" i="1" s="1"/>
  <c r="U6521" i="1" a="1"/>
  <c r="U6521" i="1" s="1"/>
  <c r="U6522" i="1" a="1"/>
  <c r="U6522" i="1" s="1"/>
  <c r="U6523" i="1" a="1"/>
  <c r="U6523" i="1" s="1"/>
  <c r="U6524" i="1" a="1"/>
  <c r="U6524" i="1" s="1"/>
  <c r="U6525" i="1" a="1"/>
  <c r="U6525" i="1" s="1"/>
  <c r="U6526" i="1" a="1"/>
  <c r="U6526" i="1" s="1"/>
  <c r="U6527" i="1" a="1"/>
  <c r="U6527" i="1" s="1"/>
  <c r="U6528" i="1" a="1"/>
  <c r="U6528" i="1" s="1"/>
  <c r="U6529" i="1" a="1"/>
  <c r="U6529" i="1" s="1"/>
  <c r="U6530" i="1" a="1"/>
  <c r="U6530" i="1" s="1"/>
  <c r="U6531" i="1" a="1"/>
  <c r="U6531" i="1" s="1"/>
  <c r="U6532" i="1" a="1"/>
  <c r="U6532" i="1" s="1"/>
  <c r="U6533" i="1" a="1"/>
  <c r="U6533" i="1" s="1"/>
  <c r="U6534" i="1" a="1"/>
  <c r="U6534" i="1" s="1"/>
  <c r="U6535" i="1" a="1"/>
  <c r="U6535" i="1" s="1"/>
  <c r="U6536" i="1" a="1"/>
  <c r="U6536" i="1" s="1"/>
  <c r="U6537" i="1" a="1"/>
  <c r="U6537" i="1" s="1"/>
  <c r="U6538" i="1" a="1"/>
  <c r="U6538" i="1" s="1"/>
  <c r="U6539" i="1" a="1"/>
  <c r="U6539" i="1" s="1"/>
  <c r="U6540" i="1" a="1"/>
  <c r="U6540" i="1" s="1"/>
  <c r="U6541" i="1" a="1"/>
  <c r="U6541" i="1" s="1"/>
  <c r="U6542" i="1" a="1"/>
  <c r="U6542" i="1" s="1"/>
  <c r="U6543" i="1" a="1"/>
  <c r="U6543" i="1" s="1"/>
  <c r="U6544" i="1" a="1"/>
  <c r="U6544" i="1" s="1"/>
  <c r="U6545" i="1" a="1"/>
  <c r="U6545" i="1" s="1"/>
  <c r="U6546" i="1" a="1"/>
  <c r="U6546" i="1" s="1"/>
  <c r="U6547" i="1" a="1"/>
  <c r="U6547" i="1" s="1"/>
  <c r="U6548" i="1" a="1"/>
  <c r="U6548" i="1" s="1"/>
  <c r="U6549" i="1" a="1"/>
  <c r="U6549" i="1" s="1"/>
  <c r="U6550" i="1" a="1"/>
  <c r="U6550" i="1" s="1"/>
  <c r="U6551" i="1" a="1"/>
  <c r="U6551" i="1" s="1"/>
  <c r="U6552" i="1" a="1"/>
  <c r="U6552" i="1" s="1"/>
  <c r="U6553" i="1" a="1"/>
  <c r="U6553" i="1" s="1"/>
  <c r="U6554" i="1" a="1"/>
  <c r="U6554" i="1" s="1"/>
  <c r="U6555" i="1" a="1"/>
  <c r="U6555" i="1" s="1"/>
  <c r="U6556" i="1" a="1"/>
  <c r="U6556" i="1" s="1"/>
  <c r="U6557" i="1" a="1"/>
  <c r="U6557" i="1" s="1"/>
  <c r="U6558" i="1" a="1"/>
  <c r="U6558" i="1" s="1"/>
  <c r="U6559" i="1" a="1"/>
  <c r="U6559" i="1" s="1"/>
  <c r="U6560" i="1" a="1"/>
  <c r="U6560" i="1" s="1"/>
  <c r="U6561" i="1" a="1"/>
  <c r="U6561" i="1" s="1"/>
  <c r="U6562" i="1" a="1"/>
  <c r="U6562" i="1" s="1"/>
  <c r="U6563" i="1" a="1"/>
  <c r="U6563" i="1" s="1"/>
  <c r="U6564" i="1" a="1"/>
  <c r="U6564" i="1" s="1"/>
  <c r="U6565" i="1" a="1"/>
  <c r="U6565" i="1" s="1"/>
  <c r="U6566" i="1" a="1"/>
  <c r="U6566" i="1" s="1"/>
  <c r="U6567" i="1" a="1"/>
  <c r="U6567" i="1" s="1"/>
  <c r="U6568" i="1" a="1"/>
  <c r="U6568" i="1" s="1"/>
  <c r="U6569" i="1" a="1"/>
  <c r="U6569" i="1" s="1"/>
  <c r="U6570" i="1" a="1"/>
  <c r="U6570" i="1" s="1"/>
  <c r="U6571" i="1" a="1"/>
  <c r="U6571" i="1" s="1"/>
  <c r="U6572" i="1" a="1"/>
  <c r="U6572" i="1" s="1"/>
  <c r="U6573" i="1" a="1"/>
  <c r="U6573" i="1" s="1"/>
  <c r="U6574" i="1" a="1"/>
  <c r="U6574" i="1" s="1"/>
  <c r="U6575" i="1" a="1"/>
  <c r="U6575" i="1" s="1"/>
  <c r="U6576" i="1" a="1"/>
  <c r="U6576" i="1" s="1"/>
  <c r="U6577" i="1" a="1"/>
  <c r="U6577" i="1" s="1"/>
  <c r="U6578" i="1" a="1"/>
  <c r="U6578" i="1" s="1"/>
  <c r="U6579" i="1" a="1"/>
  <c r="U6579" i="1" s="1"/>
  <c r="U6580" i="1" a="1"/>
  <c r="U6580" i="1" s="1"/>
  <c r="U6581" i="1" a="1"/>
  <c r="U6581" i="1" s="1"/>
  <c r="U6582" i="1" a="1"/>
  <c r="U6582" i="1" s="1"/>
  <c r="U6583" i="1" a="1"/>
  <c r="U6583" i="1" s="1"/>
  <c r="U6584" i="1" a="1"/>
  <c r="U6584" i="1" s="1"/>
  <c r="U6585" i="1" a="1"/>
  <c r="U6585" i="1" s="1"/>
  <c r="U6586" i="1" a="1"/>
  <c r="U6586" i="1" s="1"/>
  <c r="U6587" i="1" a="1"/>
  <c r="U6587" i="1" s="1"/>
  <c r="U6588" i="1" a="1"/>
  <c r="U6588" i="1" s="1"/>
  <c r="U6589" i="1" a="1"/>
  <c r="U6589" i="1" s="1"/>
  <c r="U6590" i="1" a="1"/>
  <c r="U6590" i="1" s="1"/>
  <c r="U6591" i="1" a="1"/>
  <c r="U6591" i="1" s="1"/>
  <c r="U6592" i="1" a="1"/>
  <c r="U6592" i="1" s="1"/>
  <c r="U6593" i="1" a="1"/>
  <c r="U6593" i="1" s="1"/>
  <c r="U6594" i="1" a="1"/>
  <c r="U6594" i="1" s="1"/>
  <c r="U6595" i="1" a="1"/>
  <c r="U6595" i="1" s="1"/>
  <c r="U6596" i="1" a="1"/>
  <c r="U6596" i="1" s="1"/>
  <c r="U6597" i="1" a="1"/>
  <c r="U6597" i="1" s="1"/>
  <c r="U6598" i="1" a="1"/>
  <c r="U6598" i="1" s="1"/>
  <c r="U6599" i="1" a="1"/>
  <c r="U6599" i="1" s="1"/>
  <c r="U6600" i="1" a="1"/>
  <c r="U6600" i="1" s="1"/>
  <c r="U6601" i="1" a="1"/>
  <c r="U6601" i="1" s="1"/>
  <c r="U6602" i="1" a="1"/>
  <c r="U6602" i="1" s="1"/>
  <c r="U6603" i="1" a="1"/>
  <c r="U6603" i="1" s="1"/>
  <c r="U6604" i="1" a="1"/>
  <c r="U6604" i="1" s="1"/>
  <c r="U6605" i="1" a="1"/>
  <c r="U6605" i="1" s="1"/>
  <c r="U6606" i="1" a="1"/>
  <c r="U6606" i="1" s="1"/>
  <c r="U6607" i="1" a="1"/>
  <c r="U6607" i="1" s="1"/>
  <c r="U6608" i="1" a="1"/>
  <c r="U6608" i="1" s="1"/>
  <c r="U6609" i="1" a="1"/>
  <c r="U6609" i="1" s="1"/>
  <c r="U6610" i="1" a="1"/>
  <c r="U6610" i="1" s="1"/>
  <c r="U6611" i="1" a="1"/>
  <c r="U6611" i="1" s="1"/>
  <c r="U6612" i="1" a="1"/>
  <c r="U6612" i="1" s="1"/>
  <c r="U6613" i="1" a="1"/>
  <c r="U6613" i="1" s="1"/>
  <c r="U6614" i="1" a="1"/>
  <c r="U6614" i="1" s="1"/>
  <c r="U6615" i="1" a="1"/>
  <c r="U6615" i="1" s="1"/>
  <c r="U6616" i="1" a="1"/>
  <c r="U6616" i="1" s="1"/>
  <c r="U6617" i="1" a="1"/>
  <c r="U6617" i="1" s="1"/>
  <c r="U6618" i="1" a="1"/>
  <c r="U6618" i="1" s="1"/>
  <c r="U6619" i="1" a="1"/>
  <c r="U6619" i="1" s="1"/>
  <c r="U6620" i="1" a="1"/>
  <c r="U6620" i="1" s="1"/>
  <c r="U6621" i="1" a="1"/>
  <c r="U6621" i="1" s="1"/>
  <c r="U6622" i="1" a="1"/>
  <c r="U6622" i="1" s="1"/>
  <c r="U6623" i="1" a="1"/>
  <c r="U6623" i="1" s="1"/>
  <c r="U6624" i="1" a="1"/>
  <c r="U6624" i="1" s="1"/>
  <c r="U6625" i="1" a="1"/>
  <c r="U6625" i="1" s="1"/>
  <c r="U6626" i="1" a="1"/>
  <c r="U6626" i="1" s="1"/>
  <c r="U6627" i="1" a="1"/>
  <c r="U6627" i="1" s="1"/>
  <c r="U6628" i="1" a="1"/>
  <c r="U6628" i="1" s="1"/>
  <c r="U6629" i="1" a="1"/>
  <c r="U6629" i="1" s="1"/>
  <c r="U6630" i="1" a="1"/>
  <c r="U6630" i="1" s="1"/>
  <c r="U6631" i="1" a="1"/>
  <c r="U6631" i="1" s="1"/>
  <c r="U6632" i="1" a="1"/>
  <c r="U6632" i="1" s="1"/>
  <c r="U6633" i="1" a="1"/>
  <c r="U6633" i="1" s="1"/>
  <c r="U6634" i="1" a="1"/>
  <c r="U6634" i="1" s="1"/>
  <c r="U6635" i="1" a="1"/>
  <c r="U6635" i="1" s="1"/>
  <c r="U6636" i="1" a="1"/>
  <c r="U6636" i="1" s="1"/>
  <c r="U6637" i="1" a="1"/>
  <c r="U6637" i="1" s="1"/>
  <c r="U6638" i="1" a="1"/>
  <c r="U6638" i="1" s="1"/>
  <c r="U6639" i="1" a="1"/>
  <c r="U6639" i="1" s="1"/>
  <c r="U6640" i="1" a="1"/>
  <c r="U6640" i="1" s="1"/>
  <c r="U6641" i="1" a="1"/>
  <c r="U6641" i="1" s="1"/>
  <c r="U6642" i="1" a="1"/>
  <c r="U6642" i="1" s="1"/>
  <c r="U6643" i="1" a="1"/>
  <c r="U6643" i="1" s="1"/>
  <c r="U6644" i="1" a="1"/>
  <c r="U6644" i="1" s="1"/>
  <c r="U6645" i="1" a="1"/>
  <c r="U6645" i="1" s="1"/>
  <c r="U6646" i="1" a="1"/>
  <c r="U6646" i="1" s="1"/>
  <c r="U6647" i="1" a="1"/>
  <c r="U6647" i="1" s="1"/>
  <c r="U6648" i="1" a="1"/>
  <c r="U6648" i="1" s="1"/>
  <c r="U6649" i="1" a="1"/>
  <c r="U6649" i="1" s="1"/>
  <c r="U6650" i="1" a="1"/>
  <c r="U6650" i="1" s="1"/>
  <c r="U6651" i="1" a="1"/>
  <c r="U6651" i="1" s="1"/>
  <c r="U6652" i="1" a="1"/>
  <c r="U6652" i="1" s="1"/>
  <c r="U6653" i="1" a="1"/>
  <c r="U6653" i="1" s="1"/>
  <c r="U6654" i="1" a="1"/>
  <c r="U6654" i="1" s="1"/>
  <c r="U6655" i="1" a="1"/>
  <c r="U6655" i="1" s="1"/>
  <c r="U6656" i="1" a="1"/>
  <c r="U6656" i="1" s="1"/>
  <c r="U6657" i="1" a="1"/>
  <c r="U6657" i="1" s="1"/>
  <c r="U6658" i="1" a="1"/>
  <c r="U6658" i="1" s="1"/>
  <c r="U6659" i="1" a="1"/>
  <c r="U6659" i="1" s="1"/>
  <c r="U6660" i="1" a="1"/>
  <c r="U6660" i="1" s="1"/>
  <c r="U6661" i="1" a="1"/>
  <c r="U6661" i="1" s="1"/>
  <c r="U6662" i="1" a="1"/>
  <c r="U6662" i="1" s="1"/>
  <c r="U6663" i="1" a="1"/>
  <c r="U6663" i="1" s="1"/>
  <c r="U6664" i="1" a="1"/>
  <c r="U6664" i="1" s="1"/>
  <c r="U6665" i="1" a="1"/>
  <c r="U6665" i="1" s="1"/>
  <c r="U6666" i="1" a="1"/>
  <c r="U6666" i="1" s="1"/>
  <c r="U6667" i="1" a="1"/>
  <c r="U6667" i="1" s="1"/>
  <c r="U6668" i="1" a="1"/>
  <c r="U6668" i="1" s="1"/>
  <c r="U6669" i="1" a="1"/>
  <c r="U6669" i="1" s="1"/>
  <c r="U6670" i="1" a="1"/>
  <c r="U6670" i="1" s="1"/>
  <c r="U6671" i="1" a="1"/>
  <c r="U6671" i="1" s="1"/>
  <c r="U6672" i="1" a="1"/>
  <c r="U6672" i="1" s="1"/>
  <c r="U6673" i="1" a="1"/>
  <c r="U6673" i="1" s="1"/>
  <c r="U6674" i="1" a="1"/>
  <c r="U6674" i="1" s="1"/>
  <c r="U6675" i="1" a="1"/>
  <c r="U6675" i="1" s="1"/>
  <c r="U6676" i="1" a="1"/>
  <c r="U6676" i="1" s="1"/>
  <c r="U6677" i="1" a="1"/>
  <c r="U6677" i="1" s="1"/>
  <c r="U6678" i="1" a="1"/>
  <c r="U6678" i="1" s="1"/>
  <c r="U6679" i="1" a="1"/>
  <c r="U6679" i="1" s="1"/>
  <c r="U6680" i="1" a="1"/>
  <c r="U6680" i="1" s="1"/>
  <c r="U6681" i="1" a="1"/>
  <c r="U6681" i="1" s="1"/>
  <c r="U6682" i="1" a="1"/>
  <c r="U6682" i="1" s="1"/>
  <c r="U6683" i="1" a="1"/>
  <c r="U6683" i="1" s="1"/>
  <c r="U6684" i="1" a="1"/>
  <c r="U6684" i="1" s="1"/>
  <c r="U6685" i="1" a="1"/>
  <c r="U6685" i="1" s="1"/>
  <c r="U6686" i="1" a="1"/>
  <c r="U6686" i="1" s="1"/>
  <c r="U6687" i="1" a="1"/>
  <c r="U6687" i="1" s="1"/>
  <c r="U6688" i="1" a="1"/>
  <c r="U6688" i="1" s="1"/>
  <c r="U6689" i="1" a="1"/>
  <c r="U6689" i="1" s="1"/>
  <c r="U6690" i="1" a="1"/>
  <c r="U6690" i="1" s="1"/>
  <c r="U6691" i="1" a="1"/>
  <c r="U6691" i="1" s="1"/>
  <c r="U6692" i="1" a="1"/>
  <c r="U6692" i="1" s="1"/>
  <c r="U6693" i="1" a="1"/>
  <c r="U6693" i="1" s="1"/>
  <c r="U6694" i="1" a="1"/>
  <c r="U6694" i="1" s="1"/>
  <c r="U6695" i="1" a="1"/>
  <c r="U6695" i="1" s="1"/>
  <c r="U6696" i="1" a="1"/>
  <c r="U6696" i="1" s="1"/>
  <c r="U6697" i="1" a="1"/>
  <c r="U6697" i="1" s="1"/>
  <c r="U6698" i="1" a="1"/>
  <c r="U6698" i="1" s="1"/>
  <c r="U6699" i="1" a="1"/>
  <c r="U6699" i="1" s="1"/>
  <c r="U6700" i="1" a="1"/>
  <c r="U6700" i="1" s="1"/>
  <c r="U6701" i="1" a="1"/>
  <c r="U6701" i="1" s="1"/>
  <c r="U6702" i="1" a="1"/>
  <c r="U6702" i="1" s="1"/>
  <c r="U6703" i="1" a="1"/>
  <c r="U6703" i="1" s="1"/>
  <c r="U6704" i="1" a="1"/>
  <c r="U6704" i="1" s="1"/>
  <c r="U6705" i="1" a="1"/>
  <c r="U6705" i="1" s="1"/>
  <c r="U6706" i="1" a="1"/>
  <c r="U6706" i="1" s="1"/>
  <c r="U6707" i="1" a="1"/>
  <c r="U6707" i="1" s="1"/>
  <c r="U6708" i="1" a="1"/>
  <c r="U6708" i="1" s="1"/>
  <c r="U6709" i="1" a="1"/>
  <c r="U6709" i="1" s="1"/>
  <c r="U6710" i="1" a="1"/>
  <c r="U6710" i="1" s="1"/>
  <c r="U6711" i="1" a="1"/>
  <c r="U6711" i="1" s="1"/>
  <c r="U6712" i="1" a="1"/>
  <c r="U6712" i="1" s="1"/>
  <c r="U6713" i="1" a="1"/>
  <c r="U6713" i="1" s="1"/>
  <c r="U6714" i="1" a="1"/>
  <c r="U6714" i="1" s="1"/>
  <c r="U6715" i="1" a="1"/>
  <c r="U6715" i="1" s="1"/>
  <c r="U6716" i="1" a="1"/>
  <c r="U6716" i="1" s="1"/>
  <c r="U6717" i="1" a="1"/>
  <c r="U6717" i="1" s="1"/>
  <c r="U6718" i="1" a="1"/>
  <c r="U6718" i="1" s="1"/>
  <c r="U6719" i="1" a="1"/>
  <c r="U6719" i="1" s="1"/>
  <c r="U6720" i="1" a="1"/>
  <c r="U6720" i="1" s="1"/>
  <c r="U6721" i="1" a="1"/>
  <c r="U6721" i="1" s="1"/>
  <c r="U6722" i="1" a="1"/>
  <c r="U6722" i="1" s="1"/>
  <c r="U6723" i="1" a="1"/>
  <c r="U6723" i="1" s="1"/>
  <c r="U6724" i="1" a="1"/>
  <c r="U6724" i="1" s="1"/>
  <c r="U6725" i="1" a="1"/>
  <c r="U6725" i="1" s="1"/>
  <c r="U6726" i="1" a="1"/>
  <c r="U6726" i="1" s="1"/>
  <c r="U6727" i="1" a="1"/>
  <c r="U6727" i="1" s="1"/>
  <c r="U6728" i="1" a="1"/>
  <c r="U6728" i="1" s="1"/>
  <c r="U6729" i="1" a="1"/>
  <c r="U6729" i="1" s="1"/>
  <c r="U6730" i="1" a="1"/>
  <c r="U6730" i="1" s="1"/>
  <c r="U6731" i="1" a="1"/>
  <c r="U6731" i="1" s="1"/>
  <c r="U6732" i="1" a="1"/>
  <c r="U6732" i="1" s="1"/>
  <c r="U6733" i="1" a="1"/>
  <c r="U6733" i="1" s="1"/>
  <c r="U6734" i="1" a="1"/>
  <c r="U6734" i="1" s="1"/>
  <c r="U6735" i="1" a="1"/>
  <c r="U6735" i="1" s="1"/>
  <c r="U6736" i="1" a="1"/>
  <c r="U6736" i="1" s="1"/>
  <c r="U6737" i="1" a="1"/>
  <c r="U6737" i="1" s="1"/>
  <c r="U6738" i="1" a="1"/>
  <c r="U6738" i="1" s="1"/>
  <c r="U6739" i="1" a="1"/>
  <c r="U6739" i="1" s="1"/>
  <c r="U6740" i="1" a="1"/>
  <c r="U6740" i="1" s="1"/>
  <c r="U6741" i="1" a="1"/>
  <c r="U6741" i="1" s="1"/>
  <c r="U6742" i="1" a="1"/>
  <c r="U6742" i="1" s="1"/>
  <c r="U6743" i="1" a="1"/>
  <c r="U6743" i="1" s="1"/>
  <c r="U6744" i="1" a="1"/>
  <c r="U6744" i="1" s="1"/>
  <c r="U6745" i="1" a="1"/>
  <c r="U6745" i="1" s="1"/>
  <c r="U6746" i="1" a="1"/>
  <c r="U6746" i="1" s="1"/>
  <c r="U6747" i="1" a="1"/>
  <c r="U6747" i="1" s="1"/>
  <c r="U6748" i="1" a="1"/>
  <c r="U6748" i="1" s="1"/>
  <c r="U6749" i="1" a="1"/>
  <c r="U6749" i="1" s="1"/>
  <c r="U6750" i="1" a="1"/>
  <c r="U6750" i="1" s="1"/>
  <c r="U6751" i="1" a="1"/>
  <c r="U6751" i="1" s="1"/>
  <c r="U6752" i="1" a="1"/>
  <c r="U6752" i="1" s="1"/>
  <c r="U6753" i="1" a="1"/>
  <c r="U6753" i="1" s="1"/>
  <c r="U6754" i="1" a="1"/>
  <c r="U6754" i="1" s="1"/>
  <c r="U6755" i="1" a="1"/>
  <c r="U6755" i="1" s="1"/>
  <c r="U6756" i="1" a="1"/>
  <c r="U6756" i="1" s="1"/>
  <c r="U6757" i="1" a="1"/>
  <c r="U6757" i="1" s="1"/>
  <c r="U6758" i="1" a="1"/>
  <c r="U6758" i="1" s="1"/>
  <c r="U6759" i="1" a="1"/>
  <c r="U6759" i="1" s="1"/>
  <c r="U6760" i="1" a="1"/>
  <c r="U6760" i="1" s="1"/>
  <c r="U6761" i="1" a="1"/>
  <c r="U6761" i="1" s="1"/>
  <c r="U6762" i="1" a="1"/>
  <c r="U6762" i="1" s="1"/>
  <c r="U6763" i="1" a="1"/>
  <c r="U6763" i="1" s="1"/>
  <c r="U6764" i="1" a="1"/>
  <c r="U6764" i="1" s="1"/>
  <c r="U6765" i="1" a="1"/>
  <c r="U6765" i="1" s="1"/>
  <c r="U6766" i="1" a="1"/>
  <c r="U6766" i="1" s="1"/>
  <c r="U6767" i="1" a="1"/>
  <c r="U6767" i="1" s="1"/>
  <c r="U6768" i="1" a="1"/>
  <c r="U6768" i="1" s="1"/>
  <c r="U6769" i="1" a="1"/>
  <c r="U6769" i="1" s="1"/>
  <c r="U6770" i="1" a="1"/>
  <c r="U6770" i="1" s="1"/>
  <c r="U6771" i="1" a="1"/>
  <c r="U6771" i="1" s="1"/>
  <c r="U6772" i="1" a="1"/>
  <c r="U6772" i="1" s="1"/>
  <c r="U6773" i="1" a="1"/>
  <c r="U6773" i="1" s="1"/>
  <c r="U6774" i="1" a="1"/>
  <c r="U6774" i="1" s="1"/>
  <c r="U6775" i="1" a="1"/>
  <c r="U6775" i="1" s="1"/>
  <c r="U6776" i="1" a="1"/>
  <c r="U6776" i="1" s="1"/>
  <c r="U6777" i="1" a="1"/>
  <c r="U6777" i="1" s="1"/>
  <c r="U6778" i="1" a="1"/>
  <c r="U6778" i="1" s="1"/>
  <c r="U6779" i="1" a="1"/>
  <c r="U6779" i="1" s="1"/>
  <c r="U6780" i="1" a="1"/>
  <c r="U6780" i="1" s="1"/>
  <c r="U6781" i="1" a="1"/>
  <c r="U6781" i="1" s="1"/>
  <c r="U6782" i="1" a="1"/>
  <c r="U6782" i="1" s="1"/>
  <c r="U6783" i="1" a="1"/>
  <c r="U6783" i="1" s="1"/>
  <c r="U6784" i="1" a="1"/>
  <c r="U6784" i="1" s="1"/>
  <c r="U6785" i="1" a="1"/>
  <c r="U6785" i="1" s="1"/>
  <c r="U6786" i="1" a="1"/>
  <c r="U6786" i="1" s="1"/>
  <c r="U6787" i="1" a="1"/>
  <c r="U6787" i="1" s="1"/>
  <c r="U6788" i="1" a="1"/>
  <c r="U6788" i="1" s="1"/>
  <c r="U6789" i="1" a="1"/>
  <c r="U6789" i="1" s="1"/>
  <c r="U6790" i="1" a="1"/>
  <c r="U6790" i="1" s="1"/>
  <c r="U6791" i="1" a="1"/>
  <c r="U6791" i="1" s="1"/>
  <c r="U6792" i="1" a="1"/>
  <c r="U6792" i="1" s="1"/>
  <c r="U6793" i="1" a="1"/>
  <c r="U6793" i="1" s="1"/>
  <c r="U6794" i="1" a="1"/>
  <c r="U6794" i="1" s="1"/>
  <c r="U6795" i="1" a="1"/>
  <c r="U6795" i="1" s="1"/>
  <c r="U6796" i="1" a="1"/>
  <c r="U6796" i="1" s="1"/>
  <c r="U6797" i="1" a="1"/>
  <c r="U6797" i="1" s="1"/>
  <c r="U6798" i="1" a="1"/>
  <c r="U6798" i="1" s="1"/>
  <c r="U6799" i="1" a="1"/>
  <c r="U6799" i="1" s="1"/>
  <c r="U6800" i="1" a="1"/>
  <c r="U6800" i="1" s="1"/>
  <c r="U6801" i="1" a="1"/>
  <c r="U6801" i="1" s="1"/>
  <c r="U6802" i="1" a="1"/>
  <c r="U6802" i="1" s="1"/>
  <c r="U6803" i="1" a="1"/>
  <c r="U6803" i="1" s="1"/>
  <c r="U6804" i="1" a="1"/>
  <c r="U6804" i="1" s="1"/>
  <c r="U6805" i="1" a="1"/>
  <c r="U6805" i="1" s="1"/>
  <c r="U6806" i="1" a="1"/>
  <c r="U6806" i="1" s="1"/>
  <c r="U6807" i="1" a="1"/>
  <c r="U6807" i="1" s="1"/>
  <c r="U6808" i="1" a="1"/>
  <c r="U6808" i="1" s="1"/>
  <c r="U6809" i="1" a="1"/>
  <c r="U6809" i="1" s="1"/>
  <c r="U6810" i="1" a="1"/>
  <c r="U6810" i="1" s="1"/>
  <c r="U6811" i="1" a="1"/>
  <c r="U6811" i="1" s="1"/>
  <c r="U6812" i="1" a="1"/>
  <c r="U6812" i="1" s="1"/>
  <c r="U6813" i="1" a="1"/>
  <c r="U6813" i="1" s="1"/>
  <c r="U6814" i="1" a="1"/>
  <c r="U6814" i="1" s="1"/>
  <c r="U6815" i="1" a="1"/>
  <c r="U6815" i="1" s="1"/>
  <c r="U6816" i="1" a="1"/>
  <c r="U6816" i="1" s="1"/>
  <c r="U6817" i="1" a="1"/>
  <c r="U6817" i="1" s="1"/>
  <c r="U6818" i="1" a="1"/>
  <c r="U6818" i="1" s="1"/>
  <c r="U6819" i="1" a="1"/>
  <c r="U6819" i="1" s="1"/>
  <c r="U6820" i="1" a="1"/>
  <c r="U6820" i="1" s="1"/>
  <c r="U6821" i="1" a="1"/>
  <c r="U6821" i="1" s="1"/>
  <c r="U6822" i="1" a="1"/>
  <c r="U6822" i="1" s="1"/>
  <c r="U6823" i="1" a="1"/>
  <c r="U6823" i="1" s="1"/>
  <c r="U6824" i="1" a="1"/>
  <c r="U6824" i="1" s="1"/>
  <c r="U6825" i="1" a="1"/>
  <c r="U6825" i="1" s="1"/>
  <c r="U6826" i="1" a="1"/>
  <c r="U6826" i="1" s="1"/>
  <c r="U6827" i="1" a="1"/>
  <c r="U6827" i="1" s="1"/>
  <c r="U6828" i="1" a="1"/>
  <c r="U6828" i="1" s="1"/>
  <c r="U6829" i="1" a="1"/>
  <c r="U6829" i="1" s="1"/>
  <c r="U6830" i="1" a="1"/>
  <c r="U6830" i="1" s="1"/>
  <c r="U6831" i="1" a="1"/>
  <c r="U6831" i="1" s="1"/>
  <c r="U6832" i="1" a="1"/>
  <c r="U6832" i="1" s="1"/>
  <c r="U6833" i="1" a="1"/>
  <c r="U6833" i="1" s="1"/>
  <c r="U6834" i="1" a="1"/>
  <c r="U6834" i="1" s="1"/>
  <c r="U6835" i="1" a="1"/>
  <c r="U6835" i="1" s="1"/>
  <c r="U6836" i="1" a="1"/>
  <c r="U6836" i="1" s="1"/>
  <c r="U6837" i="1" a="1"/>
  <c r="U6837" i="1" s="1"/>
  <c r="U6838" i="1" a="1"/>
  <c r="U6838" i="1" s="1"/>
  <c r="U6839" i="1" a="1"/>
  <c r="U6839" i="1" s="1"/>
  <c r="U6840" i="1" a="1"/>
  <c r="U6840" i="1" s="1"/>
  <c r="U6841" i="1" a="1"/>
  <c r="U6841" i="1" s="1"/>
  <c r="U6842" i="1" a="1"/>
  <c r="U6842" i="1" s="1"/>
  <c r="U6843" i="1" a="1"/>
  <c r="U6843" i="1" s="1"/>
  <c r="U6844" i="1" a="1"/>
  <c r="U6844" i="1" s="1"/>
  <c r="U6845" i="1" a="1"/>
  <c r="U6845" i="1" s="1"/>
  <c r="U6846" i="1" a="1"/>
  <c r="U6846" i="1" s="1"/>
  <c r="U6847" i="1" a="1"/>
  <c r="U6847" i="1" s="1"/>
  <c r="U6848" i="1" a="1"/>
  <c r="U6848" i="1" s="1"/>
  <c r="U6849" i="1" a="1"/>
  <c r="U6849" i="1" s="1"/>
  <c r="U6850" i="1" a="1"/>
  <c r="U6850" i="1" s="1"/>
  <c r="U6851" i="1" a="1"/>
  <c r="U6851" i="1" s="1"/>
  <c r="U6852" i="1" a="1"/>
  <c r="U6852" i="1" s="1"/>
  <c r="U6853" i="1" a="1"/>
  <c r="U6853" i="1" s="1"/>
  <c r="U6854" i="1" a="1"/>
  <c r="U6854" i="1" s="1"/>
  <c r="U6855" i="1" a="1"/>
  <c r="U6855" i="1" s="1"/>
  <c r="U6856" i="1" a="1"/>
  <c r="U6856" i="1" s="1"/>
  <c r="U6857" i="1" a="1"/>
  <c r="U6857" i="1" s="1"/>
  <c r="U6858" i="1" a="1"/>
  <c r="U6858" i="1" s="1"/>
  <c r="U6859" i="1" a="1"/>
  <c r="U6859" i="1" s="1"/>
  <c r="U6860" i="1" a="1"/>
  <c r="U6860" i="1" s="1"/>
  <c r="U6861" i="1" a="1"/>
  <c r="U6861" i="1" s="1"/>
  <c r="U6862" i="1" a="1"/>
  <c r="U6862" i="1" s="1"/>
  <c r="U6863" i="1" a="1"/>
  <c r="U6863" i="1" s="1"/>
  <c r="U6864" i="1" a="1"/>
  <c r="U6864" i="1" s="1"/>
  <c r="U6865" i="1" a="1"/>
  <c r="U6865" i="1" s="1"/>
  <c r="U6866" i="1" a="1"/>
  <c r="U6866" i="1" s="1"/>
  <c r="U6867" i="1" a="1"/>
  <c r="U6867" i="1" s="1"/>
  <c r="U6868" i="1" a="1"/>
  <c r="U6868" i="1" s="1"/>
  <c r="U6869" i="1" a="1"/>
  <c r="U6869" i="1" s="1"/>
  <c r="U6870" i="1" a="1"/>
  <c r="U6870" i="1" s="1"/>
  <c r="U6871" i="1" a="1"/>
  <c r="U6871" i="1" s="1"/>
  <c r="U6872" i="1" a="1"/>
  <c r="U6872" i="1" s="1"/>
  <c r="U6873" i="1" a="1"/>
  <c r="U6873" i="1" s="1"/>
  <c r="U6874" i="1" a="1"/>
  <c r="U6874" i="1" s="1"/>
  <c r="U6875" i="1" a="1"/>
  <c r="U6875" i="1" s="1"/>
  <c r="U6876" i="1" a="1"/>
  <c r="U6876" i="1" s="1"/>
  <c r="U6877" i="1" a="1"/>
  <c r="U6877" i="1" s="1"/>
  <c r="U6878" i="1" a="1"/>
  <c r="U6878" i="1" s="1"/>
  <c r="U6879" i="1" a="1"/>
  <c r="U6879" i="1" s="1"/>
  <c r="U6880" i="1" a="1"/>
  <c r="U6880" i="1" s="1"/>
  <c r="U6881" i="1" a="1"/>
  <c r="U6881" i="1" s="1"/>
  <c r="U6882" i="1" a="1"/>
  <c r="U6882" i="1" s="1"/>
  <c r="U6883" i="1" a="1"/>
  <c r="U6883" i="1" s="1"/>
  <c r="U6884" i="1" a="1"/>
  <c r="U6884" i="1" s="1"/>
  <c r="U6885" i="1" a="1"/>
  <c r="U6885" i="1" s="1"/>
  <c r="U6886" i="1" a="1"/>
  <c r="U6886" i="1" s="1"/>
  <c r="U6887" i="1" a="1"/>
  <c r="U6887" i="1" s="1"/>
  <c r="U6888" i="1" a="1"/>
  <c r="U6888" i="1" s="1"/>
  <c r="U6889" i="1" a="1"/>
  <c r="U6889" i="1" s="1"/>
  <c r="U6890" i="1" a="1"/>
  <c r="U6890" i="1" s="1"/>
  <c r="U6891" i="1" a="1"/>
  <c r="U6891" i="1" s="1"/>
  <c r="U6892" i="1" a="1"/>
  <c r="U6892" i="1" s="1"/>
  <c r="U6893" i="1" a="1"/>
  <c r="U6893" i="1" s="1"/>
  <c r="U6894" i="1" a="1"/>
  <c r="U6894" i="1" s="1"/>
  <c r="U6895" i="1" a="1"/>
  <c r="U6895" i="1" s="1"/>
  <c r="U6896" i="1" a="1"/>
  <c r="U6896" i="1" s="1"/>
  <c r="U6897" i="1" a="1"/>
  <c r="U6897" i="1" s="1"/>
  <c r="U6898" i="1" a="1"/>
  <c r="U6898" i="1" s="1"/>
  <c r="U6899" i="1" a="1"/>
  <c r="U6899" i="1" s="1"/>
  <c r="U6900" i="1" a="1"/>
  <c r="U6900" i="1" s="1"/>
  <c r="U6901" i="1" a="1"/>
  <c r="U6901" i="1" s="1"/>
  <c r="U6902" i="1" a="1"/>
  <c r="U6902" i="1" s="1"/>
  <c r="U6903" i="1" a="1"/>
  <c r="U6903" i="1" s="1"/>
  <c r="U6904" i="1" a="1"/>
  <c r="U6904" i="1" s="1"/>
  <c r="U6905" i="1" a="1"/>
  <c r="U6905" i="1" s="1"/>
  <c r="U6906" i="1" a="1"/>
  <c r="U6906" i="1" s="1"/>
  <c r="U6907" i="1" a="1"/>
  <c r="U6907" i="1" s="1"/>
  <c r="U6908" i="1" a="1"/>
  <c r="U6908" i="1" s="1"/>
  <c r="U6909" i="1" a="1"/>
  <c r="U6909" i="1" s="1"/>
  <c r="U6910" i="1" a="1"/>
  <c r="U6910" i="1" s="1"/>
  <c r="U6911" i="1" a="1"/>
  <c r="U6911" i="1" s="1"/>
  <c r="U6912" i="1" a="1"/>
  <c r="U6912" i="1" s="1"/>
  <c r="U6913" i="1" a="1"/>
  <c r="U6913" i="1" s="1"/>
  <c r="U6914" i="1" a="1"/>
  <c r="U6914" i="1" s="1"/>
  <c r="U6915" i="1" a="1"/>
  <c r="U6915" i="1" s="1"/>
  <c r="U6916" i="1" a="1"/>
  <c r="U6916" i="1" s="1"/>
  <c r="U6917" i="1" a="1"/>
  <c r="U6917" i="1" s="1"/>
  <c r="U6918" i="1" a="1"/>
  <c r="U6918" i="1" s="1"/>
  <c r="U6919" i="1" a="1"/>
  <c r="U6919" i="1" s="1"/>
  <c r="U6920" i="1" a="1"/>
  <c r="U6920" i="1" s="1"/>
  <c r="U6921" i="1" a="1"/>
  <c r="U6921" i="1" s="1"/>
  <c r="U6922" i="1" a="1"/>
  <c r="U6922" i="1" s="1"/>
  <c r="U6923" i="1" a="1"/>
  <c r="U6923" i="1" s="1"/>
  <c r="U6924" i="1" a="1"/>
  <c r="U6924" i="1" s="1"/>
  <c r="U6925" i="1" a="1"/>
  <c r="U6925" i="1" s="1"/>
  <c r="U6926" i="1" a="1"/>
  <c r="U6926" i="1" s="1"/>
  <c r="U6927" i="1" a="1"/>
  <c r="U6927" i="1" s="1"/>
  <c r="U6928" i="1" a="1"/>
  <c r="U6928" i="1" s="1"/>
  <c r="U6929" i="1" a="1"/>
  <c r="U6929" i="1" s="1"/>
  <c r="U6930" i="1" a="1"/>
  <c r="U6930" i="1" s="1"/>
  <c r="U6931" i="1" a="1"/>
  <c r="U6931" i="1" s="1"/>
  <c r="U6932" i="1" a="1"/>
  <c r="U6932" i="1" s="1"/>
  <c r="U6933" i="1" a="1"/>
  <c r="U6933" i="1" s="1"/>
  <c r="U6934" i="1" a="1"/>
  <c r="U6934" i="1" s="1"/>
  <c r="U6935" i="1" a="1"/>
  <c r="U6935" i="1" s="1"/>
  <c r="U6936" i="1" a="1"/>
  <c r="U6936" i="1" s="1"/>
  <c r="U6937" i="1" a="1"/>
  <c r="U6937" i="1" s="1"/>
  <c r="U6938" i="1" a="1"/>
  <c r="U6938" i="1" s="1"/>
  <c r="U6939" i="1" a="1"/>
  <c r="U6939" i="1" s="1"/>
  <c r="U6940" i="1" a="1"/>
  <c r="U6940" i="1" s="1"/>
  <c r="U6941" i="1" a="1"/>
  <c r="U6941" i="1" s="1"/>
  <c r="U6942" i="1" a="1"/>
  <c r="U6942" i="1" s="1"/>
  <c r="U6943" i="1" a="1"/>
  <c r="U6943" i="1" s="1"/>
  <c r="U6944" i="1" a="1"/>
  <c r="U6944" i="1" s="1"/>
  <c r="U6945" i="1" a="1"/>
  <c r="U6945" i="1" s="1"/>
  <c r="U6946" i="1" a="1"/>
  <c r="U6946" i="1" s="1"/>
  <c r="U6947" i="1" a="1"/>
  <c r="U6947" i="1" s="1"/>
  <c r="U6948" i="1" a="1"/>
  <c r="U6948" i="1" s="1"/>
  <c r="U6949" i="1" a="1"/>
  <c r="U6949" i="1" s="1"/>
  <c r="U6950" i="1" a="1"/>
  <c r="U6950" i="1" s="1"/>
  <c r="U6951" i="1" a="1"/>
  <c r="U6951" i="1" s="1"/>
  <c r="U6952" i="1" a="1"/>
  <c r="U6952" i="1" s="1"/>
  <c r="U6953" i="1" a="1"/>
  <c r="U6953" i="1" s="1"/>
  <c r="U6954" i="1" a="1"/>
  <c r="U6954" i="1" s="1"/>
  <c r="U6955" i="1" a="1"/>
  <c r="U6955" i="1" s="1"/>
  <c r="U6956" i="1" a="1"/>
  <c r="U6956" i="1" s="1"/>
  <c r="U6957" i="1" a="1"/>
  <c r="U6957" i="1" s="1"/>
  <c r="U6958" i="1" a="1"/>
  <c r="U6958" i="1" s="1"/>
  <c r="U6959" i="1" a="1"/>
  <c r="U6959" i="1" s="1"/>
  <c r="U6960" i="1" a="1"/>
  <c r="U6960" i="1" s="1"/>
  <c r="U6961" i="1" a="1"/>
  <c r="U6961" i="1" s="1"/>
  <c r="U6962" i="1" a="1"/>
  <c r="U6962" i="1" s="1"/>
  <c r="U6963" i="1" a="1"/>
  <c r="U6963" i="1" s="1"/>
  <c r="U6964" i="1" a="1"/>
  <c r="U6964" i="1" s="1"/>
  <c r="U6965" i="1" a="1"/>
  <c r="U6965" i="1" s="1"/>
  <c r="U6966" i="1" a="1"/>
  <c r="U6966" i="1" s="1"/>
  <c r="U6967" i="1" a="1"/>
  <c r="U6967" i="1" s="1"/>
  <c r="U6968" i="1" a="1"/>
  <c r="U6968" i="1" s="1"/>
  <c r="U6969" i="1" a="1"/>
  <c r="U6969" i="1" s="1"/>
  <c r="U6970" i="1" a="1"/>
  <c r="U6970" i="1" s="1"/>
  <c r="U6971" i="1" a="1"/>
  <c r="U6971" i="1" s="1"/>
  <c r="U6972" i="1" a="1"/>
  <c r="U6972" i="1" s="1"/>
  <c r="U6973" i="1" a="1"/>
  <c r="U6973" i="1" s="1"/>
  <c r="U6974" i="1" a="1"/>
  <c r="U6974" i="1" s="1"/>
  <c r="U6975" i="1" a="1"/>
  <c r="U6975" i="1" s="1"/>
  <c r="U6976" i="1" a="1"/>
  <c r="U6976" i="1" s="1"/>
  <c r="U6977" i="1" a="1"/>
  <c r="U6977" i="1" s="1"/>
  <c r="U6978" i="1" a="1"/>
  <c r="U6978" i="1" s="1"/>
  <c r="U6979" i="1" a="1"/>
  <c r="U6979" i="1" s="1"/>
  <c r="U6980" i="1" a="1"/>
  <c r="U6980" i="1" s="1"/>
  <c r="U6981" i="1" a="1"/>
  <c r="U6981" i="1" s="1"/>
  <c r="U6982" i="1" a="1"/>
  <c r="U6982" i="1" s="1"/>
  <c r="U6983" i="1" a="1"/>
  <c r="U6983" i="1" s="1"/>
  <c r="U6984" i="1" a="1"/>
  <c r="U6984" i="1" s="1"/>
  <c r="U6985" i="1" a="1"/>
  <c r="U6985" i="1" s="1"/>
  <c r="U6986" i="1" a="1"/>
  <c r="U6986" i="1" s="1"/>
  <c r="U6987" i="1" a="1"/>
  <c r="U6987" i="1" s="1"/>
  <c r="U6988" i="1" a="1"/>
  <c r="U6988" i="1" s="1"/>
  <c r="U6989" i="1" a="1"/>
  <c r="U6989" i="1" s="1"/>
  <c r="U6990" i="1" a="1"/>
  <c r="U6990" i="1" s="1"/>
  <c r="U6991" i="1" a="1"/>
  <c r="U6991" i="1" s="1"/>
  <c r="U6992" i="1" a="1"/>
  <c r="U6992" i="1" s="1"/>
  <c r="U6993" i="1" a="1"/>
  <c r="U6993" i="1" s="1"/>
  <c r="U6994" i="1" a="1"/>
  <c r="U6994" i="1" s="1"/>
  <c r="U6995" i="1" a="1"/>
  <c r="U6995" i="1" s="1"/>
  <c r="U6996" i="1" a="1"/>
  <c r="U6996" i="1" s="1"/>
  <c r="U6997" i="1" a="1"/>
  <c r="U6997" i="1" s="1"/>
  <c r="U6998" i="1" a="1"/>
  <c r="U6998" i="1" s="1"/>
  <c r="U6999" i="1" a="1"/>
  <c r="U6999" i="1" s="1"/>
  <c r="U7000" i="1" a="1"/>
  <c r="U7000" i="1" s="1"/>
  <c r="U7001" i="1" a="1"/>
  <c r="U7001" i="1" s="1"/>
  <c r="U7002" i="1" a="1"/>
  <c r="U7002" i="1" s="1"/>
  <c r="U7003" i="1" a="1"/>
  <c r="U7003" i="1" s="1"/>
  <c r="U7004" i="1" a="1"/>
  <c r="U7004" i="1" s="1"/>
  <c r="U7005" i="1" a="1"/>
  <c r="U7005" i="1" s="1"/>
  <c r="U7006" i="1" a="1"/>
  <c r="U7006" i="1" s="1"/>
  <c r="U7007" i="1" a="1"/>
  <c r="U7007" i="1" s="1"/>
  <c r="U7008" i="1" a="1"/>
  <c r="U7008" i="1" s="1"/>
  <c r="U7009" i="1" a="1"/>
  <c r="U7009" i="1" s="1"/>
  <c r="U7010" i="1" a="1"/>
  <c r="U7010" i="1" s="1"/>
  <c r="U7011" i="1" a="1"/>
  <c r="U7011" i="1" s="1"/>
  <c r="U7012" i="1" a="1"/>
  <c r="U7012" i="1" s="1"/>
  <c r="U7013" i="1" a="1"/>
  <c r="U7013" i="1" s="1"/>
  <c r="U7014" i="1" a="1"/>
  <c r="U7014" i="1" s="1"/>
  <c r="U7015" i="1" a="1"/>
  <c r="U7015" i="1" s="1"/>
  <c r="U7016" i="1" a="1"/>
  <c r="U7016" i="1" s="1"/>
  <c r="U7017" i="1" a="1"/>
  <c r="U7017" i="1" s="1"/>
  <c r="U7018" i="1" a="1"/>
  <c r="U7018" i="1" s="1"/>
  <c r="U7019" i="1" a="1"/>
  <c r="U7019" i="1" s="1"/>
  <c r="U7020" i="1" a="1"/>
  <c r="U7020" i="1" s="1"/>
  <c r="U7021" i="1" a="1"/>
  <c r="U7021" i="1" s="1"/>
  <c r="U7022" i="1" a="1"/>
  <c r="U7022" i="1" s="1"/>
  <c r="U7023" i="1" a="1"/>
  <c r="U7023" i="1" s="1"/>
  <c r="U7024" i="1" a="1"/>
  <c r="U7024" i="1" s="1"/>
  <c r="U7025" i="1" a="1"/>
  <c r="U7025" i="1" s="1"/>
  <c r="U7026" i="1" a="1"/>
  <c r="U7026" i="1" s="1"/>
  <c r="U7027" i="1" a="1"/>
  <c r="U7027" i="1" s="1"/>
  <c r="U7028" i="1" a="1"/>
  <c r="U7028" i="1" s="1"/>
  <c r="U7029" i="1" a="1"/>
  <c r="U7029" i="1" s="1"/>
  <c r="U7030" i="1" a="1"/>
  <c r="U7030" i="1" s="1"/>
  <c r="U7031" i="1" a="1"/>
  <c r="U7031" i="1" s="1"/>
  <c r="U7032" i="1" a="1"/>
  <c r="U7032" i="1" s="1"/>
  <c r="U7033" i="1" a="1"/>
  <c r="U7033" i="1" s="1"/>
  <c r="U7034" i="1" a="1"/>
  <c r="U7034" i="1" s="1"/>
  <c r="U7035" i="1" a="1"/>
  <c r="U7035" i="1" s="1"/>
  <c r="U7036" i="1" a="1"/>
  <c r="U7036" i="1" s="1"/>
  <c r="U7037" i="1" a="1"/>
  <c r="U7037" i="1" s="1"/>
  <c r="U7038" i="1" a="1"/>
  <c r="U7038" i="1" s="1"/>
  <c r="U7039" i="1" a="1"/>
  <c r="U7039" i="1" s="1"/>
  <c r="U7040" i="1" a="1"/>
  <c r="U7040" i="1" s="1"/>
  <c r="U7041" i="1" a="1"/>
  <c r="U7041" i="1" s="1"/>
  <c r="U7042" i="1" a="1"/>
  <c r="U7042" i="1" s="1"/>
  <c r="U7043" i="1" a="1"/>
  <c r="U7043" i="1" s="1"/>
  <c r="U7044" i="1" a="1"/>
  <c r="U7044" i="1" s="1"/>
  <c r="U7045" i="1" a="1"/>
  <c r="U7045" i="1" s="1"/>
  <c r="U7046" i="1" a="1"/>
  <c r="U7046" i="1" s="1"/>
  <c r="U7047" i="1" a="1"/>
  <c r="U7047" i="1" s="1"/>
  <c r="U7048" i="1" a="1"/>
  <c r="U7048" i="1" s="1"/>
  <c r="U7049" i="1" a="1"/>
  <c r="U7049" i="1" s="1"/>
  <c r="U7050" i="1" a="1"/>
  <c r="U7050" i="1" s="1"/>
  <c r="U7051" i="1" a="1"/>
  <c r="U7051" i="1" s="1"/>
  <c r="U7052" i="1" a="1"/>
  <c r="U7052" i="1" s="1"/>
  <c r="U7053" i="1" a="1"/>
  <c r="U7053" i="1" s="1"/>
  <c r="U7054" i="1" a="1"/>
  <c r="U7054" i="1" s="1"/>
  <c r="U7055" i="1" a="1"/>
  <c r="U7055" i="1" s="1"/>
  <c r="U7056" i="1" a="1"/>
  <c r="U7056" i="1" s="1"/>
  <c r="U7057" i="1" a="1"/>
  <c r="U7057" i="1" s="1"/>
  <c r="U7058" i="1" a="1"/>
  <c r="U7058" i="1" s="1"/>
  <c r="U7059" i="1" a="1"/>
  <c r="U7059" i="1" s="1"/>
  <c r="U7060" i="1" a="1"/>
  <c r="U7060" i="1" s="1"/>
  <c r="U7061" i="1" a="1"/>
  <c r="U7061" i="1" s="1"/>
  <c r="U7062" i="1" a="1"/>
  <c r="U7062" i="1" s="1"/>
  <c r="U7063" i="1" a="1"/>
  <c r="U7063" i="1" s="1"/>
  <c r="U7064" i="1" a="1"/>
  <c r="U7064" i="1" s="1"/>
  <c r="U7065" i="1" a="1"/>
  <c r="U7065" i="1" s="1"/>
  <c r="U7066" i="1" a="1"/>
  <c r="U7066" i="1" s="1"/>
  <c r="U7067" i="1" a="1"/>
  <c r="U7067" i="1" s="1"/>
  <c r="U7068" i="1" a="1"/>
  <c r="U7068" i="1" s="1"/>
  <c r="U7069" i="1" a="1"/>
  <c r="U7069" i="1" s="1"/>
  <c r="U7070" i="1" a="1"/>
  <c r="U7070" i="1" s="1"/>
  <c r="U7071" i="1" a="1"/>
  <c r="U7071" i="1" s="1"/>
  <c r="U7072" i="1" a="1"/>
  <c r="U7072" i="1" s="1"/>
  <c r="U7073" i="1" a="1"/>
  <c r="U7073" i="1" s="1"/>
  <c r="U7074" i="1" a="1"/>
  <c r="U7074" i="1" s="1"/>
  <c r="U7075" i="1" a="1"/>
  <c r="U7075" i="1" s="1"/>
  <c r="U7076" i="1" a="1"/>
  <c r="U7076" i="1" s="1"/>
  <c r="U7077" i="1" a="1"/>
  <c r="U7077" i="1" s="1"/>
  <c r="U7078" i="1" a="1"/>
  <c r="U7078" i="1" s="1"/>
  <c r="U7079" i="1" a="1"/>
  <c r="U7079" i="1" s="1"/>
  <c r="U7080" i="1" a="1"/>
  <c r="U7080" i="1" s="1"/>
  <c r="U7081" i="1" a="1"/>
  <c r="U7081" i="1" s="1"/>
  <c r="U7082" i="1" a="1"/>
  <c r="U7082" i="1" s="1"/>
  <c r="U7083" i="1" a="1"/>
  <c r="U7083" i="1" s="1"/>
  <c r="U7084" i="1" a="1"/>
  <c r="U7084" i="1" s="1"/>
  <c r="U7085" i="1" a="1"/>
  <c r="U7085" i="1" s="1"/>
  <c r="U7086" i="1" a="1"/>
  <c r="U7086" i="1" s="1"/>
  <c r="U7087" i="1" a="1"/>
  <c r="U7087" i="1" s="1"/>
  <c r="U7088" i="1" a="1"/>
  <c r="U7088" i="1" s="1"/>
  <c r="U7089" i="1" a="1"/>
  <c r="U7089" i="1" s="1"/>
  <c r="U7090" i="1" a="1"/>
  <c r="U7090" i="1" s="1"/>
  <c r="U7091" i="1" a="1"/>
  <c r="U7091" i="1" s="1"/>
  <c r="U7092" i="1" a="1"/>
  <c r="U7092" i="1" s="1"/>
  <c r="U7093" i="1" a="1"/>
  <c r="U7093" i="1" s="1"/>
  <c r="U7094" i="1" a="1"/>
  <c r="U7094" i="1" s="1"/>
  <c r="U7095" i="1" a="1"/>
  <c r="U7095" i="1" s="1"/>
  <c r="U7096" i="1" a="1"/>
  <c r="U7096" i="1" s="1"/>
  <c r="U7097" i="1" a="1"/>
  <c r="U7097" i="1" s="1"/>
  <c r="U7098" i="1" a="1"/>
  <c r="U7098" i="1" s="1"/>
  <c r="U7099" i="1" a="1"/>
  <c r="U7099" i="1" s="1"/>
  <c r="U7100" i="1" a="1"/>
  <c r="U7100" i="1" s="1"/>
  <c r="U7101" i="1" a="1"/>
  <c r="U7101" i="1" s="1"/>
  <c r="U7102" i="1" a="1"/>
  <c r="U7102" i="1" s="1"/>
  <c r="U7103" i="1" a="1"/>
  <c r="U7103" i="1" s="1"/>
  <c r="U7104" i="1" a="1"/>
  <c r="U7104" i="1" s="1"/>
  <c r="U7105" i="1" a="1"/>
  <c r="U7105" i="1" s="1"/>
  <c r="U7106" i="1" a="1"/>
  <c r="U7106" i="1" s="1"/>
  <c r="U7107" i="1" a="1"/>
  <c r="U7107" i="1" s="1"/>
  <c r="U7108" i="1" a="1"/>
  <c r="U7108" i="1" s="1"/>
  <c r="U7109" i="1" a="1"/>
  <c r="U7109" i="1" s="1"/>
  <c r="U7110" i="1" a="1"/>
  <c r="U7110" i="1" s="1"/>
  <c r="U7111" i="1" a="1"/>
  <c r="U7111" i="1" s="1"/>
  <c r="U7112" i="1" a="1"/>
  <c r="U7112" i="1" s="1"/>
  <c r="U7113" i="1" a="1"/>
  <c r="U7113" i="1" s="1"/>
  <c r="U7114" i="1" a="1"/>
  <c r="U7114" i="1" s="1"/>
  <c r="U7115" i="1" a="1"/>
  <c r="U7115" i="1" s="1"/>
  <c r="U7116" i="1" a="1"/>
  <c r="U7116" i="1" s="1"/>
  <c r="U7117" i="1" a="1"/>
  <c r="U7117" i="1" s="1"/>
  <c r="U7118" i="1" a="1"/>
  <c r="U7118" i="1" s="1"/>
  <c r="U7119" i="1" a="1"/>
  <c r="U7119" i="1" s="1"/>
  <c r="U7120" i="1" a="1"/>
  <c r="U7120" i="1" s="1"/>
  <c r="U7121" i="1" a="1"/>
  <c r="U7121" i="1" s="1"/>
  <c r="U7122" i="1" a="1"/>
  <c r="U7122" i="1" s="1"/>
  <c r="U7123" i="1" a="1"/>
  <c r="U7123" i="1" s="1"/>
  <c r="U7124" i="1" a="1"/>
  <c r="U7124" i="1" s="1"/>
  <c r="U7125" i="1" a="1"/>
  <c r="U7125" i="1" s="1"/>
  <c r="U7126" i="1" a="1"/>
  <c r="U7126" i="1" s="1"/>
  <c r="U7127" i="1" a="1"/>
  <c r="U7127" i="1" s="1"/>
  <c r="U7128" i="1" a="1"/>
  <c r="U7128" i="1" s="1"/>
  <c r="U7129" i="1" a="1"/>
  <c r="U7129" i="1" s="1"/>
  <c r="U7130" i="1" a="1"/>
  <c r="U7130" i="1" s="1"/>
  <c r="U7131" i="1" a="1"/>
  <c r="U7131" i="1" s="1"/>
  <c r="U7132" i="1" a="1"/>
  <c r="U7132" i="1" s="1"/>
  <c r="U7133" i="1" a="1"/>
  <c r="U7133" i="1" s="1"/>
  <c r="U7134" i="1" a="1"/>
  <c r="U7134" i="1" s="1"/>
  <c r="U7135" i="1" a="1"/>
  <c r="U7135" i="1" s="1"/>
  <c r="U7136" i="1" a="1"/>
  <c r="U7136" i="1" s="1"/>
  <c r="U7137" i="1" a="1"/>
  <c r="U7137" i="1" s="1"/>
  <c r="U7138" i="1" a="1"/>
  <c r="U7138" i="1" s="1"/>
  <c r="U7139" i="1" a="1"/>
  <c r="U7139" i="1" s="1"/>
  <c r="U7140" i="1" a="1"/>
  <c r="U7140" i="1" s="1"/>
  <c r="U7141" i="1" a="1"/>
  <c r="U7141" i="1" s="1"/>
  <c r="U7142" i="1" a="1"/>
  <c r="U7142" i="1" s="1"/>
  <c r="U7143" i="1" a="1"/>
  <c r="U7143" i="1" s="1"/>
  <c r="U7144" i="1" a="1"/>
  <c r="U7144" i="1" s="1"/>
  <c r="U7145" i="1" a="1"/>
  <c r="U7145" i="1" s="1"/>
  <c r="U7146" i="1" a="1"/>
  <c r="U7146" i="1" s="1"/>
  <c r="U7147" i="1" a="1"/>
  <c r="U7147" i="1" s="1"/>
  <c r="U7148" i="1" a="1"/>
  <c r="U7148" i="1" s="1"/>
  <c r="U7149" i="1" a="1"/>
  <c r="U7149" i="1" s="1"/>
  <c r="U7150" i="1" a="1"/>
  <c r="U7150" i="1" s="1"/>
  <c r="U7151" i="1" a="1"/>
  <c r="U7151" i="1" s="1"/>
  <c r="U7152" i="1" a="1"/>
  <c r="U7152" i="1" s="1"/>
  <c r="U7153" i="1" a="1"/>
  <c r="U7153" i="1" s="1"/>
  <c r="U7154" i="1" a="1"/>
  <c r="U7154" i="1" s="1"/>
  <c r="U7155" i="1" a="1"/>
  <c r="U7155" i="1" s="1"/>
  <c r="U7156" i="1" a="1"/>
  <c r="U7156" i="1" s="1"/>
  <c r="U7157" i="1" a="1"/>
  <c r="U7157" i="1" s="1"/>
  <c r="U7158" i="1" a="1"/>
  <c r="U7158" i="1" s="1"/>
  <c r="U7159" i="1" a="1"/>
  <c r="U7159" i="1" s="1"/>
  <c r="U7160" i="1" a="1"/>
  <c r="U7160" i="1" s="1"/>
  <c r="U7161" i="1" a="1"/>
  <c r="U7161" i="1" s="1"/>
  <c r="U7162" i="1" a="1"/>
  <c r="U7162" i="1" s="1"/>
  <c r="U7163" i="1" a="1"/>
  <c r="U7163" i="1" s="1"/>
  <c r="U7164" i="1" a="1"/>
  <c r="U7164" i="1" s="1"/>
  <c r="U7165" i="1" a="1"/>
  <c r="U7165" i="1" s="1"/>
  <c r="U7166" i="1" a="1"/>
  <c r="U7166" i="1" s="1"/>
  <c r="U7167" i="1" a="1"/>
  <c r="U7167" i="1" s="1"/>
  <c r="U7168" i="1" a="1"/>
  <c r="U7168" i="1" s="1"/>
  <c r="U7169" i="1" a="1"/>
  <c r="U7169" i="1" s="1"/>
  <c r="U7170" i="1" a="1"/>
  <c r="U7170" i="1" s="1"/>
  <c r="U7171" i="1" a="1"/>
  <c r="U7171" i="1" s="1"/>
  <c r="U7172" i="1" a="1"/>
  <c r="U7172" i="1" s="1"/>
  <c r="U7173" i="1" a="1"/>
  <c r="U7173" i="1" s="1"/>
  <c r="U7174" i="1" a="1"/>
  <c r="U7174" i="1" s="1"/>
  <c r="U7175" i="1" a="1"/>
  <c r="U7175" i="1" s="1"/>
  <c r="U7176" i="1" a="1"/>
  <c r="U7176" i="1" s="1"/>
  <c r="U7177" i="1" a="1"/>
  <c r="U7177" i="1" s="1"/>
  <c r="U7178" i="1" a="1"/>
  <c r="U7178" i="1" s="1"/>
  <c r="U7179" i="1" a="1"/>
  <c r="U7179" i="1" s="1"/>
  <c r="U7180" i="1" a="1"/>
  <c r="U7180" i="1" s="1"/>
  <c r="U7181" i="1" a="1"/>
  <c r="U7181" i="1" s="1"/>
  <c r="U7182" i="1" a="1"/>
  <c r="U7182" i="1" s="1"/>
  <c r="U7183" i="1" a="1"/>
  <c r="U7183" i="1" s="1"/>
  <c r="U7184" i="1" a="1"/>
  <c r="U7184" i="1" s="1"/>
  <c r="U7185" i="1" a="1"/>
  <c r="U7185" i="1" s="1"/>
  <c r="U7186" i="1" a="1"/>
  <c r="U7186" i="1" s="1"/>
  <c r="U7187" i="1" a="1"/>
  <c r="U7187" i="1" s="1"/>
  <c r="U7188" i="1" a="1"/>
  <c r="U7188" i="1" s="1"/>
  <c r="U7189" i="1" a="1"/>
  <c r="U7189" i="1" s="1"/>
  <c r="U7190" i="1" a="1"/>
  <c r="U7190" i="1" s="1"/>
  <c r="U7191" i="1" a="1"/>
  <c r="U7191" i="1" s="1"/>
  <c r="U7192" i="1" a="1"/>
  <c r="U7192" i="1" s="1"/>
  <c r="U7193" i="1" a="1"/>
  <c r="U7193" i="1" s="1"/>
  <c r="U7194" i="1" a="1"/>
  <c r="U7194" i="1" s="1"/>
  <c r="U7195" i="1" a="1"/>
  <c r="U7195" i="1" s="1"/>
  <c r="U7196" i="1" a="1"/>
  <c r="U7196" i="1" s="1"/>
  <c r="U7197" i="1" a="1"/>
  <c r="U7197" i="1" s="1"/>
  <c r="U7198" i="1" a="1"/>
  <c r="U7198" i="1" s="1"/>
  <c r="U7199" i="1" a="1"/>
  <c r="U7199" i="1" s="1"/>
  <c r="U7200" i="1" a="1"/>
  <c r="U7200" i="1" s="1"/>
  <c r="U7201" i="1" a="1"/>
  <c r="U7201" i="1" s="1"/>
  <c r="U7202" i="1" a="1"/>
  <c r="U7202" i="1" s="1"/>
  <c r="U7203" i="1" a="1"/>
  <c r="U7203" i="1" s="1"/>
  <c r="U7204" i="1" a="1"/>
  <c r="U7204" i="1" s="1"/>
  <c r="U7205" i="1" a="1"/>
  <c r="U7205" i="1" s="1"/>
  <c r="U7206" i="1" a="1"/>
  <c r="U7206" i="1" s="1"/>
  <c r="U7207" i="1" a="1"/>
  <c r="U7207" i="1" s="1"/>
  <c r="U7208" i="1" a="1"/>
  <c r="U7208" i="1" s="1"/>
  <c r="U7209" i="1" a="1"/>
  <c r="U7209" i="1" s="1"/>
  <c r="U7210" i="1" a="1"/>
  <c r="U7210" i="1" s="1"/>
  <c r="U7211" i="1" a="1"/>
  <c r="U7211" i="1" s="1"/>
  <c r="U7212" i="1" a="1"/>
  <c r="U7212" i="1" s="1"/>
  <c r="U7213" i="1" a="1"/>
  <c r="U7213" i="1" s="1"/>
  <c r="U7214" i="1" a="1"/>
  <c r="U7214" i="1" s="1"/>
  <c r="U7215" i="1" a="1"/>
  <c r="U7215" i="1" s="1"/>
  <c r="U7216" i="1" a="1"/>
  <c r="U7216" i="1" s="1"/>
  <c r="U7217" i="1" a="1"/>
  <c r="U7217" i="1" s="1"/>
  <c r="U7218" i="1" a="1"/>
  <c r="U7218" i="1" s="1"/>
  <c r="U7219" i="1" a="1"/>
  <c r="U7219" i="1" s="1"/>
  <c r="U7220" i="1" a="1"/>
  <c r="U7220" i="1" s="1"/>
  <c r="U7221" i="1" a="1"/>
  <c r="U7221" i="1" s="1"/>
  <c r="U7222" i="1" a="1"/>
  <c r="U7222" i="1" s="1"/>
  <c r="U7223" i="1" a="1"/>
  <c r="U7223" i="1" s="1"/>
  <c r="U7224" i="1" a="1"/>
  <c r="U7224" i="1" s="1"/>
  <c r="U7225" i="1" a="1"/>
  <c r="U7225" i="1" s="1"/>
  <c r="U7226" i="1" a="1"/>
  <c r="U7226" i="1" s="1"/>
  <c r="U7227" i="1" a="1"/>
  <c r="U7227" i="1" s="1"/>
  <c r="U7228" i="1" a="1"/>
  <c r="U7228" i="1" s="1"/>
  <c r="U7229" i="1" a="1"/>
  <c r="U7229" i="1" s="1"/>
  <c r="U7230" i="1" a="1"/>
  <c r="U7230" i="1" s="1"/>
  <c r="U7231" i="1" a="1"/>
  <c r="U7231" i="1" s="1"/>
  <c r="U7232" i="1" a="1"/>
  <c r="U7232" i="1" s="1"/>
  <c r="U7233" i="1" a="1"/>
  <c r="U7233" i="1" s="1"/>
  <c r="U7234" i="1" a="1"/>
  <c r="U7234" i="1" s="1"/>
  <c r="U7235" i="1" a="1"/>
  <c r="U7235" i="1" s="1"/>
  <c r="U7236" i="1" a="1"/>
  <c r="U7236" i="1" s="1"/>
  <c r="U7237" i="1" a="1"/>
  <c r="U7237" i="1" s="1"/>
  <c r="U7238" i="1" a="1"/>
  <c r="U7238" i="1" s="1"/>
  <c r="U7239" i="1" a="1"/>
  <c r="U7239" i="1" s="1"/>
  <c r="U7240" i="1" a="1"/>
  <c r="U7240" i="1" s="1"/>
  <c r="U7241" i="1" a="1"/>
  <c r="U7241" i="1" s="1"/>
  <c r="U7242" i="1" a="1"/>
  <c r="U7242" i="1" s="1"/>
  <c r="U7243" i="1" a="1"/>
  <c r="U7243" i="1" s="1"/>
  <c r="U7244" i="1" a="1"/>
  <c r="U7244" i="1" s="1"/>
  <c r="U7245" i="1" a="1"/>
  <c r="U7245" i="1" s="1"/>
  <c r="U7246" i="1" a="1"/>
  <c r="U7246" i="1" s="1"/>
  <c r="U7247" i="1" a="1"/>
  <c r="U7247" i="1" s="1"/>
  <c r="U7248" i="1" a="1"/>
  <c r="U7248" i="1" s="1"/>
  <c r="U7249" i="1" a="1"/>
  <c r="U7249" i="1" s="1"/>
  <c r="U7250" i="1" a="1"/>
  <c r="U7250" i="1" s="1"/>
  <c r="U7251" i="1" a="1"/>
  <c r="U7251" i="1" s="1"/>
  <c r="U7252" i="1" a="1"/>
  <c r="U7252" i="1" s="1"/>
  <c r="U7253" i="1" a="1"/>
  <c r="U7253" i="1" s="1"/>
  <c r="U7254" i="1" a="1"/>
  <c r="U7254" i="1" s="1"/>
  <c r="U7255" i="1" a="1"/>
  <c r="U7255" i="1" s="1"/>
  <c r="U7256" i="1" a="1"/>
  <c r="U7256" i="1" s="1"/>
  <c r="U7257" i="1" a="1"/>
  <c r="U7257" i="1" s="1"/>
  <c r="U7258" i="1" a="1"/>
  <c r="U7258" i="1" s="1"/>
  <c r="U7259" i="1" a="1"/>
  <c r="U7259" i="1" s="1"/>
  <c r="U7260" i="1" a="1"/>
  <c r="U7260" i="1" s="1"/>
  <c r="U7261" i="1" a="1"/>
  <c r="U7261" i="1" s="1"/>
  <c r="U7262" i="1" a="1"/>
  <c r="U7262" i="1" s="1"/>
  <c r="U7263" i="1" a="1"/>
  <c r="U7263" i="1" s="1"/>
  <c r="U7264" i="1" a="1"/>
  <c r="U7264" i="1" s="1"/>
  <c r="U7265" i="1" a="1"/>
  <c r="U7265" i="1" s="1"/>
  <c r="U7266" i="1" a="1"/>
  <c r="U7266" i="1" s="1"/>
  <c r="U7267" i="1" a="1"/>
  <c r="U7267" i="1" s="1"/>
  <c r="U7268" i="1" a="1"/>
  <c r="U7268" i="1" s="1"/>
  <c r="U7269" i="1" a="1"/>
  <c r="U7269" i="1" s="1"/>
  <c r="U7270" i="1" a="1"/>
  <c r="U7270" i="1" s="1"/>
  <c r="U7271" i="1" a="1"/>
  <c r="U7271" i="1" s="1"/>
  <c r="U7272" i="1" a="1"/>
  <c r="U7272" i="1" s="1"/>
  <c r="U7273" i="1" a="1"/>
  <c r="U7273" i="1" s="1"/>
  <c r="U7274" i="1" a="1"/>
  <c r="U7274" i="1" s="1"/>
  <c r="U7275" i="1" a="1"/>
  <c r="U7275" i="1" s="1"/>
  <c r="U7276" i="1" a="1"/>
  <c r="U7276" i="1" s="1"/>
  <c r="U7277" i="1" a="1"/>
  <c r="U7277" i="1" s="1"/>
  <c r="U7278" i="1" a="1"/>
  <c r="U7278" i="1" s="1"/>
  <c r="U7279" i="1" a="1"/>
  <c r="U7279" i="1" s="1"/>
  <c r="U7280" i="1" a="1"/>
  <c r="U7280" i="1" s="1"/>
  <c r="U7281" i="1" a="1"/>
  <c r="U7281" i="1" s="1"/>
  <c r="U7282" i="1" a="1"/>
  <c r="U7282" i="1" s="1"/>
  <c r="U7283" i="1" a="1"/>
  <c r="U7283" i="1" s="1"/>
  <c r="U7284" i="1" a="1"/>
  <c r="U7284" i="1" s="1"/>
  <c r="U7285" i="1" a="1"/>
  <c r="U7285" i="1" s="1"/>
  <c r="U7286" i="1" a="1"/>
  <c r="U7286" i="1" s="1"/>
  <c r="U7287" i="1" a="1"/>
  <c r="U7287" i="1" s="1"/>
  <c r="U7288" i="1" a="1"/>
  <c r="U7288" i="1" s="1"/>
  <c r="U7289" i="1" a="1"/>
  <c r="U7289" i="1" s="1"/>
  <c r="U7290" i="1" a="1"/>
  <c r="U7290" i="1" s="1"/>
  <c r="U7291" i="1" a="1"/>
  <c r="U7291" i="1" s="1"/>
  <c r="U7292" i="1" a="1"/>
  <c r="U7292" i="1" s="1"/>
  <c r="U7293" i="1" a="1"/>
  <c r="U7293" i="1" s="1"/>
  <c r="U7294" i="1" a="1"/>
  <c r="U7294" i="1" s="1"/>
  <c r="U7295" i="1" a="1"/>
  <c r="U7295" i="1" s="1"/>
  <c r="U7296" i="1" a="1"/>
  <c r="U7296" i="1" s="1"/>
  <c r="U7297" i="1" a="1"/>
  <c r="U7297" i="1" s="1"/>
  <c r="U7298" i="1" a="1"/>
  <c r="U7298" i="1" s="1"/>
  <c r="U7299" i="1" a="1"/>
  <c r="U7299" i="1" s="1"/>
  <c r="U7300" i="1" a="1"/>
  <c r="U7300" i="1" s="1"/>
  <c r="U7301" i="1" a="1"/>
  <c r="U7301" i="1" s="1"/>
  <c r="U7302" i="1" a="1"/>
  <c r="U7302" i="1" s="1"/>
  <c r="U7303" i="1" a="1"/>
  <c r="U7303" i="1" s="1"/>
  <c r="U7304" i="1" a="1"/>
  <c r="U7304" i="1" s="1"/>
  <c r="U7305" i="1" a="1"/>
  <c r="U7305" i="1" s="1"/>
  <c r="U7306" i="1" a="1"/>
  <c r="U7306" i="1" s="1"/>
  <c r="U7307" i="1" a="1"/>
  <c r="U7307" i="1" s="1"/>
  <c r="U7308" i="1" a="1"/>
  <c r="U7308" i="1" s="1"/>
  <c r="U7309" i="1" a="1"/>
  <c r="U7309" i="1" s="1"/>
  <c r="U7310" i="1" a="1"/>
  <c r="U7310" i="1" s="1"/>
  <c r="U7311" i="1" a="1"/>
  <c r="U7311" i="1" s="1"/>
  <c r="U7312" i="1" a="1"/>
  <c r="U7312" i="1" s="1"/>
  <c r="U7313" i="1" a="1"/>
  <c r="U7313" i="1" s="1"/>
  <c r="U7314" i="1" a="1"/>
  <c r="U7314" i="1" s="1"/>
  <c r="U7315" i="1" a="1"/>
  <c r="U7315" i="1" s="1"/>
  <c r="U7316" i="1" a="1"/>
  <c r="U7316" i="1" s="1"/>
  <c r="U7317" i="1" a="1"/>
  <c r="U7317" i="1" s="1"/>
  <c r="U7318" i="1" a="1"/>
  <c r="U7318" i="1" s="1"/>
  <c r="U7319" i="1" a="1"/>
  <c r="U7319" i="1" s="1"/>
  <c r="U7320" i="1" a="1"/>
  <c r="U7320" i="1" s="1"/>
  <c r="U7321" i="1" a="1"/>
  <c r="U7321" i="1" s="1"/>
  <c r="U7322" i="1" a="1"/>
  <c r="U7322" i="1" s="1"/>
  <c r="U7323" i="1" a="1"/>
  <c r="U7323" i="1" s="1"/>
  <c r="U7324" i="1" a="1"/>
  <c r="U7324" i="1" s="1"/>
  <c r="U7325" i="1" a="1"/>
  <c r="U7325" i="1" s="1"/>
  <c r="U7326" i="1" a="1"/>
  <c r="U7326" i="1" s="1"/>
  <c r="U7327" i="1" a="1"/>
  <c r="U7327" i="1" s="1"/>
  <c r="U7328" i="1" a="1"/>
  <c r="U7328" i="1" s="1"/>
  <c r="U7329" i="1" a="1"/>
  <c r="U7329" i="1" s="1"/>
  <c r="U7330" i="1" a="1"/>
  <c r="U7330" i="1" s="1"/>
  <c r="U7331" i="1" a="1"/>
  <c r="U7331" i="1" s="1"/>
  <c r="U7332" i="1" a="1"/>
  <c r="U7332" i="1" s="1"/>
  <c r="U7333" i="1" a="1"/>
  <c r="U7333" i="1" s="1"/>
  <c r="U7334" i="1" a="1"/>
  <c r="U7334" i="1" s="1"/>
  <c r="U7335" i="1" a="1"/>
  <c r="U7335" i="1" s="1"/>
  <c r="U7336" i="1" a="1"/>
  <c r="U7336" i="1" s="1"/>
  <c r="U7337" i="1" a="1"/>
  <c r="U7337" i="1" s="1"/>
  <c r="U7338" i="1" a="1"/>
  <c r="U7338" i="1" s="1"/>
  <c r="U7339" i="1" a="1"/>
  <c r="U7339" i="1" s="1"/>
  <c r="U7340" i="1" a="1"/>
  <c r="U7340" i="1" s="1"/>
  <c r="U7341" i="1" a="1"/>
  <c r="U7341" i="1" s="1"/>
  <c r="U7342" i="1" a="1"/>
  <c r="U7342" i="1" s="1"/>
  <c r="U7343" i="1" a="1"/>
  <c r="U7343" i="1" s="1"/>
  <c r="U7344" i="1" a="1"/>
  <c r="U7344" i="1" s="1"/>
  <c r="U7345" i="1" a="1"/>
  <c r="U7345" i="1" s="1"/>
  <c r="U7346" i="1" a="1"/>
  <c r="U7346" i="1" s="1"/>
  <c r="U7347" i="1" a="1"/>
  <c r="U7347" i="1" s="1"/>
  <c r="U7348" i="1" a="1"/>
  <c r="U7348" i="1" s="1"/>
  <c r="U7349" i="1" a="1"/>
  <c r="U7349" i="1" s="1"/>
  <c r="U7350" i="1" a="1"/>
  <c r="U7350" i="1" s="1"/>
  <c r="U7351" i="1" a="1"/>
  <c r="U7351" i="1" s="1"/>
  <c r="U7352" i="1" a="1"/>
  <c r="U7352" i="1" s="1"/>
  <c r="U7353" i="1" a="1"/>
  <c r="U7353" i="1" s="1"/>
  <c r="U7354" i="1" a="1"/>
  <c r="U7354" i="1" s="1"/>
  <c r="U7355" i="1" a="1"/>
  <c r="U7355" i="1" s="1"/>
  <c r="U7356" i="1" a="1"/>
  <c r="U7356" i="1" s="1"/>
  <c r="U7357" i="1" a="1"/>
  <c r="U7357" i="1" s="1"/>
  <c r="U7358" i="1" a="1"/>
  <c r="U7358" i="1" s="1"/>
  <c r="U7359" i="1" a="1"/>
  <c r="U7359" i="1" s="1"/>
  <c r="U7360" i="1" a="1"/>
  <c r="U7360" i="1" s="1"/>
  <c r="U7361" i="1" a="1"/>
  <c r="U7361" i="1" s="1"/>
  <c r="U7362" i="1" a="1"/>
  <c r="U7362" i="1" s="1"/>
  <c r="U7363" i="1" a="1"/>
  <c r="U7363" i="1" s="1"/>
  <c r="U7364" i="1" a="1"/>
  <c r="U7364" i="1" s="1"/>
  <c r="U7365" i="1" a="1"/>
  <c r="U7365" i="1" s="1"/>
  <c r="U7366" i="1" a="1"/>
  <c r="U7366" i="1" s="1"/>
  <c r="U7367" i="1" a="1"/>
  <c r="U7367" i="1" s="1"/>
  <c r="U7368" i="1" a="1"/>
  <c r="U7368" i="1" s="1"/>
  <c r="U7369" i="1" a="1"/>
  <c r="U7369" i="1" s="1"/>
  <c r="U7370" i="1" a="1"/>
  <c r="U7370" i="1" s="1"/>
  <c r="U7371" i="1" a="1"/>
  <c r="U7371" i="1" s="1"/>
  <c r="U7372" i="1" a="1"/>
  <c r="U7372" i="1" s="1"/>
  <c r="U7373" i="1" a="1"/>
  <c r="U7373" i="1" s="1"/>
  <c r="U7374" i="1" a="1"/>
  <c r="U7374" i="1" s="1"/>
  <c r="U7375" i="1" a="1"/>
  <c r="U7375" i="1" s="1"/>
  <c r="U7376" i="1" a="1"/>
  <c r="U7376" i="1" s="1"/>
  <c r="U7377" i="1" a="1"/>
  <c r="U7377" i="1" s="1"/>
  <c r="U7378" i="1" a="1"/>
  <c r="U7378" i="1" s="1"/>
  <c r="U7379" i="1" a="1"/>
  <c r="U7379" i="1" s="1"/>
  <c r="U7380" i="1" a="1"/>
  <c r="U7380" i="1" s="1"/>
  <c r="U7381" i="1" a="1"/>
  <c r="U7381" i="1" s="1"/>
  <c r="U7382" i="1" a="1"/>
  <c r="U7382" i="1" s="1"/>
  <c r="U7383" i="1" a="1"/>
  <c r="U7383" i="1" s="1"/>
  <c r="U7384" i="1" a="1"/>
  <c r="U7384" i="1" s="1"/>
  <c r="U7385" i="1" a="1"/>
  <c r="U7385" i="1" s="1"/>
  <c r="U7386" i="1" a="1"/>
  <c r="U7386" i="1" s="1"/>
  <c r="U7387" i="1" a="1"/>
  <c r="U7387" i="1" s="1"/>
  <c r="U7388" i="1" a="1"/>
  <c r="U7388" i="1" s="1"/>
  <c r="U7389" i="1" a="1"/>
  <c r="U7389" i="1" s="1"/>
  <c r="U7390" i="1" a="1"/>
  <c r="U7390" i="1" s="1"/>
  <c r="U7391" i="1" a="1"/>
  <c r="U7391" i="1" s="1"/>
  <c r="U7392" i="1" a="1"/>
  <c r="U7392" i="1" s="1"/>
  <c r="U7393" i="1" a="1"/>
  <c r="U7393" i="1" s="1"/>
  <c r="U7394" i="1" a="1"/>
  <c r="U7394" i="1" s="1"/>
  <c r="U7395" i="1" a="1"/>
  <c r="U7395" i="1" s="1"/>
  <c r="U7396" i="1" a="1"/>
  <c r="U7396" i="1" s="1"/>
  <c r="U7397" i="1" a="1"/>
  <c r="U7397" i="1" s="1"/>
  <c r="U7398" i="1" a="1"/>
  <c r="U7398" i="1" s="1"/>
  <c r="U7399" i="1" a="1"/>
  <c r="U7399" i="1" s="1"/>
  <c r="U7400" i="1" a="1"/>
  <c r="U7400" i="1" s="1"/>
  <c r="U7401" i="1" a="1"/>
  <c r="U7401" i="1" s="1"/>
  <c r="U7402" i="1" a="1"/>
  <c r="U7402" i="1" s="1"/>
  <c r="U7403" i="1" a="1"/>
  <c r="U7403" i="1" s="1"/>
  <c r="U7404" i="1" a="1"/>
  <c r="U7404" i="1" s="1"/>
  <c r="U7405" i="1" a="1"/>
  <c r="U7405" i="1" s="1"/>
  <c r="U7406" i="1" a="1"/>
  <c r="U7406" i="1" s="1"/>
  <c r="U7407" i="1" a="1"/>
  <c r="U7407" i="1" s="1"/>
  <c r="U7408" i="1" a="1"/>
  <c r="U7408" i="1" s="1"/>
  <c r="U7409" i="1" a="1"/>
  <c r="U7409" i="1" s="1"/>
  <c r="U7410" i="1" a="1"/>
  <c r="U7410" i="1" s="1"/>
  <c r="U7411" i="1" a="1"/>
  <c r="U7411" i="1" s="1"/>
  <c r="U7412" i="1" a="1"/>
  <c r="U7412" i="1" s="1"/>
  <c r="U7413" i="1" a="1"/>
  <c r="U7413" i="1" s="1"/>
  <c r="U7414" i="1" a="1"/>
  <c r="U7414" i="1" s="1"/>
  <c r="U7415" i="1" a="1"/>
  <c r="U7415" i="1" s="1"/>
  <c r="U7416" i="1" a="1"/>
  <c r="U7416" i="1" s="1"/>
  <c r="U7417" i="1" a="1"/>
  <c r="U7417" i="1" s="1"/>
  <c r="U7418" i="1" a="1"/>
  <c r="U7418" i="1" s="1"/>
  <c r="U7419" i="1" a="1"/>
  <c r="U7419" i="1" s="1"/>
  <c r="U7420" i="1" a="1"/>
  <c r="U7420" i="1" s="1"/>
  <c r="U7421" i="1" a="1"/>
  <c r="U7421" i="1" s="1"/>
  <c r="U7422" i="1" a="1"/>
  <c r="U7422" i="1" s="1"/>
  <c r="U7423" i="1" a="1"/>
  <c r="U7423" i="1" s="1"/>
  <c r="U7424" i="1" a="1"/>
  <c r="U7424" i="1" s="1"/>
  <c r="U7425" i="1" a="1"/>
  <c r="U7425" i="1" s="1"/>
  <c r="U7426" i="1" a="1"/>
  <c r="U7426" i="1" s="1"/>
  <c r="U7427" i="1" a="1"/>
  <c r="U7427" i="1" s="1"/>
  <c r="U7428" i="1" a="1"/>
  <c r="U7428" i="1" s="1"/>
  <c r="U7429" i="1" a="1"/>
  <c r="U7429" i="1" s="1"/>
  <c r="U7430" i="1" a="1"/>
  <c r="U7430" i="1" s="1"/>
  <c r="U7431" i="1" a="1"/>
  <c r="U7431" i="1" s="1"/>
  <c r="U7432" i="1" a="1"/>
  <c r="U7432" i="1" s="1"/>
  <c r="U7433" i="1" a="1"/>
  <c r="U7433" i="1" s="1"/>
  <c r="U7434" i="1" a="1"/>
  <c r="U7434" i="1" s="1"/>
  <c r="U7435" i="1" a="1"/>
  <c r="U7435" i="1" s="1"/>
  <c r="U7436" i="1" a="1"/>
  <c r="U7436" i="1" s="1"/>
  <c r="U7437" i="1" a="1"/>
  <c r="U7437" i="1" s="1"/>
  <c r="U7438" i="1" a="1"/>
  <c r="U7438" i="1" s="1"/>
  <c r="U7439" i="1" a="1"/>
  <c r="U7439" i="1" s="1"/>
  <c r="U7440" i="1" a="1"/>
  <c r="U7440" i="1" s="1"/>
  <c r="U7441" i="1" a="1"/>
  <c r="U7441" i="1" s="1"/>
  <c r="U7442" i="1" a="1"/>
  <c r="U7442" i="1" s="1"/>
  <c r="U7443" i="1" a="1"/>
  <c r="U7443" i="1" s="1"/>
  <c r="U7444" i="1" a="1"/>
  <c r="U7444" i="1" s="1"/>
  <c r="U7445" i="1" a="1"/>
  <c r="U7445" i="1" s="1"/>
  <c r="U7446" i="1" a="1"/>
  <c r="U7446" i="1" s="1"/>
  <c r="U7447" i="1" a="1"/>
  <c r="U7447" i="1" s="1"/>
  <c r="U7448" i="1" a="1"/>
  <c r="U7448" i="1" s="1"/>
  <c r="U7449" i="1" a="1"/>
  <c r="U7449" i="1" s="1"/>
  <c r="U7450" i="1" a="1"/>
  <c r="U7450" i="1" s="1"/>
  <c r="U7451" i="1" a="1"/>
  <c r="U7451" i="1" s="1"/>
  <c r="U7452" i="1" a="1"/>
  <c r="U7452" i="1" s="1"/>
  <c r="U7453" i="1" a="1"/>
  <c r="U7453" i="1" s="1"/>
  <c r="U7454" i="1" a="1"/>
  <c r="U7454" i="1" s="1"/>
  <c r="U7455" i="1" a="1"/>
  <c r="U7455" i="1" s="1"/>
  <c r="U7456" i="1" a="1"/>
  <c r="U7456" i="1" s="1"/>
  <c r="U7457" i="1" a="1"/>
  <c r="U7457" i="1" s="1"/>
  <c r="U7458" i="1" a="1"/>
  <c r="U7458" i="1" s="1"/>
  <c r="U7459" i="1" a="1"/>
  <c r="U7459" i="1" s="1"/>
  <c r="U7460" i="1" a="1"/>
  <c r="U7460" i="1" s="1"/>
  <c r="U7461" i="1" a="1"/>
  <c r="U7461" i="1" s="1"/>
  <c r="U7462" i="1" a="1"/>
  <c r="U7462" i="1" s="1"/>
  <c r="U7463" i="1" a="1"/>
  <c r="U7463" i="1" s="1"/>
  <c r="U7464" i="1" a="1"/>
  <c r="U7464" i="1" s="1"/>
  <c r="U7465" i="1" a="1"/>
  <c r="U7465" i="1" s="1"/>
  <c r="U7466" i="1" a="1"/>
  <c r="U7466" i="1" s="1"/>
  <c r="U7467" i="1" a="1"/>
  <c r="U7467" i="1" s="1"/>
  <c r="U7468" i="1" a="1"/>
  <c r="U7468" i="1" s="1"/>
  <c r="U7469" i="1" a="1"/>
  <c r="U7469" i="1" s="1"/>
  <c r="U7470" i="1" a="1"/>
  <c r="U7470" i="1" s="1"/>
  <c r="U7471" i="1" a="1"/>
  <c r="U7471" i="1" s="1"/>
  <c r="U7472" i="1" a="1"/>
  <c r="U7472" i="1" s="1"/>
  <c r="U7473" i="1" a="1"/>
  <c r="U7473" i="1" s="1"/>
  <c r="U7474" i="1" a="1"/>
  <c r="U7474" i="1" s="1"/>
  <c r="U7475" i="1" a="1"/>
  <c r="U7475" i="1" s="1"/>
  <c r="U7476" i="1" a="1"/>
  <c r="U7476" i="1" s="1"/>
  <c r="U7477" i="1" a="1"/>
  <c r="U7477" i="1" s="1"/>
  <c r="U7478" i="1" a="1"/>
  <c r="U7478" i="1" s="1"/>
  <c r="U7479" i="1" a="1"/>
  <c r="U7479" i="1" s="1"/>
  <c r="U7480" i="1" a="1"/>
  <c r="U7480" i="1" s="1"/>
  <c r="U7481" i="1" a="1"/>
  <c r="U7481" i="1" s="1"/>
  <c r="U7482" i="1" a="1"/>
  <c r="U7482" i="1" s="1"/>
  <c r="U7483" i="1" a="1"/>
  <c r="U7483" i="1" s="1"/>
  <c r="U7484" i="1" a="1"/>
  <c r="U7484" i="1" s="1"/>
  <c r="U7485" i="1" a="1"/>
  <c r="U7485" i="1" s="1"/>
  <c r="U7486" i="1" a="1"/>
  <c r="U7486" i="1" s="1"/>
  <c r="U7487" i="1" a="1"/>
  <c r="U7487" i="1" s="1"/>
  <c r="U7488" i="1" a="1"/>
  <c r="U7488" i="1" s="1"/>
  <c r="U7489" i="1" a="1"/>
  <c r="U7489" i="1" s="1"/>
  <c r="U7490" i="1" a="1"/>
  <c r="U7490" i="1" s="1"/>
  <c r="U7491" i="1" a="1"/>
  <c r="U7491" i="1" s="1"/>
  <c r="U7492" i="1" a="1"/>
  <c r="U7492" i="1" s="1"/>
  <c r="U7493" i="1" a="1"/>
  <c r="U7493" i="1" s="1"/>
  <c r="U7494" i="1" a="1"/>
  <c r="U7494" i="1" s="1"/>
  <c r="U7495" i="1" a="1"/>
  <c r="U7495" i="1" s="1"/>
  <c r="U7496" i="1" a="1"/>
  <c r="U7496" i="1" s="1"/>
  <c r="U7497" i="1" a="1"/>
  <c r="U7497" i="1" s="1"/>
  <c r="U7498" i="1" a="1"/>
  <c r="U7498" i="1" s="1"/>
  <c r="U7499" i="1" a="1"/>
  <c r="U7499" i="1" s="1"/>
  <c r="U7500" i="1" a="1"/>
  <c r="U7500" i="1" s="1"/>
  <c r="U7501" i="1" a="1"/>
  <c r="U7501" i="1" s="1"/>
  <c r="U7502" i="1" a="1"/>
  <c r="U7502" i="1" s="1"/>
  <c r="U7503" i="1" a="1"/>
  <c r="U7503" i="1" s="1"/>
  <c r="U7504" i="1" a="1"/>
  <c r="U7504" i="1" s="1"/>
  <c r="U7505" i="1" a="1"/>
  <c r="U7505" i="1" s="1"/>
  <c r="U7506" i="1" a="1"/>
  <c r="U7506" i="1" s="1"/>
  <c r="U7507" i="1" a="1"/>
  <c r="U7507" i="1" s="1"/>
  <c r="U7508" i="1" a="1"/>
  <c r="U7508" i="1" s="1"/>
  <c r="U7509" i="1" a="1"/>
  <c r="U7509" i="1" s="1"/>
  <c r="U7510" i="1" a="1"/>
  <c r="U7510" i="1" s="1"/>
  <c r="U7511" i="1" a="1"/>
  <c r="U7511" i="1" s="1"/>
  <c r="U7512" i="1" a="1"/>
  <c r="U7512" i="1" s="1"/>
  <c r="U7513" i="1" a="1"/>
  <c r="U7513" i="1" s="1"/>
  <c r="U7514" i="1" a="1"/>
  <c r="U7514" i="1" s="1"/>
  <c r="U7515" i="1" a="1"/>
  <c r="U7515" i="1" s="1"/>
  <c r="U7516" i="1" a="1"/>
  <c r="U7516" i="1" s="1"/>
  <c r="U7517" i="1" a="1"/>
  <c r="U7517" i="1" s="1"/>
  <c r="U7518" i="1" a="1"/>
  <c r="U7518" i="1" s="1"/>
  <c r="U7519" i="1" a="1"/>
  <c r="U7519" i="1" s="1"/>
  <c r="U7520" i="1" a="1"/>
  <c r="U7520" i="1" s="1"/>
  <c r="U7521" i="1" a="1"/>
  <c r="U7521" i="1" s="1"/>
  <c r="U7522" i="1" a="1"/>
  <c r="U7522" i="1" s="1"/>
  <c r="U7523" i="1" a="1"/>
  <c r="U7523" i="1" s="1"/>
  <c r="U7524" i="1" a="1"/>
  <c r="U7524" i="1" s="1"/>
  <c r="U7525" i="1" a="1"/>
  <c r="U7525" i="1" s="1"/>
  <c r="U7526" i="1" a="1"/>
  <c r="U7526" i="1" s="1"/>
  <c r="U7527" i="1" a="1"/>
  <c r="U7527" i="1" s="1"/>
  <c r="U7528" i="1" a="1"/>
  <c r="U7528" i="1" s="1"/>
  <c r="U7529" i="1" a="1"/>
  <c r="U7529" i="1" s="1"/>
  <c r="U7530" i="1" a="1"/>
  <c r="U7530" i="1" s="1"/>
  <c r="U7531" i="1" a="1"/>
  <c r="U7531" i="1" s="1"/>
  <c r="U7532" i="1" a="1"/>
  <c r="U7532" i="1" s="1"/>
  <c r="U7533" i="1" a="1"/>
  <c r="U7533" i="1" s="1"/>
  <c r="U7534" i="1" a="1"/>
  <c r="U7534" i="1" s="1"/>
  <c r="U7535" i="1" a="1"/>
  <c r="U7535" i="1" s="1"/>
  <c r="U7536" i="1" a="1"/>
  <c r="U7536" i="1" s="1"/>
  <c r="U7537" i="1" a="1"/>
  <c r="U7537" i="1" s="1"/>
  <c r="U7538" i="1" a="1"/>
  <c r="U7538" i="1" s="1"/>
  <c r="U7539" i="1" a="1"/>
  <c r="U7539" i="1" s="1"/>
  <c r="U7540" i="1" a="1"/>
  <c r="U7540" i="1" s="1"/>
  <c r="U7541" i="1" a="1"/>
  <c r="U7541" i="1" s="1"/>
  <c r="U7542" i="1" a="1"/>
  <c r="U7542" i="1" s="1"/>
  <c r="U7543" i="1" a="1"/>
  <c r="U7543" i="1" s="1"/>
  <c r="U7544" i="1" a="1"/>
  <c r="U7544" i="1" s="1"/>
  <c r="U7545" i="1" a="1"/>
  <c r="U7545" i="1" s="1"/>
  <c r="U7546" i="1" a="1"/>
  <c r="U7546" i="1" s="1"/>
  <c r="U7547" i="1" a="1"/>
  <c r="U7547" i="1" s="1"/>
  <c r="U7548" i="1" a="1"/>
  <c r="U7548" i="1" s="1"/>
  <c r="U7549" i="1" a="1"/>
  <c r="U7549" i="1" s="1"/>
  <c r="U7550" i="1" a="1"/>
  <c r="U7550" i="1" s="1"/>
  <c r="U7551" i="1" a="1"/>
  <c r="U7551" i="1" s="1"/>
  <c r="U7552" i="1" a="1"/>
  <c r="U7552" i="1" s="1"/>
  <c r="U7553" i="1" a="1"/>
  <c r="U7553" i="1" s="1"/>
  <c r="U7554" i="1" a="1"/>
  <c r="U7554" i="1" s="1"/>
  <c r="U7555" i="1" a="1"/>
  <c r="U7555" i="1" s="1"/>
  <c r="U7556" i="1" a="1"/>
  <c r="U7556" i="1" s="1"/>
  <c r="U7557" i="1" a="1"/>
  <c r="U7557" i="1" s="1"/>
  <c r="U7558" i="1" a="1"/>
  <c r="U7558" i="1" s="1"/>
  <c r="U7559" i="1" a="1"/>
  <c r="U7559" i="1" s="1"/>
  <c r="U7560" i="1" a="1"/>
  <c r="U7560" i="1" s="1"/>
  <c r="U7561" i="1" a="1"/>
  <c r="U7561" i="1" s="1"/>
  <c r="U7562" i="1" a="1"/>
  <c r="U7562" i="1" s="1"/>
  <c r="U7563" i="1" a="1"/>
  <c r="U7563" i="1" s="1"/>
  <c r="U7564" i="1" a="1"/>
  <c r="U7564" i="1" s="1"/>
  <c r="U7565" i="1" a="1"/>
  <c r="U7565" i="1" s="1"/>
  <c r="U7566" i="1" a="1"/>
  <c r="U7566" i="1" s="1"/>
  <c r="U7567" i="1" a="1"/>
  <c r="U7567" i="1" s="1"/>
  <c r="U7568" i="1" a="1"/>
  <c r="U7568" i="1" s="1"/>
  <c r="U7569" i="1" a="1"/>
  <c r="U7569" i="1" s="1"/>
  <c r="U7570" i="1" a="1"/>
  <c r="U7570" i="1" s="1"/>
  <c r="U7571" i="1" a="1"/>
  <c r="U7571" i="1" s="1"/>
  <c r="U7572" i="1" a="1"/>
  <c r="U7572" i="1" s="1"/>
  <c r="U7573" i="1" a="1"/>
  <c r="U7573" i="1" s="1"/>
  <c r="U7574" i="1" a="1"/>
  <c r="U7574" i="1" s="1"/>
  <c r="U7575" i="1" a="1"/>
  <c r="U7575" i="1" s="1"/>
  <c r="U7576" i="1" a="1"/>
  <c r="U7576" i="1" s="1"/>
  <c r="U7577" i="1" a="1"/>
  <c r="U7577" i="1" s="1"/>
  <c r="U7578" i="1" a="1"/>
  <c r="U7578" i="1" s="1"/>
  <c r="U7579" i="1" a="1"/>
  <c r="U7579" i="1" s="1"/>
  <c r="U7580" i="1" a="1"/>
  <c r="U7580" i="1" s="1"/>
  <c r="U7581" i="1" a="1"/>
  <c r="U7581" i="1" s="1"/>
  <c r="U7582" i="1" a="1"/>
  <c r="U7582" i="1" s="1"/>
  <c r="U7583" i="1" a="1"/>
  <c r="U7583" i="1" s="1"/>
  <c r="U7584" i="1" a="1"/>
  <c r="U7584" i="1" s="1"/>
  <c r="U7585" i="1" a="1"/>
  <c r="U7585" i="1" s="1"/>
  <c r="U7586" i="1" a="1"/>
  <c r="U7586" i="1" s="1"/>
  <c r="U7587" i="1" a="1"/>
  <c r="U7587" i="1" s="1"/>
  <c r="U7588" i="1" a="1"/>
  <c r="U7588" i="1" s="1"/>
  <c r="U7589" i="1" a="1"/>
  <c r="U7589" i="1" s="1"/>
  <c r="U7590" i="1" a="1"/>
  <c r="U7590" i="1" s="1"/>
  <c r="U7591" i="1" a="1"/>
  <c r="U7591" i="1" s="1"/>
  <c r="U7592" i="1" a="1"/>
  <c r="U7592" i="1" s="1"/>
  <c r="U7593" i="1" a="1"/>
  <c r="U7593" i="1" s="1"/>
  <c r="U7594" i="1" a="1"/>
  <c r="U7594" i="1" s="1"/>
  <c r="U7595" i="1" a="1"/>
  <c r="U7595" i="1" s="1"/>
  <c r="U7596" i="1" a="1"/>
  <c r="U7596" i="1" s="1"/>
  <c r="U7597" i="1" a="1"/>
  <c r="U7597" i="1" s="1"/>
  <c r="U7598" i="1" a="1"/>
  <c r="U7598" i="1" s="1"/>
  <c r="U7599" i="1" a="1"/>
  <c r="U7599" i="1" s="1"/>
  <c r="U7600" i="1" a="1"/>
  <c r="U7600" i="1" s="1"/>
  <c r="U7601" i="1" a="1"/>
  <c r="U7601" i="1" s="1"/>
  <c r="U7602" i="1" a="1"/>
  <c r="U7602" i="1" s="1"/>
  <c r="U7603" i="1" a="1"/>
  <c r="U7603" i="1" s="1"/>
  <c r="U7604" i="1" a="1"/>
  <c r="U7604" i="1" s="1"/>
  <c r="U7605" i="1" a="1"/>
  <c r="U7605" i="1" s="1"/>
  <c r="U7606" i="1" a="1"/>
  <c r="U7606" i="1" s="1"/>
  <c r="U7607" i="1" a="1"/>
  <c r="U7607" i="1" s="1"/>
  <c r="U7608" i="1" a="1"/>
  <c r="U7608" i="1" s="1"/>
  <c r="U7609" i="1" a="1"/>
  <c r="U7609" i="1" s="1"/>
  <c r="U7610" i="1" a="1"/>
  <c r="U7610" i="1" s="1"/>
  <c r="U7611" i="1" a="1"/>
  <c r="U7611" i="1" s="1"/>
  <c r="U7612" i="1" a="1"/>
  <c r="U7612" i="1" s="1"/>
  <c r="U7613" i="1" a="1"/>
  <c r="U7613" i="1" s="1"/>
  <c r="U7614" i="1" a="1"/>
  <c r="U7614" i="1" s="1"/>
  <c r="U7615" i="1" a="1"/>
  <c r="U7615" i="1" s="1"/>
  <c r="U7616" i="1" a="1"/>
  <c r="U7616" i="1" s="1"/>
  <c r="U7617" i="1" a="1"/>
  <c r="U7617" i="1" s="1"/>
  <c r="U7618" i="1" a="1"/>
  <c r="U7618" i="1" s="1"/>
  <c r="U7619" i="1" a="1"/>
  <c r="U7619" i="1" s="1"/>
  <c r="U7620" i="1" a="1"/>
  <c r="U7620" i="1" s="1"/>
  <c r="U7621" i="1" a="1"/>
  <c r="U7621" i="1" s="1"/>
  <c r="U7622" i="1" a="1"/>
  <c r="U7622" i="1" s="1"/>
  <c r="U7623" i="1" a="1"/>
  <c r="U7623" i="1" s="1"/>
  <c r="U7624" i="1" a="1"/>
  <c r="U7624" i="1" s="1"/>
  <c r="U7625" i="1" a="1"/>
  <c r="U7625" i="1" s="1"/>
  <c r="U7626" i="1" a="1"/>
  <c r="U7626" i="1" s="1"/>
  <c r="U7627" i="1" a="1"/>
  <c r="U7627" i="1" s="1"/>
  <c r="U7628" i="1" a="1"/>
  <c r="U7628" i="1" s="1"/>
  <c r="U7629" i="1" a="1"/>
  <c r="U7629" i="1" s="1"/>
  <c r="U7630" i="1" a="1"/>
  <c r="U7630" i="1" s="1"/>
  <c r="U7631" i="1" a="1"/>
  <c r="U7631" i="1" s="1"/>
  <c r="U7632" i="1" a="1"/>
  <c r="U7632" i="1" s="1"/>
  <c r="U7633" i="1" a="1"/>
  <c r="U7633" i="1" s="1"/>
  <c r="U7634" i="1" a="1"/>
  <c r="U7634" i="1" s="1"/>
  <c r="U7635" i="1" a="1"/>
  <c r="U7635" i="1" s="1"/>
  <c r="U7636" i="1" a="1"/>
  <c r="U7636" i="1" s="1"/>
  <c r="U7637" i="1" a="1"/>
  <c r="U7637" i="1" s="1"/>
  <c r="U7638" i="1" a="1"/>
  <c r="U7638" i="1" s="1"/>
  <c r="U7639" i="1" a="1"/>
  <c r="U7639" i="1" s="1"/>
  <c r="U7640" i="1" a="1"/>
  <c r="U7640" i="1" s="1"/>
  <c r="U7641" i="1" a="1"/>
  <c r="U7641" i="1" s="1"/>
  <c r="U7642" i="1" a="1"/>
  <c r="U7642" i="1" s="1"/>
  <c r="U7643" i="1" a="1"/>
  <c r="U7643" i="1" s="1"/>
  <c r="U7644" i="1" a="1"/>
  <c r="U7644" i="1" s="1"/>
  <c r="U7645" i="1" a="1"/>
  <c r="U7645" i="1" s="1"/>
  <c r="U7646" i="1" a="1"/>
  <c r="U7646" i="1" s="1"/>
  <c r="U7647" i="1" a="1"/>
  <c r="U7647" i="1" s="1"/>
  <c r="U7648" i="1" a="1"/>
  <c r="U7648" i="1" s="1"/>
  <c r="U7649" i="1" a="1"/>
  <c r="U7649" i="1" s="1"/>
  <c r="U7650" i="1" a="1"/>
  <c r="U7650" i="1" s="1"/>
  <c r="U7651" i="1" a="1"/>
  <c r="U7651" i="1" s="1"/>
  <c r="U7652" i="1" a="1"/>
  <c r="U7652" i="1" s="1"/>
  <c r="U7653" i="1" a="1"/>
  <c r="U7653" i="1" s="1"/>
  <c r="U7654" i="1" a="1"/>
  <c r="U7654" i="1" s="1"/>
  <c r="U7655" i="1" a="1"/>
  <c r="U7655" i="1" s="1"/>
  <c r="U7656" i="1" a="1"/>
  <c r="U7656" i="1" s="1"/>
  <c r="U7657" i="1" a="1"/>
  <c r="U7657" i="1" s="1"/>
  <c r="U7658" i="1" a="1"/>
  <c r="U7658" i="1" s="1"/>
  <c r="U7659" i="1" a="1"/>
  <c r="U7659" i="1" s="1"/>
  <c r="U7660" i="1" a="1"/>
  <c r="U7660" i="1" s="1"/>
  <c r="U7661" i="1" a="1"/>
  <c r="U7661" i="1" s="1"/>
  <c r="U7662" i="1" a="1"/>
  <c r="U7662" i="1" s="1"/>
  <c r="U7663" i="1" a="1"/>
  <c r="U7663" i="1" s="1"/>
  <c r="U7664" i="1" a="1"/>
  <c r="U7664" i="1" s="1"/>
  <c r="U7665" i="1" a="1"/>
  <c r="U7665" i="1" s="1"/>
  <c r="U7666" i="1" a="1"/>
  <c r="U7666" i="1" s="1"/>
  <c r="U7667" i="1" a="1"/>
  <c r="U7667" i="1" s="1"/>
  <c r="U7668" i="1" a="1"/>
  <c r="U7668" i="1" s="1"/>
  <c r="U7669" i="1" a="1"/>
  <c r="U7669" i="1" s="1"/>
  <c r="U7670" i="1" a="1"/>
  <c r="U7670" i="1" s="1"/>
  <c r="U7671" i="1" a="1"/>
  <c r="U7671" i="1" s="1"/>
  <c r="U7672" i="1" a="1"/>
  <c r="U7672" i="1" s="1"/>
  <c r="U7673" i="1" a="1"/>
  <c r="U7673" i="1" s="1"/>
  <c r="U7674" i="1" a="1"/>
  <c r="U7674" i="1" s="1"/>
  <c r="U7675" i="1" a="1"/>
  <c r="U7675" i="1" s="1"/>
  <c r="U7676" i="1" a="1"/>
  <c r="U7676" i="1" s="1"/>
  <c r="U7677" i="1" a="1"/>
  <c r="U7677" i="1" s="1"/>
  <c r="U7678" i="1" a="1"/>
  <c r="U7678" i="1" s="1"/>
  <c r="U7679" i="1" a="1"/>
  <c r="U7679" i="1" s="1"/>
  <c r="U7680" i="1" a="1"/>
  <c r="U7680" i="1" s="1"/>
  <c r="U7681" i="1" a="1"/>
  <c r="U7681" i="1" s="1"/>
  <c r="U7682" i="1" a="1"/>
  <c r="U7682" i="1" s="1"/>
  <c r="U7683" i="1" a="1"/>
  <c r="U7683" i="1" s="1"/>
  <c r="U7684" i="1" a="1"/>
  <c r="U7684" i="1" s="1"/>
  <c r="U7685" i="1" a="1"/>
  <c r="U7685" i="1" s="1"/>
  <c r="U7686" i="1" a="1"/>
  <c r="U7686" i="1" s="1"/>
  <c r="U7687" i="1" a="1"/>
  <c r="U7687" i="1" s="1"/>
  <c r="U7688" i="1" a="1"/>
  <c r="U7688" i="1" s="1"/>
  <c r="U7689" i="1" a="1"/>
  <c r="U7689" i="1" s="1"/>
  <c r="U7690" i="1" a="1"/>
  <c r="U7690" i="1" s="1"/>
  <c r="U7691" i="1" a="1"/>
  <c r="U7691" i="1" s="1"/>
  <c r="U7692" i="1" a="1"/>
  <c r="U7692" i="1" s="1"/>
  <c r="U7693" i="1" a="1"/>
  <c r="U7693" i="1" s="1"/>
  <c r="U7694" i="1" a="1"/>
  <c r="U7694" i="1" s="1"/>
  <c r="U7695" i="1" a="1"/>
  <c r="U7695" i="1" s="1"/>
  <c r="U7696" i="1" a="1"/>
  <c r="U7696" i="1" s="1"/>
  <c r="U7697" i="1" a="1"/>
  <c r="U7697" i="1" s="1"/>
  <c r="U7698" i="1" a="1"/>
  <c r="U7698" i="1" s="1"/>
  <c r="U7699" i="1" a="1"/>
  <c r="U7699" i="1" s="1"/>
  <c r="U7700" i="1" a="1"/>
  <c r="U7700" i="1" s="1"/>
  <c r="U7701" i="1" a="1"/>
  <c r="U7701" i="1" s="1"/>
  <c r="U7702" i="1" a="1"/>
  <c r="U7702" i="1" s="1"/>
  <c r="U7703" i="1" a="1"/>
  <c r="U7703" i="1" s="1"/>
  <c r="U7704" i="1" a="1"/>
  <c r="U7704" i="1" s="1"/>
  <c r="U7705" i="1" a="1"/>
  <c r="U7705" i="1" s="1"/>
  <c r="U7706" i="1" a="1"/>
  <c r="U7706" i="1" s="1"/>
  <c r="U7707" i="1" a="1"/>
  <c r="U7707" i="1" s="1"/>
  <c r="U7708" i="1" a="1"/>
  <c r="U7708" i="1" s="1"/>
  <c r="U7709" i="1" a="1"/>
  <c r="U7709" i="1" s="1"/>
  <c r="U7710" i="1" a="1"/>
  <c r="U7710" i="1" s="1"/>
  <c r="U7711" i="1" a="1"/>
  <c r="U7711" i="1" s="1"/>
  <c r="U7712" i="1" a="1"/>
  <c r="U7712" i="1" s="1"/>
  <c r="U7713" i="1" a="1"/>
  <c r="U7713" i="1" s="1"/>
  <c r="U7714" i="1" a="1"/>
  <c r="U7714" i="1" s="1"/>
  <c r="U7715" i="1" a="1"/>
  <c r="U7715" i="1" s="1"/>
  <c r="U7716" i="1" a="1"/>
  <c r="U7716" i="1" s="1"/>
  <c r="U7717" i="1" a="1"/>
  <c r="U7717" i="1" s="1"/>
  <c r="U7718" i="1" a="1"/>
  <c r="U7718" i="1" s="1"/>
  <c r="U7719" i="1" a="1"/>
  <c r="U7719" i="1" s="1"/>
  <c r="U7720" i="1" a="1"/>
  <c r="U7720" i="1" s="1"/>
  <c r="U7721" i="1" a="1"/>
  <c r="U7721" i="1" s="1"/>
  <c r="U7722" i="1" a="1"/>
  <c r="U7722" i="1" s="1"/>
  <c r="U7723" i="1" a="1"/>
  <c r="U7723" i="1" s="1"/>
  <c r="U7724" i="1" a="1"/>
  <c r="U7724" i="1" s="1"/>
  <c r="U7725" i="1" a="1"/>
  <c r="U7725" i="1" s="1"/>
  <c r="U7726" i="1" a="1"/>
  <c r="U7726" i="1" s="1"/>
  <c r="U7727" i="1" a="1"/>
  <c r="U7727" i="1" s="1"/>
  <c r="U7728" i="1" a="1"/>
  <c r="U7728" i="1" s="1"/>
  <c r="U7729" i="1" a="1"/>
  <c r="U7729" i="1" s="1"/>
  <c r="U7730" i="1" a="1"/>
  <c r="U7730" i="1" s="1"/>
  <c r="U7731" i="1" a="1"/>
  <c r="U7731" i="1" s="1"/>
  <c r="U7732" i="1" a="1"/>
  <c r="U7732" i="1" s="1"/>
  <c r="U7733" i="1" a="1"/>
  <c r="U7733" i="1" s="1"/>
  <c r="U7734" i="1" a="1"/>
  <c r="U7734" i="1" s="1"/>
  <c r="U7735" i="1" a="1"/>
  <c r="U7735" i="1" s="1"/>
  <c r="U7736" i="1" a="1"/>
  <c r="U7736" i="1" s="1"/>
  <c r="U7737" i="1" a="1"/>
  <c r="U7737" i="1" s="1"/>
  <c r="U7738" i="1" a="1"/>
  <c r="U7738" i="1" s="1"/>
  <c r="U7739" i="1" a="1"/>
  <c r="U7739" i="1" s="1"/>
  <c r="U7740" i="1" a="1"/>
  <c r="U7740" i="1" s="1"/>
  <c r="U7741" i="1" a="1"/>
  <c r="U7741" i="1" s="1"/>
  <c r="U7742" i="1" a="1"/>
  <c r="U7742" i="1" s="1"/>
  <c r="U7743" i="1" a="1"/>
  <c r="U7743" i="1" s="1"/>
  <c r="U7744" i="1" a="1"/>
  <c r="U7744" i="1" s="1"/>
  <c r="U7745" i="1" a="1"/>
  <c r="U7745" i="1" s="1"/>
  <c r="U7746" i="1" a="1"/>
  <c r="U7746" i="1" s="1"/>
  <c r="U7747" i="1" a="1"/>
  <c r="U7747" i="1" s="1"/>
  <c r="U7748" i="1" a="1"/>
  <c r="U7748" i="1" s="1"/>
  <c r="U7749" i="1" a="1"/>
  <c r="U7749" i="1" s="1"/>
  <c r="U7750" i="1" a="1"/>
  <c r="U7750" i="1" s="1"/>
  <c r="U7751" i="1" a="1"/>
  <c r="U7751" i="1" s="1"/>
  <c r="U7752" i="1" a="1"/>
  <c r="U7752" i="1" s="1"/>
  <c r="U7753" i="1" a="1"/>
  <c r="U7753" i="1" s="1"/>
  <c r="U7754" i="1" a="1"/>
  <c r="U7754" i="1" s="1"/>
  <c r="U7755" i="1" a="1"/>
  <c r="U7755" i="1" s="1"/>
  <c r="U7756" i="1" a="1"/>
  <c r="U7756" i="1" s="1"/>
  <c r="U7757" i="1" a="1"/>
  <c r="U7757" i="1" s="1"/>
  <c r="U7758" i="1" a="1"/>
  <c r="U7758" i="1" s="1"/>
  <c r="U7759" i="1" a="1"/>
  <c r="U7759" i="1" s="1"/>
  <c r="U7760" i="1" a="1"/>
  <c r="U7760" i="1" s="1"/>
  <c r="U7761" i="1" a="1"/>
  <c r="U7761" i="1" s="1"/>
  <c r="U7762" i="1" a="1"/>
  <c r="U7762" i="1" s="1"/>
  <c r="U7763" i="1" a="1"/>
  <c r="U7763" i="1" s="1"/>
  <c r="U7764" i="1" a="1"/>
  <c r="U7764" i="1" s="1"/>
  <c r="U7765" i="1" a="1"/>
  <c r="U7765" i="1" s="1"/>
  <c r="U7766" i="1" a="1"/>
  <c r="U7766" i="1" s="1"/>
  <c r="U7767" i="1" a="1"/>
  <c r="U7767" i="1" s="1"/>
  <c r="U7768" i="1" a="1"/>
  <c r="U7768" i="1" s="1"/>
  <c r="U7769" i="1" a="1"/>
  <c r="U7769" i="1" s="1"/>
  <c r="U7770" i="1" a="1"/>
  <c r="U7770" i="1" s="1"/>
  <c r="U7771" i="1" a="1"/>
  <c r="U7771" i="1" s="1"/>
  <c r="U7772" i="1" a="1"/>
  <c r="U7772" i="1" s="1"/>
  <c r="U7773" i="1" a="1"/>
  <c r="U7773" i="1" s="1"/>
  <c r="U7774" i="1" a="1"/>
  <c r="U7774" i="1" s="1"/>
  <c r="U7775" i="1" a="1"/>
  <c r="U7775" i="1" s="1"/>
  <c r="U7776" i="1" a="1"/>
  <c r="U7776" i="1" s="1"/>
  <c r="U7777" i="1" a="1"/>
  <c r="U7777" i="1" s="1"/>
  <c r="U7778" i="1" a="1"/>
  <c r="U7778" i="1" s="1"/>
  <c r="U7779" i="1" a="1"/>
  <c r="U7779" i="1" s="1"/>
  <c r="U7780" i="1" a="1"/>
  <c r="U7780" i="1" s="1"/>
  <c r="U7781" i="1" a="1"/>
  <c r="U7781" i="1" s="1"/>
  <c r="U7782" i="1" a="1"/>
  <c r="U7782" i="1" s="1"/>
  <c r="U7783" i="1" a="1"/>
  <c r="U7783" i="1" s="1"/>
  <c r="U7784" i="1" a="1"/>
  <c r="U7784" i="1" s="1"/>
  <c r="U7785" i="1" a="1"/>
  <c r="U7785" i="1" s="1"/>
  <c r="U7786" i="1" a="1"/>
  <c r="U7786" i="1" s="1"/>
  <c r="U7787" i="1" a="1"/>
  <c r="U7787" i="1" s="1"/>
  <c r="U7788" i="1" a="1"/>
  <c r="U7788" i="1" s="1"/>
  <c r="U7789" i="1" a="1"/>
  <c r="U7789" i="1" s="1"/>
  <c r="U7790" i="1" a="1"/>
  <c r="U7790" i="1" s="1"/>
  <c r="U7791" i="1" a="1"/>
  <c r="U7791" i="1" s="1"/>
  <c r="U7792" i="1" a="1"/>
  <c r="U7792" i="1" s="1"/>
  <c r="U7793" i="1" a="1"/>
  <c r="U7793" i="1" s="1"/>
  <c r="U7794" i="1" a="1"/>
  <c r="U7794" i="1" s="1"/>
  <c r="U7795" i="1" a="1"/>
  <c r="U7795" i="1" s="1"/>
  <c r="U7796" i="1" a="1"/>
  <c r="U7796" i="1" s="1"/>
  <c r="U7797" i="1" a="1"/>
  <c r="U7797" i="1" s="1"/>
  <c r="U7798" i="1" a="1"/>
  <c r="U7798" i="1" s="1"/>
  <c r="U7799" i="1" a="1"/>
  <c r="U7799" i="1" s="1"/>
  <c r="U7800" i="1" a="1"/>
  <c r="U7800" i="1" s="1"/>
  <c r="U7801" i="1" a="1"/>
  <c r="U7801" i="1" s="1"/>
  <c r="U7802" i="1" a="1"/>
  <c r="U7802" i="1" s="1"/>
  <c r="U7803" i="1" a="1"/>
  <c r="U7803" i="1" s="1"/>
  <c r="U7804" i="1" a="1"/>
  <c r="U7804" i="1" s="1"/>
  <c r="U7805" i="1" a="1"/>
  <c r="U7805" i="1" s="1"/>
  <c r="U7806" i="1" a="1"/>
  <c r="U7806" i="1" s="1"/>
  <c r="U7807" i="1" a="1"/>
  <c r="U7807" i="1" s="1"/>
  <c r="U7808" i="1" a="1"/>
  <c r="U7808" i="1" s="1"/>
  <c r="U7809" i="1" a="1"/>
  <c r="U7809" i="1" s="1"/>
  <c r="U7810" i="1" a="1"/>
  <c r="U7810" i="1" s="1"/>
  <c r="U7811" i="1" a="1"/>
  <c r="U7811" i="1" s="1"/>
  <c r="U7812" i="1" a="1"/>
  <c r="U7812" i="1" s="1"/>
  <c r="U7813" i="1" a="1"/>
  <c r="U7813" i="1" s="1"/>
  <c r="U7814" i="1" a="1"/>
  <c r="U7814" i="1" s="1"/>
  <c r="U7815" i="1" a="1"/>
  <c r="U7815" i="1" s="1"/>
  <c r="U7816" i="1" a="1"/>
  <c r="U7816" i="1" s="1"/>
  <c r="U7817" i="1" a="1"/>
  <c r="U7817" i="1" s="1"/>
  <c r="U7818" i="1" a="1"/>
  <c r="U7818" i="1" s="1"/>
  <c r="U7819" i="1" a="1"/>
  <c r="U7819" i="1" s="1"/>
  <c r="U7820" i="1" a="1"/>
  <c r="U7820" i="1" s="1"/>
  <c r="U7821" i="1" a="1"/>
  <c r="U7821" i="1" s="1"/>
  <c r="U7822" i="1" a="1"/>
  <c r="U7822" i="1" s="1"/>
  <c r="U7823" i="1" a="1"/>
  <c r="U7823" i="1" s="1"/>
  <c r="U7824" i="1" a="1"/>
  <c r="U7824" i="1" s="1"/>
  <c r="U7825" i="1" a="1"/>
  <c r="U7825" i="1" s="1"/>
  <c r="U7826" i="1" a="1"/>
  <c r="U7826" i="1" s="1"/>
  <c r="U7827" i="1" a="1"/>
  <c r="U7827" i="1" s="1"/>
  <c r="U7828" i="1" a="1"/>
  <c r="U7828" i="1" s="1"/>
  <c r="U7829" i="1" a="1"/>
  <c r="U7829" i="1" s="1"/>
  <c r="U7830" i="1" a="1"/>
  <c r="U7830" i="1" s="1"/>
  <c r="U7831" i="1" a="1"/>
  <c r="U7831" i="1" s="1"/>
  <c r="U7832" i="1" a="1"/>
  <c r="U7832" i="1" s="1"/>
  <c r="U7833" i="1" a="1"/>
  <c r="U7833" i="1" s="1"/>
  <c r="U7834" i="1" a="1"/>
  <c r="U7834" i="1" s="1"/>
  <c r="U7835" i="1" a="1"/>
  <c r="U7835" i="1" s="1"/>
  <c r="U7836" i="1" a="1"/>
  <c r="U7836" i="1" s="1"/>
  <c r="U7837" i="1" a="1"/>
  <c r="U7837" i="1" s="1"/>
  <c r="U7838" i="1" a="1"/>
  <c r="U7838" i="1" s="1"/>
  <c r="U7839" i="1" a="1"/>
  <c r="U7839" i="1" s="1"/>
  <c r="U7840" i="1" a="1"/>
  <c r="U7840" i="1" s="1"/>
  <c r="U7841" i="1" a="1"/>
  <c r="U7841" i="1" s="1"/>
  <c r="U7842" i="1" a="1"/>
  <c r="U7842" i="1" s="1"/>
  <c r="U7843" i="1" a="1"/>
  <c r="U7843" i="1" s="1"/>
  <c r="U7844" i="1" a="1"/>
  <c r="U7844" i="1" s="1"/>
  <c r="U7845" i="1" a="1"/>
  <c r="U7845" i="1" s="1"/>
  <c r="U7846" i="1" a="1"/>
  <c r="U7846" i="1" s="1"/>
  <c r="U7847" i="1" a="1"/>
  <c r="U7847" i="1" s="1"/>
  <c r="U7848" i="1" a="1"/>
  <c r="U7848" i="1" s="1"/>
  <c r="U7849" i="1" a="1"/>
  <c r="U7849" i="1" s="1"/>
  <c r="U7850" i="1" a="1"/>
  <c r="U7850" i="1" s="1"/>
  <c r="U7851" i="1" a="1"/>
  <c r="U7851" i="1" s="1"/>
  <c r="U7852" i="1" a="1"/>
  <c r="U7852" i="1" s="1"/>
  <c r="U7853" i="1" a="1"/>
  <c r="U7853" i="1" s="1"/>
  <c r="U7854" i="1" a="1"/>
  <c r="U7854" i="1" s="1"/>
  <c r="U7855" i="1" a="1"/>
  <c r="U7855" i="1" s="1"/>
  <c r="U7856" i="1" a="1"/>
  <c r="U7856" i="1" s="1"/>
  <c r="U7857" i="1" a="1"/>
  <c r="U7857" i="1" s="1"/>
  <c r="U7858" i="1" a="1"/>
  <c r="U7858" i="1" s="1"/>
  <c r="U7859" i="1" a="1"/>
  <c r="U7859" i="1" s="1"/>
  <c r="U7860" i="1" a="1"/>
  <c r="U7860" i="1" s="1"/>
  <c r="U7861" i="1" a="1"/>
  <c r="U7861" i="1" s="1"/>
  <c r="U7862" i="1" a="1"/>
  <c r="U7862" i="1" s="1"/>
  <c r="U7863" i="1" a="1"/>
  <c r="U7863" i="1" s="1"/>
  <c r="U7864" i="1" a="1"/>
  <c r="U7864" i="1" s="1"/>
  <c r="U7865" i="1" a="1"/>
  <c r="U7865" i="1" s="1"/>
  <c r="U7866" i="1" a="1"/>
  <c r="U7866" i="1" s="1"/>
  <c r="U7867" i="1" a="1"/>
  <c r="U7867" i="1" s="1"/>
  <c r="U7868" i="1" a="1"/>
  <c r="U7868" i="1" s="1"/>
  <c r="U7869" i="1" a="1"/>
  <c r="U7869" i="1" s="1"/>
  <c r="U7870" i="1" a="1"/>
  <c r="U7870" i="1" s="1"/>
  <c r="U7871" i="1" a="1"/>
  <c r="U7871" i="1" s="1"/>
  <c r="U7872" i="1" a="1"/>
  <c r="U7872" i="1" s="1"/>
  <c r="U7873" i="1" a="1"/>
  <c r="U7873" i="1" s="1"/>
  <c r="U7874" i="1" a="1"/>
  <c r="U7874" i="1" s="1"/>
  <c r="U7875" i="1" a="1"/>
  <c r="U7875" i="1" s="1"/>
  <c r="U7876" i="1" a="1"/>
  <c r="U7876" i="1" s="1"/>
  <c r="U7877" i="1" a="1"/>
  <c r="U7877" i="1" s="1"/>
  <c r="U7878" i="1" a="1"/>
  <c r="U7878" i="1" s="1"/>
  <c r="U7879" i="1" a="1"/>
  <c r="U7879" i="1" s="1"/>
  <c r="U7880" i="1" a="1"/>
  <c r="U7880" i="1" s="1"/>
  <c r="U7881" i="1" a="1"/>
  <c r="U7881" i="1" s="1"/>
  <c r="U7882" i="1" a="1"/>
  <c r="U7882" i="1" s="1"/>
  <c r="U7883" i="1" a="1"/>
  <c r="U7883" i="1" s="1"/>
  <c r="U7884" i="1" a="1"/>
  <c r="U7884" i="1" s="1"/>
  <c r="U7885" i="1" a="1"/>
  <c r="U7885" i="1" s="1"/>
  <c r="U7886" i="1" a="1"/>
  <c r="U7886" i="1" s="1"/>
  <c r="U7887" i="1" a="1"/>
  <c r="U7887" i="1" s="1"/>
  <c r="U7888" i="1" a="1"/>
  <c r="U7888" i="1" s="1"/>
  <c r="U7889" i="1" a="1"/>
  <c r="U7889" i="1" s="1"/>
  <c r="U7890" i="1" a="1"/>
  <c r="U7890" i="1" s="1"/>
  <c r="U7891" i="1" a="1"/>
  <c r="U7891" i="1" s="1"/>
  <c r="U7892" i="1" a="1"/>
  <c r="U7892" i="1" s="1"/>
  <c r="U7893" i="1" a="1"/>
  <c r="U7893" i="1" s="1"/>
  <c r="U7894" i="1" a="1"/>
  <c r="U7894" i="1" s="1"/>
  <c r="U7895" i="1" a="1"/>
  <c r="U7895" i="1" s="1"/>
  <c r="U7896" i="1" a="1"/>
  <c r="U7896" i="1" s="1"/>
  <c r="U7897" i="1" a="1"/>
  <c r="U7897" i="1" s="1"/>
  <c r="U7898" i="1" a="1"/>
  <c r="U7898" i="1" s="1"/>
  <c r="U7899" i="1" a="1"/>
  <c r="U7899" i="1" s="1"/>
  <c r="U7900" i="1" a="1"/>
  <c r="U7900" i="1" s="1"/>
  <c r="U7901" i="1" a="1"/>
  <c r="U7901" i="1" s="1"/>
  <c r="U7902" i="1" a="1"/>
  <c r="U7902" i="1" s="1"/>
  <c r="U7903" i="1" a="1"/>
  <c r="U7903" i="1" s="1"/>
  <c r="U7904" i="1" a="1"/>
  <c r="U7904" i="1" s="1"/>
  <c r="U7905" i="1" a="1"/>
  <c r="U7905" i="1" s="1"/>
  <c r="U7906" i="1" a="1"/>
  <c r="U7906" i="1" s="1"/>
  <c r="U7907" i="1" a="1"/>
  <c r="U7907" i="1" s="1"/>
  <c r="U7908" i="1" a="1"/>
  <c r="U7908" i="1" s="1"/>
  <c r="U7909" i="1" a="1"/>
  <c r="U7909" i="1" s="1"/>
  <c r="U7910" i="1" a="1"/>
  <c r="U7910" i="1" s="1"/>
  <c r="U7911" i="1" a="1"/>
  <c r="U7911" i="1" s="1"/>
  <c r="U7912" i="1" a="1"/>
  <c r="U7912" i="1" s="1"/>
  <c r="U7913" i="1" a="1"/>
  <c r="U7913" i="1" s="1"/>
  <c r="U7914" i="1" a="1"/>
  <c r="U7914" i="1" s="1"/>
  <c r="U7915" i="1" a="1"/>
  <c r="U7915" i="1" s="1"/>
  <c r="U7916" i="1" a="1"/>
  <c r="U7916" i="1" s="1"/>
  <c r="U7917" i="1" a="1"/>
  <c r="U7917" i="1" s="1"/>
  <c r="U7918" i="1" a="1"/>
  <c r="U7918" i="1" s="1"/>
  <c r="U7919" i="1" a="1"/>
  <c r="U7919" i="1" s="1"/>
  <c r="U7920" i="1" a="1"/>
  <c r="U7920" i="1" s="1"/>
  <c r="U7921" i="1" a="1"/>
  <c r="U7921" i="1" s="1"/>
  <c r="U7922" i="1" a="1"/>
  <c r="U7922" i="1" s="1"/>
  <c r="U7923" i="1" a="1"/>
  <c r="U7923" i="1" s="1"/>
  <c r="U7924" i="1" a="1"/>
  <c r="U7924" i="1" s="1"/>
  <c r="U7925" i="1" a="1"/>
  <c r="U7925" i="1" s="1"/>
  <c r="U7926" i="1" a="1"/>
  <c r="U7926" i="1" s="1"/>
  <c r="U7927" i="1" a="1"/>
  <c r="U7927" i="1" s="1"/>
  <c r="U7928" i="1" a="1"/>
  <c r="U7928" i="1" s="1"/>
  <c r="U7929" i="1" a="1"/>
  <c r="U7929" i="1" s="1"/>
  <c r="U7930" i="1" a="1"/>
  <c r="U7930" i="1" s="1"/>
  <c r="U7931" i="1" a="1"/>
  <c r="U7931" i="1" s="1"/>
  <c r="U7932" i="1" a="1"/>
  <c r="U7932" i="1" s="1"/>
  <c r="U7933" i="1" a="1"/>
  <c r="U7933" i="1" s="1"/>
  <c r="U7934" i="1" a="1"/>
  <c r="U7934" i="1" s="1"/>
  <c r="U7935" i="1" a="1"/>
  <c r="U7935" i="1" s="1"/>
  <c r="U7936" i="1" a="1"/>
  <c r="U7936" i="1" s="1"/>
  <c r="U7937" i="1" a="1"/>
  <c r="U7937" i="1" s="1"/>
  <c r="U7938" i="1" a="1"/>
  <c r="U7938" i="1" s="1"/>
  <c r="U7939" i="1" a="1"/>
  <c r="U7939" i="1" s="1"/>
  <c r="U7940" i="1" a="1"/>
  <c r="U7940" i="1" s="1"/>
  <c r="U7941" i="1" a="1"/>
  <c r="U7941" i="1" s="1"/>
  <c r="U7942" i="1" a="1"/>
  <c r="U7942" i="1" s="1"/>
  <c r="U7943" i="1" a="1"/>
  <c r="U7943" i="1" s="1"/>
  <c r="U7944" i="1" a="1"/>
  <c r="U7944" i="1" s="1"/>
  <c r="U7945" i="1" a="1"/>
  <c r="U7945" i="1" s="1"/>
  <c r="U7946" i="1" a="1"/>
  <c r="U7946" i="1" s="1"/>
  <c r="U7947" i="1" a="1"/>
  <c r="U7947" i="1" s="1"/>
  <c r="U7948" i="1" a="1"/>
  <c r="U7948" i="1" s="1"/>
  <c r="U7949" i="1" a="1"/>
  <c r="U7949" i="1" s="1"/>
  <c r="U7950" i="1" a="1"/>
  <c r="U7950" i="1" s="1"/>
  <c r="U7951" i="1" a="1"/>
  <c r="U7951" i="1" s="1"/>
  <c r="U7952" i="1" a="1"/>
  <c r="U7952" i="1" s="1"/>
  <c r="U7953" i="1" a="1"/>
  <c r="U7953" i="1" s="1"/>
  <c r="U7954" i="1" a="1"/>
  <c r="U7954" i="1" s="1"/>
  <c r="U7955" i="1" a="1"/>
  <c r="U7955" i="1" s="1"/>
  <c r="U7956" i="1" a="1"/>
  <c r="U7956" i="1" s="1"/>
  <c r="U7957" i="1" a="1"/>
  <c r="U7957" i="1" s="1"/>
  <c r="U7958" i="1" a="1"/>
  <c r="U7958" i="1" s="1"/>
  <c r="U7959" i="1" a="1"/>
  <c r="U7959" i="1" s="1"/>
  <c r="U7960" i="1" a="1"/>
  <c r="U7960" i="1" s="1"/>
  <c r="U7961" i="1" a="1"/>
  <c r="U7961" i="1" s="1"/>
  <c r="U7962" i="1" a="1"/>
  <c r="U7962" i="1" s="1"/>
  <c r="U7963" i="1" a="1"/>
  <c r="U7963" i="1" s="1"/>
  <c r="U7964" i="1" a="1"/>
  <c r="U7964" i="1" s="1"/>
  <c r="U7965" i="1" a="1"/>
  <c r="U7965" i="1" s="1"/>
  <c r="U7966" i="1" a="1"/>
  <c r="U7966" i="1" s="1"/>
  <c r="U7967" i="1" a="1"/>
  <c r="U7967" i="1" s="1"/>
  <c r="U7968" i="1" a="1"/>
  <c r="U7968" i="1" s="1"/>
  <c r="U7969" i="1" a="1"/>
  <c r="U7969" i="1" s="1"/>
  <c r="U7970" i="1" a="1"/>
  <c r="U7970" i="1" s="1"/>
  <c r="U7971" i="1" a="1"/>
  <c r="U7971" i="1" s="1"/>
  <c r="U7972" i="1" a="1"/>
  <c r="U7972" i="1" s="1"/>
  <c r="U7973" i="1" a="1"/>
  <c r="U7973" i="1" s="1"/>
  <c r="U7974" i="1" a="1"/>
  <c r="U7974" i="1" s="1"/>
  <c r="U7975" i="1" a="1"/>
  <c r="U7975" i="1" s="1"/>
  <c r="U7976" i="1" a="1"/>
  <c r="U7976" i="1" s="1"/>
  <c r="U7977" i="1" a="1"/>
  <c r="U7977" i="1" s="1"/>
  <c r="U7978" i="1" a="1"/>
  <c r="U7978" i="1" s="1"/>
  <c r="U7979" i="1" a="1"/>
  <c r="U7979" i="1" s="1"/>
  <c r="U7980" i="1" a="1"/>
  <c r="U7980" i="1" s="1"/>
  <c r="U7981" i="1" a="1"/>
  <c r="U7981" i="1" s="1"/>
  <c r="U7982" i="1" a="1"/>
  <c r="U7982" i="1" s="1"/>
  <c r="U7983" i="1" a="1"/>
  <c r="U7983" i="1" s="1"/>
  <c r="U7984" i="1" a="1"/>
  <c r="U7984" i="1" s="1"/>
  <c r="U7985" i="1" a="1"/>
  <c r="U7985" i="1" s="1"/>
  <c r="U7986" i="1" a="1"/>
  <c r="U7986" i="1" s="1"/>
  <c r="U7987" i="1" a="1"/>
  <c r="U7987" i="1" s="1"/>
  <c r="U7988" i="1" a="1"/>
  <c r="U7988" i="1" s="1"/>
  <c r="U7989" i="1" a="1"/>
  <c r="U7989" i="1" s="1"/>
  <c r="U7990" i="1" a="1"/>
  <c r="U7990" i="1" s="1"/>
  <c r="U7991" i="1" a="1"/>
  <c r="U7991" i="1" s="1"/>
  <c r="U7992" i="1" a="1"/>
  <c r="U7992" i="1" s="1"/>
  <c r="U7993" i="1" a="1"/>
  <c r="U7993" i="1" s="1"/>
  <c r="U7994" i="1" a="1"/>
  <c r="U7994" i="1" s="1"/>
  <c r="U7995" i="1" a="1"/>
  <c r="U7995" i="1" s="1"/>
  <c r="U7996" i="1" a="1"/>
  <c r="U7996" i="1" s="1"/>
  <c r="U7997" i="1" a="1"/>
  <c r="U7997" i="1" s="1"/>
  <c r="U7998" i="1" a="1"/>
  <c r="U7998" i="1" s="1"/>
  <c r="U7999" i="1" a="1"/>
  <c r="U7999" i="1" s="1"/>
  <c r="U8000" i="1" a="1"/>
  <c r="U8000" i="1" s="1"/>
  <c r="U8001" i="1" a="1"/>
  <c r="U8001" i="1" s="1"/>
  <c r="U8002" i="1" a="1"/>
  <c r="U8002" i="1" s="1"/>
  <c r="U8003" i="1" a="1"/>
  <c r="U8003" i="1" s="1"/>
  <c r="U8004" i="1" a="1"/>
  <c r="U8004" i="1" s="1"/>
  <c r="U8005" i="1" a="1"/>
  <c r="U8005" i="1" s="1"/>
  <c r="U8006" i="1" a="1"/>
  <c r="U8006" i="1" s="1"/>
  <c r="U8007" i="1" a="1"/>
  <c r="U8007" i="1" s="1"/>
  <c r="U8008" i="1" a="1"/>
  <c r="U8008" i="1" s="1"/>
  <c r="U8009" i="1" a="1"/>
  <c r="U8009" i="1" s="1"/>
  <c r="U8010" i="1" a="1"/>
  <c r="U8010" i="1" s="1"/>
  <c r="U8011" i="1" a="1"/>
  <c r="U8011" i="1" s="1"/>
  <c r="U8012" i="1" a="1"/>
  <c r="U8012" i="1" s="1"/>
  <c r="U8013" i="1" a="1"/>
  <c r="U8013" i="1" s="1"/>
  <c r="U8014" i="1" a="1"/>
  <c r="U8014" i="1" s="1"/>
  <c r="U8015" i="1" a="1"/>
  <c r="U8015" i="1" s="1"/>
  <c r="U8016" i="1" a="1"/>
  <c r="U8016" i="1" s="1"/>
  <c r="U8017" i="1" a="1"/>
  <c r="U8017" i="1" s="1"/>
  <c r="U8018" i="1" a="1"/>
  <c r="U8018" i="1" s="1"/>
  <c r="U8019" i="1" a="1"/>
  <c r="U8019" i="1" s="1"/>
  <c r="U8020" i="1" a="1"/>
  <c r="U8020" i="1" s="1"/>
  <c r="U8021" i="1" a="1"/>
  <c r="U8021" i="1" s="1"/>
  <c r="U8022" i="1" a="1"/>
  <c r="U8022" i="1" s="1"/>
  <c r="U8023" i="1" a="1"/>
  <c r="U8023" i="1" s="1"/>
  <c r="U8024" i="1" a="1"/>
  <c r="U8024" i="1" s="1"/>
  <c r="U8025" i="1" a="1"/>
  <c r="U8025" i="1" s="1"/>
  <c r="U8026" i="1" a="1"/>
  <c r="U8026" i="1" s="1"/>
  <c r="U8027" i="1" a="1"/>
  <c r="U8027" i="1" s="1"/>
  <c r="U8028" i="1" a="1"/>
  <c r="U8028" i="1" s="1"/>
  <c r="U8029" i="1" a="1"/>
  <c r="U8029" i="1" s="1"/>
  <c r="U8030" i="1" a="1"/>
  <c r="U8030" i="1" s="1"/>
  <c r="U8031" i="1" a="1"/>
  <c r="U8031" i="1" s="1"/>
  <c r="U8032" i="1" a="1"/>
  <c r="U8032" i="1" s="1"/>
  <c r="U8033" i="1" a="1"/>
  <c r="U8033" i="1" s="1"/>
  <c r="U8034" i="1" a="1"/>
  <c r="U8034" i="1" s="1"/>
  <c r="U8035" i="1" a="1"/>
  <c r="U8035" i="1" s="1"/>
  <c r="U8036" i="1" a="1"/>
  <c r="U8036" i="1" s="1"/>
  <c r="U8037" i="1" a="1"/>
  <c r="U8037" i="1" s="1"/>
  <c r="U8038" i="1" a="1"/>
  <c r="U8038" i="1" s="1"/>
  <c r="U8039" i="1" a="1"/>
  <c r="U8039" i="1" s="1"/>
  <c r="U8040" i="1" a="1"/>
  <c r="U8040" i="1" s="1"/>
  <c r="U8041" i="1" a="1"/>
  <c r="U8041" i="1" s="1"/>
  <c r="U8042" i="1" a="1"/>
  <c r="U8042" i="1" s="1"/>
  <c r="U8043" i="1" a="1"/>
  <c r="U8043" i="1" s="1"/>
  <c r="U8044" i="1" a="1"/>
  <c r="U8044" i="1" s="1"/>
  <c r="U8045" i="1" a="1"/>
  <c r="U8045" i="1" s="1"/>
  <c r="U8046" i="1" a="1"/>
  <c r="U8046" i="1" s="1"/>
  <c r="U8047" i="1" a="1"/>
  <c r="U8047" i="1" s="1"/>
  <c r="U8048" i="1" a="1"/>
  <c r="U8048" i="1" s="1"/>
  <c r="U8049" i="1" a="1"/>
  <c r="U8049" i="1" s="1"/>
  <c r="U8050" i="1" a="1"/>
  <c r="U8050" i="1" s="1"/>
  <c r="U8051" i="1" a="1"/>
  <c r="U8051" i="1" s="1"/>
  <c r="U8052" i="1" a="1"/>
  <c r="U8052" i="1" s="1"/>
  <c r="U8053" i="1" a="1"/>
  <c r="U8053" i="1" s="1"/>
  <c r="U8054" i="1" a="1"/>
  <c r="U8054" i="1" s="1"/>
  <c r="U8055" i="1" a="1"/>
  <c r="U8055" i="1" s="1"/>
  <c r="U8056" i="1" a="1"/>
  <c r="U8056" i="1" s="1"/>
  <c r="U8057" i="1" a="1"/>
  <c r="U8057" i="1" s="1"/>
  <c r="U8058" i="1" a="1"/>
  <c r="U8058" i="1" s="1"/>
  <c r="U8059" i="1" a="1"/>
  <c r="U8059" i="1" s="1"/>
  <c r="U8060" i="1" a="1"/>
  <c r="U8060" i="1" s="1"/>
  <c r="U8061" i="1" a="1"/>
  <c r="U8061" i="1" s="1"/>
  <c r="U8062" i="1" a="1"/>
  <c r="U8062" i="1" s="1"/>
  <c r="U8063" i="1" a="1"/>
  <c r="U8063" i="1" s="1"/>
  <c r="U8064" i="1" a="1"/>
  <c r="U8064" i="1" s="1"/>
  <c r="U8065" i="1" a="1"/>
  <c r="U8065" i="1" s="1"/>
  <c r="U8066" i="1" a="1"/>
  <c r="U8066" i="1" s="1"/>
  <c r="U8067" i="1" a="1"/>
  <c r="U8067" i="1" s="1"/>
  <c r="U8068" i="1" a="1"/>
  <c r="U8068" i="1" s="1"/>
  <c r="U8069" i="1" a="1"/>
  <c r="U8069" i="1" s="1"/>
  <c r="U8070" i="1" a="1"/>
  <c r="U8070" i="1" s="1"/>
  <c r="U8071" i="1" a="1"/>
  <c r="U8071" i="1" s="1"/>
  <c r="U8072" i="1" a="1"/>
  <c r="U8072" i="1" s="1"/>
  <c r="U8073" i="1" a="1"/>
  <c r="U8073" i="1" s="1"/>
  <c r="U8074" i="1" a="1"/>
  <c r="U8074" i="1" s="1"/>
  <c r="U8075" i="1" a="1"/>
  <c r="U8075" i="1" s="1"/>
  <c r="U8076" i="1" a="1"/>
  <c r="U8076" i="1" s="1"/>
  <c r="U8077" i="1" a="1"/>
  <c r="U8077" i="1" s="1"/>
  <c r="U8078" i="1" a="1"/>
  <c r="U8078" i="1" s="1"/>
  <c r="U8079" i="1" a="1"/>
  <c r="U8079" i="1" s="1"/>
  <c r="U8080" i="1" a="1"/>
  <c r="U8080" i="1" s="1"/>
  <c r="U8081" i="1" a="1"/>
  <c r="U8081" i="1" s="1"/>
  <c r="U8082" i="1" a="1"/>
  <c r="U8082" i="1" s="1"/>
  <c r="U8083" i="1" a="1"/>
  <c r="U8083" i="1" s="1"/>
  <c r="U8084" i="1" a="1"/>
  <c r="U8084" i="1" s="1"/>
  <c r="U8085" i="1" a="1"/>
  <c r="U8085" i="1" s="1"/>
  <c r="U8086" i="1" a="1"/>
  <c r="U8086" i="1" s="1"/>
  <c r="U8087" i="1" a="1"/>
  <c r="U8087" i="1" s="1"/>
  <c r="U8088" i="1" a="1"/>
  <c r="U8088" i="1" s="1"/>
  <c r="U8089" i="1" a="1"/>
  <c r="U8089" i="1" s="1"/>
  <c r="U8090" i="1" a="1"/>
  <c r="U8090" i="1" s="1"/>
  <c r="U8091" i="1" a="1"/>
  <c r="U8091" i="1" s="1"/>
  <c r="U8092" i="1" a="1"/>
  <c r="U8092" i="1" s="1"/>
  <c r="U8093" i="1" a="1"/>
  <c r="U8093" i="1" s="1"/>
  <c r="U8094" i="1" a="1"/>
  <c r="U8094" i="1" s="1"/>
  <c r="U8095" i="1" a="1"/>
  <c r="U8095" i="1" s="1"/>
  <c r="U8096" i="1" a="1"/>
  <c r="U8096" i="1" s="1"/>
  <c r="U8097" i="1" a="1"/>
  <c r="U8097" i="1" s="1"/>
  <c r="U8098" i="1" a="1"/>
  <c r="U8098" i="1" s="1"/>
  <c r="U8099" i="1" a="1"/>
  <c r="U8099" i="1" s="1"/>
  <c r="U8100" i="1" a="1"/>
  <c r="U8100" i="1" s="1"/>
  <c r="U8101" i="1" a="1"/>
  <c r="U8101" i="1" s="1"/>
  <c r="U8102" i="1" a="1"/>
  <c r="U8102" i="1" s="1"/>
  <c r="U8103" i="1" a="1"/>
  <c r="U8103" i="1" s="1"/>
  <c r="U8104" i="1" a="1"/>
  <c r="U8104" i="1" s="1"/>
  <c r="U8105" i="1" a="1"/>
  <c r="U8105" i="1" s="1"/>
  <c r="U8106" i="1" a="1"/>
  <c r="U8106" i="1" s="1"/>
  <c r="U8107" i="1" a="1"/>
  <c r="U8107" i="1" s="1"/>
  <c r="U8108" i="1" a="1"/>
  <c r="U8108" i="1" s="1"/>
  <c r="U8109" i="1" a="1"/>
  <c r="U8109" i="1" s="1"/>
  <c r="U8110" i="1" a="1"/>
  <c r="U8110" i="1" s="1"/>
  <c r="U8111" i="1" a="1"/>
  <c r="U8111" i="1" s="1"/>
  <c r="U8112" i="1" a="1"/>
  <c r="U8112" i="1" s="1"/>
  <c r="U8113" i="1" a="1"/>
  <c r="U8113" i="1" s="1"/>
  <c r="U8114" i="1" a="1"/>
  <c r="U8114" i="1" s="1"/>
  <c r="U8115" i="1" a="1"/>
  <c r="U8115" i="1" s="1"/>
  <c r="U8116" i="1" a="1"/>
  <c r="U8116" i="1" s="1"/>
  <c r="U8117" i="1" a="1"/>
  <c r="U8117" i="1" s="1"/>
  <c r="U8118" i="1" a="1"/>
  <c r="U8118" i="1" s="1"/>
  <c r="U8119" i="1" a="1"/>
  <c r="U8119" i="1" s="1"/>
  <c r="U8120" i="1" a="1"/>
  <c r="U8120" i="1" s="1"/>
  <c r="U8121" i="1" a="1"/>
  <c r="U8121" i="1" s="1"/>
  <c r="U8122" i="1" a="1"/>
  <c r="U8122" i="1" s="1"/>
  <c r="U8123" i="1" a="1"/>
  <c r="U8123" i="1" s="1"/>
  <c r="U8124" i="1" a="1"/>
  <c r="U8124" i="1" s="1"/>
  <c r="U8125" i="1" a="1"/>
  <c r="U8125" i="1" s="1"/>
  <c r="U8126" i="1" a="1"/>
  <c r="U8126" i="1" s="1"/>
  <c r="U8127" i="1" a="1"/>
  <c r="U8127" i="1" s="1"/>
  <c r="U8128" i="1" a="1"/>
  <c r="U8128" i="1" s="1"/>
  <c r="U8129" i="1" a="1"/>
  <c r="U8129" i="1" s="1"/>
  <c r="U8130" i="1" a="1"/>
  <c r="U8130" i="1" s="1"/>
  <c r="U8131" i="1" a="1"/>
  <c r="U8131" i="1" s="1"/>
  <c r="U8132" i="1" a="1"/>
  <c r="U8132" i="1" s="1"/>
  <c r="U8133" i="1" a="1"/>
  <c r="U8133" i="1" s="1"/>
  <c r="U8134" i="1" a="1"/>
  <c r="U8134" i="1" s="1"/>
  <c r="U8135" i="1" a="1"/>
  <c r="U8135" i="1" s="1"/>
  <c r="U8136" i="1" a="1"/>
  <c r="U8136" i="1" s="1"/>
  <c r="U8137" i="1" a="1"/>
  <c r="U8137" i="1" s="1"/>
  <c r="U8138" i="1" a="1"/>
  <c r="U8138" i="1" s="1"/>
  <c r="U8139" i="1" a="1"/>
  <c r="U8139" i="1" s="1"/>
  <c r="U8140" i="1" a="1"/>
  <c r="U8140" i="1" s="1"/>
  <c r="U8141" i="1" a="1"/>
  <c r="U8141" i="1" s="1"/>
  <c r="U8142" i="1" a="1"/>
  <c r="U8142" i="1" s="1"/>
  <c r="U8143" i="1" a="1"/>
  <c r="U8143" i="1" s="1"/>
  <c r="U8144" i="1" a="1"/>
  <c r="U8144" i="1" s="1"/>
  <c r="U8145" i="1" a="1"/>
  <c r="U8145" i="1" s="1"/>
  <c r="U8146" i="1" a="1"/>
  <c r="U8146" i="1" s="1"/>
  <c r="U8147" i="1" a="1"/>
  <c r="U8147" i="1" s="1"/>
  <c r="U8148" i="1" a="1"/>
  <c r="U8148" i="1" s="1"/>
  <c r="U8149" i="1" a="1"/>
  <c r="U8149" i="1" s="1"/>
  <c r="U8150" i="1" a="1"/>
  <c r="U8150" i="1" s="1"/>
  <c r="U8151" i="1" a="1"/>
  <c r="U8151" i="1" s="1"/>
  <c r="U8152" i="1" a="1"/>
  <c r="U8152" i="1" s="1"/>
  <c r="U8153" i="1" a="1"/>
  <c r="U8153" i="1" s="1"/>
  <c r="U8154" i="1" a="1"/>
  <c r="U8154" i="1" s="1"/>
  <c r="U8155" i="1" a="1"/>
  <c r="U8155" i="1" s="1"/>
  <c r="U8156" i="1" a="1"/>
  <c r="U8156" i="1" s="1"/>
  <c r="U8157" i="1" a="1"/>
  <c r="U8157" i="1" s="1"/>
  <c r="U8158" i="1" a="1"/>
  <c r="U8158" i="1" s="1"/>
  <c r="U8159" i="1" a="1"/>
  <c r="U8159" i="1" s="1"/>
  <c r="U8160" i="1" a="1"/>
  <c r="U8160" i="1" s="1"/>
  <c r="U8161" i="1" a="1"/>
  <c r="U8161" i="1" s="1"/>
  <c r="U8162" i="1" a="1"/>
  <c r="U8162" i="1" s="1"/>
  <c r="U8163" i="1" a="1"/>
  <c r="U8163" i="1" s="1"/>
  <c r="U8164" i="1" a="1"/>
  <c r="U8164" i="1" s="1"/>
  <c r="U8165" i="1" a="1"/>
  <c r="U8165" i="1" s="1"/>
  <c r="U8166" i="1" a="1"/>
  <c r="U8166" i="1" s="1"/>
  <c r="U8167" i="1" a="1"/>
  <c r="U8167" i="1" s="1"/>
  <c r="U8168" i="1" a="1"/>
  <c r="U8168" i="1" s="1"/>
  <c r="U8169" i="1" a="1"/>
  <c r="U8169" i="1" s="1"/>
  <c r="U8170" i="1" a="1"/>
  <c r="U8170" i="1" s="1"/>
  <c r="U8171" i="1" a="1"/>
  <c r="U8171" i="1" s="1"/>
  <c r="U8172" i="1" a="1"/>
  <c r="U8172" i="1" s="1"/>
  <c r="U8173" i="1" a="1"/>
  <c r="U8173" i="1" s="1"/>
  <c r="U8174" i="1" a="1"/>
  <c r="U8174" i="1" s="1"/>
  <c r="U8175" i="1" a="1"/>
  <c r="U8175" i="1" s="1"/>
  <c r="U8176" i="1" a="1"/>
  <c r="U8176" i="1" s="1"/>
  <c r="U8177" i="1" a="1"/>
  <c r="U8177" i="1" s="1"/>
  <c r="U8178" i="1" a="1"/>
  <c r="U8178" i="1" s="1"/>
  <c r="U8179" i="1" a="1"/>
  <c r="U8179" i="1" s="1"/>
  <c r="U8180" i="1" a="1"/>
  <c r="U8180" i="1" s="1"/>
  <c r="U8181" i="1" a="1"/>
  <c r="U8181" i="1" s="1"/>
  <c r="U8182" i="1" a="1"/>
  <c r="U8182" i="1" s="1"/>
  <c r="U8183" i="1" a="1"/>
  <c r="U8183" i="1" s="1"/>
  <c r="U8184" i="1" a="1"/>
  <c r="U8184" i="1" s="1"/>
  <c r="U8185" i="1" a="1"/>
  <c r="U8185" i="1" s="1"/>
  <c r="U8186" i="1" a="1"/>
  <c r="U8186" i="1" s="1"/>
  <c r="U8187" i="1" a="1"/>
  <c r="U8187" i="1" s="1"/>
  <c r="U8188" i="1" a="1"/>
  <c r="U8188" i="1" s="1"/>
  <c r="U8189" i="1" a="1"/>
  <c r="U8189" i="1" s="1"/>
  <c r="U8190" i="1" a="1"/>
  <c r="U8190" i="1" s="1"/>
  <c r="U8191" i="1" a="1"/>
  <c r="U8191" i="1" s="1"/>
  <c r="U8192" i="1" a="1"/>
  <c r="U8192" i="1" s="1"/>
  <c r="U8193" i="1" a="1"/>
  <c r="U8193" i="1" s="1"/>
  <c r="U8194" i="1" a="1"/>
  <c r="U8194" i="1" s="1"/>
  <c r="U8195" i="1" a="1"/>
  <c r="U8195" i="1" s="1"/>
  <c r="U8196" i="1" a="1"/>
  <c r="U8196" i="1" s="1"/>
  <c r="U8197" i="1" a="1"/>
  <c r="U8197" i="1" s="1"/>
  <c r="U8198" i="1" a="1"/>
  <c r="U8198" i="1" s="1"/>
  <c r="U8199" i="1" a="1"/>
  <c r="U8199" i="1" s="1"/>
  <c r="U8200" i="1" a="1"/>
  <c r="U8200" i="1" s="1"/>
  <c r="U8201" i="1" a="1"/>
  <c r="U8201" i="1" s="1"/>
  <c r="U8202" i="1" a="1"/>
  <c r="U8202" i="1" s="1"/>
  <c r="U8203" i="1" a="1"/>
  <c r="U8203" i="1" s="1"/>
  <c r="U8204" i="1" a="1"/>
  <c r="U8204" i="1" s="1"/>
  <c r="U8205" i="1" a="1"/>
  <c r="U8205" i="1" s="1"/>
  <c r="U8206" i="1" a="1"/>
  <c r="U8206" i="1" s="1"/>
  <c r="U8207" i="1" a="1"/>
  <c r="U8207" i="1" s="1"/>
  <c r="U8208" i="1" a="1"/>
  <c r="U8208" i="1" s="1"/>
  <c r="U8209" i="1" a="1"/>
  <c r="U8209" i="1" s="1"/>
  <c r="U8210" i="1" a="1"/>
  <c r="U8210" i="1" s="1"/>
  <c r="U8211" i="1" a="1"/>
  <c r="U8211" i="1" s="1"/>
  <c r="U8212" i="1" a="1"/>
  <c r="U8212" i="1" s="1"/>
  <c r="U8213" i="1" a="1"/>
  <c r="U8213" i="1" s="1"/>
  <c r="U8214" i="1" a="1"/>
  <c r="U8214" i="1" s="1"/>
  <c r="U8215" i="1" a="1"/>
  <c r="U8215" i="1" s="1"/>
  <c r="U8216" i="1" a="1"/>
  <c r="U8216" i="1" s="1"/>
  <c r="U8217" i="1" a="1"/>
  <c r="U8217" i="1" s="1"/>
  <c r="U8218" i="1" a="1"/>
  <c r="U8218" i="1" s="1"/>
  <c r="U8219" i="1" a="1"/>
  <c r="U8219" i="1" s="1"/>
  <c r="U8220" i="1" a="1"/>
  <c r="U8220" i="1" s="1"/>
  <c r="U8221" i="1" a="1"/>
  <c r="U8221" i="1" s="1"/>
  <c r="U8222" i="1" a="1"/>
  <c r="U8222" i="1" s="1"/>
  <c r="U8223" i="1" a="1"/>
  <c r="U8223" i="1" s="1"/>
  <c r="U8224" i="1" a="1"/>
  <c r="U8224" i="1" s="1"/>
  <c r="U8225" i="1" a="1"/>
  <c r="U8225" i="1" s="1"/>
  <c r="U8226" i="1" a="1"/>
  <c r="U8226" i="1" s="1"/>
  <c r="U8227" i="1" a="1"/>
  <c r="U8227" i="1" s="1"/>
  <c r="U8228" i="1" a="1"/>
  <c r="U8228" i="1" s="1"/>
  <c r="U8229" i="1" a="1"/>
  <c r="U8229" i="1" s="1"/>
  <c r="U8230" i="1" a="1"/>
  <c r="U8230" i="1" s="1"/>
  <c r="U8231" i="1" a="1"/>
  <c r="U8231" i="1" s="1"/>
  <c r="U8232" i="1" a="1"/>
  <c r="U8232" i="1" s="1"/>
  <c r="U8233" i="1" a="1"/>
  <c r="U8233" i="1" s="1"/>
  <c r="U8234" i="1" a="1"/>
  <c r="U8234" i="1" s="1"/>
  <c r="U8235" i="1" a="1"/>
  <c r="U8235" i="1" s="1"/>
  <c r="U8236" i="1" a="1"/>
  <c r="U8236" i="1" s="1"/>
  <c r="U8237" i="1" a="1"/>
  <c r="U8237" i="1" s="1"/>
  <c r="U8238" i="1" a="1"/>
  <c r="U8238" i="1" s="1"/>
  <c r="U8239" i="1" a="1"/>
  <c r="U8239" i="1" s="1"/>
  <c r="U8240" i="1" a="1"/>
  <c r="U8240" i="1" s="1"/>
  <c r="U8241" i="1" a="1"/>
  <c r="U8241" i="1" s="1"/>
  <c r="U8242" i="1" a="1"/>
  <c r="U8242" i="1" s="1"/>
  <c r="U8243" i="1" a="1"/>
  <c r="U8243" i="1" s="1"/>
  <c r="U8244" i="1" a="1"/>
  <c r="U8244" i="1" s="1"/>
  <c r="U8245" i="1" a="1"/>
  <c r="U8245" i="1" s="1"/>
  <c r="U8246" i="1" a="1"/>
  <c r="U8246" i="1" s="1"/>
  <c r="U8247" i="1" a="1"/>
  <c r="U8247" i="1" s="1"/>
  <c r="U8248" i="1" a="1"/>
  <c r="U8248" i="1" s="1"/>
  <c r="U8249" i="1" a="1"/>
  <c r="U8249" i="1" s="1"/>
  <c r="U8250" i="1" a="1"/>
  <c r="U8250" i="1" s="1"/>
  <c r="U8251" i="1" a="1"/>
  <c r="U8251" i="1" s="1"/>
  <c r="U8252" i="1" a="1"/>
  <c r="U8252" i="1" s="1"/>
  <c r="U8253" i="1" a="1"/>
  <c r="U8253" i="1" s="1"/>
  <c r="U8254" i="1" a="1"/>
  <c r="U8254" i="1" s="1"/>
  <c r="U8255" i="1" a="1"/>
  <c r="U8255" i="1" s="1"/>
  <c r="U8256" i="1" a="1"/>
  <c r="U8256" i="1" s="1"/>
  <c r="U8257" i="1" a="1"/>
  <c r="U8257" i="1" s="1"/>
  <c r="U8258" i="1" a="1"/>
  <c r="U8258" i="1" s="1"/>
  <c r="U8259" i="1" a="1"/>
  <c r="U8259" i="1" s="1"/>
  <c r="U8260" i="1" a="1"/>
  <c r="U8260" i="1" s="1"/>
  <c r="U8261" i="1" a="1"/>
  <c r="U8261" i="1" s="1"/>
  <c r="U8262" i="1" a="1"/>
  <c r="U8262" i="1" s="1"/>
  <c r="U8263" i="1" a="1"/>
  <c r="U8263" i="1" s="1"/>
  <c r="U8264" i="1" a="1"/>
  <c r="U8264" i="1" s="1"/>
  <c r="U8265" i="1" a="1"/>
  <c r="U8265" i="1" s="1"/>
  <c r="U8266" i="1" a="1"/>
  <c r="U8266" i="1" s="1"/>
  <c r="U8267" i="1" a="1"/>
  <c r="U8267" i="1" s="1"/>
  <c r="U8268" i="1" a="1"/>
  <c r="U8268" i="1" s="1"/>
  <c r="U8269" i="1" a="1"/>
  <c r="U8269" i="1" s="1"/>
  <c r="U8270" i="1" a="1"/>
  <c r="U8270" i="1" s="1"/>
  <c r="U8271" i="1" a="1"/>
  <c r="U8271" i="1" s="1"/>
  <c r="U8272" i="1" a="1"/>
  <c r="U8272" i="1" s="1"/>
  <c r="U8273" i="1" a="1"/>
  <c r="U8273" i="1" s="1"/>
  <c r="U8274" i="1" a="1"/>
  <c r="U8274" i="1" s="1"/>
  <c r="U8275" i="1" a="1"/>
  <c r="U8275" i="1" s="1"/>
  <c r="U8276" i="1" a="1"/>
  <c r="U8276" i="1" s="1"/>
  <c r="U8277" i="1" a="1"/>
  <c r="U8277" i="1" s="1"/>
  <c r="U8278" i="1" a="1"/>
  <c r="U8278" i="1" s="1"/>
  <c r="U8279" i="1" a="1"/>
  <c r="U8279" i="1" s="1"/>
  <c r="U8280" i="1" a="1"/>
  <c r="U8280" i="1" s="1"/>
  <c r="U8281" i="1" a="1"/>
  <c r="U8281" i="1" s="1"/>
  <c r="U8282" i="1" a="1"/>
  <c r="U8282" i="1" s="1"/>
  <c r="U8283" i="1" a="1"/>
  <c r="U8283" i="1" s="1"/>
  <c r="U8284" i="1" a="1"/>
  <c r="U8284" i="1" s="1"/>
  <c r="U8285" i="1" a="1"/>
  <c r="U8285" i="1" s="1"/>
  <c r="U8286" i="1" a="1"/>
  <c r="U8286" i="1" s="1"/>
  <c r="U8287" i="1" a="1"/>
  <c r="U8287" i="1" s="1"/>
  <c r="U8288" i="1" a="1"/>
  <c r="U8288" i="1" s="1"/>
  <c r="U8289" i="1" a="1"/>
  <c r="U8289" i="1" s="1"/>
  <c r="U8290" i="1" a="1"/>
  <c r="U8290" i="1" s="1"/>
  <c r="U8291" i="1" a="1"/>
  <c r="U8291" i="1" s="1"/>
  <c r="U8292" i="1" a="1"/>
  <c r="U8292" i="1" s="1"/>
  <c r="U8293" i="1" a="1"/>
  <c r="U8293" i="1" s="1"/>
  <c r="U8294" i="1" a="1"/>
  <c r="U8294" i="1" s="1"/>
  <c r="U8295" i="1" a="1"/>
  <c r="U8295" i="1" s="1"/>
  <c r="U8296" i="1" a="1"/>
  <c r="U8296" i="1" s="1"/>
  <c r="U8297" i="1" a="1"/>
  <c r="U8297" i="1" s="1"/>
  <c r="U8298" i="1" a="1"/>
  <c r="U8298" i="1" s="1"/>
  <c r="U8299" i="1" a="1"/>
  <c r="U8299" i="1" s="1"/>
  <c r="U8300" i="1" a="1"/>
  <c r="U8300" i="1" s="1"/>
  <c r="U8301" i="1" a="1"/>
  <c r="U8301" i="1" s="1"/>
  <c r="U8302" i="1" a="1"/>
  <c r="U8302" i="1" s="1"/>
  <c r="U8303" i="1" a="1"/>
  <c r="U8303" i="1" s="1"/>
  <c r="U8304" i="1" a="1"/>
  <c r="U8304" i="1" s="1"/>
  <c r="U8305" i="1" a="1"/>
  <c r="U8305" i="1" s="1"/>
  <c r="U8306" i="1" a="1"/>
  <c r="U8306" i="1" s="1"/>
  <c r="U8307" i="1" a="1"/>
  <c r="U8307" i="1" s="1"/>
  <c r="U8308" i="1" a="1"/>
  <c r="U8308" i="1" s="1"/>
  <c r="U8309" i="1" a="1"/>
  <c r="U8309" i="1" s="1"/>
  <c r="U8310" i="1" a="1"/>
  <c r="U8310" i="1" s="1"/>
  <c r="U8311" i="1" a="1"/>
  <c r="U8311" i="1" s="1"/>
  <c r="U8312" i="1" a="1"/>
  <c r="U8312" i="1" s="1"/>
  <c r="U8313" i="1" a="1"/>
  <c r="U8313" i="1" s="1"/>
  <c r="U8314" i="1" a="1"/>
  <c r="U8314" i="1" s="1"/>
  <c r="U8315" i="1" a="1"/>
  <c r="U8315" i="1" s="1"/>
  <c r="U8316" i="1" a="1"/>
  <c r="U8316" i="1" s="1"/>
  <c r="U8317" i="1" a="1"/>
  <c r="U8317" i="1" s="1"/>
  <c r="U8318" i="1" a="1"/>
  <c r="U8318" i="1" s="1"/>
  <c r="U8319" i="1" a="1"/>
  <c r="U8319" i="1" s="1"/>
  <c r="U8320" i="1" a="1"/>
  <c r="U8320" i="1" s="1"/>
  <c r="U8321" i="1" a="1"/>
  <c r="U8321" i="1" s="1"/>
  <c r="U8322" i="1" a="1"/>
  <c r="U8322" i="1" s="1"/>
  <c r="U8323" i="1" a="1"/>
  <c r="U8323" i="1" s="1"/>
  <c r="U8324" i="1" a="1"/>
  <c r="U8324" i="1" s="1"/>
  <c r="U8325" i="1" a="1"/>
  <c r="U8325" i="1" s="1"/>
  <c r="U8326" i="1" a="1"/>
  <c r="U8326" i="1" s="1"/>
  <c r="U8327" i="1" a="1"/>
  <c r="U8327" i="1" s="1"/>
  <c r="U8328" i="1" a="1"/>
  <c r="U8328" i="1" s="1"/>
  <c r="U8329" i="1" a="1"/>
  <c r="U8329" i="1" s="1"/>
  <c r="U8330" i="1" a="1"/>
  <c r="U8330" i="1" s="1"/>
  <c r="U8331" i="1" a="1"/>
  <c r="U8331" i="1" s="1"/>
  <c r="U8332" i="1" a="1"/>
  <c r="U8332" i="1" s="1"/>
  <c r="U8333" i="1" a="1"/>
  <c r="U8333" i="1" s="1"/>
  <c r="U8334" i="1" a="1"/>
  <c r="U8334" i="1" s="1"/>
  <c r="U8335" i="1" a="1"/>
  <c r="U8335" i="1" s="1"/>
  <c r="U8336" i="1" a="1"/>
  <c r="U8336" i="1" s="1"/>
  <c r="U8337" i="1" a="1"/>
  <c r="U8337" i="1" s="1"/>
  <c r="U8338" i="1" a="1"/>
  <c r="U8338" i="1" s="1"/>
  <c r="U8339" i="1" a="1"/>
  <c r="U8339" i="1" s="1"/>
  <c r="U8340" i="1" a="1"/>
  <c r="U8340" i="1" s="1"/>
  <c r="U8341" i="1" a="1"/>
  <c r="U8341" i="1" s="1"/>
  <c r="U8342" i="1" a="1"/>
  <c r="U8342" i="1" s="1"/>
  <c r="U8343" i="1" a="1"/>
  <c r="U8343" i="1" s="1"/>
  <c r="U8344" i="1" a="1"/>
  <c r="U8344" i="1" s="1"/>
  <c r="U8345" i="1" a="1"/>
  <c r="U8345" i="1" s="1"/>
  <c r="U8346" i="1" a="1"/>
  <c r="U8346" i="1" s="1"/>
  <c r="U8347" i="1" a="1"/>
  <c r="U8347" i="1" s="1"/>
  <c r="U8348" i="1" a="1"/>
  <c r="U8348" i="1" s="1"/>
  <c r="U8349" i="1" a="1"/>
  <c r="U8349" i="1" s="1"/>
  <c r="U8350" i="1" a="1"/>
  <c r="U8350" i="1" s="1"/>
  <c r="U8351" i="1" a="1"/>
  <c r="U8351" i="1" s="1"/>
  <c r="U8352" i="1" a="1"/>
  <c r="U8352" i="1" s="1"/>
  <c r="U8353" i="1" a="1"/>
  <c r="U8353" i="1" s="1"/>
  <c r="U8354" i="1" a="1"/>
  <c r="U8354" i="1" s="1"/>
  <c r="U8355" i="1" a="1"/>
  <c r="U8355" i="1" s="1"/>
  <c r="U8356" i="1" a="1"/>
  <c r="U8356" i="1" s="1"/>
  <c r="U8357" i="1" a="1"/>
  <c r="U8357" i="1" s="1"/>
  <c r="U8358" i="1" a="1"/>
  <c r="U8358" i="1" s="1"/>
  <c r="U8359" i="1" a="1"/>
  <c r="U8359" i="1" s="1"/>
  <c r="U8360" i="1" a="1"/>
  <c r="U8360" i="1" s="1"/>
  <c r="U8361" i="1" a="1"/>
  <c r="U8361" i="1" s="1"/>
  <c r="U8362" i="1" a="1"/>
  <c r="U8362" i="1" s="1"/>
  <c r="U8363" i="1" a="1"/>
  <c r="U8363" i="1" s="1"/>
  <c r="U8364" i="1" a="1"/>
  <c r="U8364" i="1" s="1"/>
  <c r="U8365" i="1" a="1"/>
  <c r="U8365" i="1" s="1"/>
  <c r="U8366" i="1" a="1"/>
  <c r="U8366" i="1" s="1"/>
  <c r="U8367" i="1" a="1"/>
  <c r="U8367" i="1" s="1"/>
  <c r="U8368" i="1" a="1"/>
  <c r="U8368" i="1" s="1"/>
  <c r="U8369" i="1" a="1"/>
  <c r="U8369" i="1" s="1"/>
  <c r="U8370" i="1" a="1"/>
  <c r="U8370" i="1" s="1"/>
  <c r="U8371" i="1" a="1"/>
  <c r="U8371" i="1" s="1"/>
  <c r="U8372" i="1" a="1"/>
  <c r="U8372" i="1" s="1"/>
  <c r="U8373" i="1" a="1"/>
  <c r="U8373" i="1" s="1"/>
  <c r="U8374" i="1" a="1"/>
  <c r="U8374" i="1" s="1"/>
  <c r="U8375" i="1" a="1"/>
  <c r="U8375" i="1" s="1"/>
  <c r="U8376" i="1" a="1"/>
  <c r="U8376" i="1" s="1"/>
  <c r="U8377" i="1" a="1"/>
  <c r="U8377" i="1" s="1"/>
  <c r="U8378" i="1" a="1"/>
  <c r="U8378" i="1" s="1"/>
  <c r="U8379" i="1" a="1"/>
  <c r="U8379" i="1" s="1"/>
  <c r="U8380" i="1" a="1"/>
  <c r="U8380" i="1" s="1"/>
  <c r="U8381" i="1" a="1"/>
  <c r="U8381" i="1" s="1"/>
  <c r="U8382" i="1" a="1"/>
  <c r="U8382" i="1" s="1"/>
  <c r="U8383" i="1" a="1"/>
  <c r="U8383" i="1" s="1"/>
  <c r="U8384" i="1" a="1"/>
  <c r="U8384" i="1" s="1"/>
  <c r="U8385" i="1" a="1"/>
  <c r="U8385" i="1" s="1"/>
  <c r="U8386" i="1" a="1"/>
  <c r="U8386" i="1" s="1"/>
  <c r="U8387" i="1" a="1"/>
  <c r="U8387" i="1" s="1"/>
  <c r="U8388" i="1" a="1"/>
  <c r="U8388" i="1" s="1"/>
  <c r="U8389" i="1" a="1"/>
  <c r="U8389" i="1" s="1"/>
  <c r="U8390" i="1" a="1"/>
  <c r="U8390" i="1" s="1"/>
  <c r="U8391" i="1" a="1"/>
  <c r="U8391" i="1" s="1"/>
  <c r="U8392" i="1" a="1"/>
  <c r="U8392" i="1" s="1"/>
  <c r="U8393" i="1" a="1"/>
  <c r="U8393" i="1" s="1"/>
  <c r="U8394" i="1" a="1"/>
  <c r="U8394" i="1" s="1"/>
  <c r="U8395" i="1" a="1"/>
  <c r="U8395" i="1" s="1"/>
  <c r="U8396" i="1" a="1"/>
  <c r="U8396" i="1" s="1"/>
  <c r="U8397" i="1" a="1"/>
  <c r="U8397" i="1" s="1"/>
  <c r="U8398" i="1" a="1"/>
  <c r="U8398" i="1" s="1"/>
  <c r="U8399" i="1" a="1"/>
  <c r="U8399" i="1" s="1"/>
  <c r="U8400" i="1" a="1"/>
  <c r="U8400" i="1" s="1"/>
  <c r="U8401" i="1" a="1"/>
  <c r="U8401" i="1" s="1"/>
  <c r="U8402" i="1" a="1"/>
  <c r="U8402" i="1" s="1"/>
  <c r="U8403" i="1" a="1"/>
  <c r="U8403" i="1" s="1"/>
  <c r="U8404" i="1" a="1"/>
  <c r="U8404" i="1" s="1"/>
  <c r="U8405" i="1" a="1"/>
  <c r="U8405" i="1" s="1"/>
  <c r="U8406" i="1" a="1"/>
  <c r="U8406" i="1" s="1"/>
  <c r="U8407" i="1" a="1"/>
  <c r="U8407" i="1" s="1"/>
  <c r="U8408" i="1" a="1"/>
  <c r="U8408" i="1" s="1"/>
  <c r="U8409" i="1" a="1"/>
  <c r="U8409" i="1" s="1"/>
  <c r="U8410" i="1" a="1"/>
  <c r="U8410" i="1" s="1"/>
  <c r="U8411" i="1" a="1"/>
  <c r="U8411" i="1" s="1"/>
  <c r="U8412" i="1" a="1"/>
  <c r="U8412" i="1" s="1"/>
  <c r="U8413" i="1" a="1"/>
  <c r="U8413" i="1" s="1"/>
  <c r="U8414" i="1" a="1"/>
  <c r="U8414" i="1" s="1"/>
  <c r="U8415" i="1" a="1"/>
  <c r="U8415" i="1" s="1"/>
  <c r="U8416" i="1" a="1"/>
  <c r="U8416" i="1" s="1"/>
  <c r="U8417" i="1" a="1"/>
  <c r="U8417" i="1" s="1"/>
  <c r="U8418" i="1" a="1"/>
  <c r="U8418" i="1" s="1"/>
  <c r="U8419" i="1" a="1"/>
  <c r="U8419" i="1" s="1"/>
  <c r="U8420" i="1" a="1"/>
  <c r="U8420" i="1" s="1"/>
  <c r="U8421" i="1" a="1"/>
  <c r="U8421" i="1" s="1"/>
  <c r="U8422" i="1" a="1"/>
  <c r="U8422" i="1" s="1"/>
  <c r="U8423" i="1" a="1"/>
  <c r="U8423" i="1" s="1"/>
  <c r="U8424" i="1" a="1"/>
  <c r="U8424" i="1" s="1"/>
  <c r="U8425" i="1" a="1"/>
  <c r="U8425" i="1" s="1"/>
  <c r="U8426" i="1" a="1"/>
  <c r="U8426" i="1" s="1"/>
  <c r="U8427" i="1" a="1"/>
  <c r="U8427" i="1" s="1"/>
  <c r="U8428" i="1" a="1"/>
  <c r="U8428" i="1" s="1"/>
  <c r="U8429" i="1" a="1"/>
  <c r="U8429" i="1" s="1"/>
  <c r="U8430" i="1" a="1"/>
  <c r="U8430" i="1" s="1"/>
  <c r="U8431" i="1" a="1"/>
  <c r="U8431" i="1" s="1"/>
  <c r="U8432" i="1" a="1"/>
  <c r="U8432" i="1" s="1"/>
  <c r="U8433" i="1" a="1"/>
  <c r="U8433" i="1" s="1"/>
  <c r="U8434" i="1" a="1"/>
  <c r="U8434" i="1" s="1"/>
  <c r="U8435" i="1" a="1"/>
  <c r="U8435" i="1" s="1"/>
  <c r="U8436" i="1" a="1"/>
  <c r="U8436" i="1" s="1"/>
  <c r="U8437" i="1" a="1"/>
  <c r="U8437" i="1" s="1"/>
  <c r="U8438" i="1" a="1"/>
  <c r="U8438" i="1" s="1"/>
  <c r="U8439" i="1" a="1"/>
  <c r="U8439" i="1" s="1"/>
  <c r="U8440" i="1" a="1"/>
  <c r="U8440" i="1" s="1"/>
  <c r="U8441" i="1" a="1"/>
  <c r="U8441" i="1" s="1"/>
  <c r="U8442" i="1" a="1"/>
  <c r="U8442" i="1" s="1"/>
  <c r="U8443" i="1" a="1"/>
  <c r="U8443" i="1" s="1"/>
  <c r="U8444" i="1" a="1"/>
  <c r="U8444" i="1" s="1"/>
  <c r="U8445" i="1" a="1"/>
  <c r="U8445" i="1" s="1"/>
  <c r="U8446" i="1" a="1"/>
  <c r="U8446" i="1" s="1"/>
  <c r="U8447" i="1" a="1"/>
  <c r="U8447" i="1" s="1"/>
  <c r="U8448" i="1" a="1"/>
  <c r="U8448" i="1" s="1"/>
  <c r="U8449" i="1" a="1"/>
  <c r="U8449" i="1" s="1"/>
  <c r="U8450" i="1" a="1"/>
  <c r="U8450" i="1" s="1"/>
  <c r="U8451" i="1" a="1"/>
  <c r="U8451" i="1" s="1"/>
  <c r="U8452" i="1" a="1"/>
  <c r="U8452" i="1" s="1"/>
  <c r="U8453" i="1" a="1"/>
  <c r="U8453" i="1" s="1"/>
  <c r="U8454" i="1" a="1"/>
  <c r="U8454" i="1" s="1"/>
  <c r="U8455" i="1" a="1"/>
  <c r="U8455" i="1" s="1"/>
  <c r="U8456" i="1" a="1"/>
  <c r="U8456" i="1" s="1"/>
  <c r="U8457" i="1" a="1"/>
  <c r="U8457" i="1" s="1"/>
  <c r="U8458" i="1" a="1"/>
  <c r="U8458" i="1" s="1"/>
  <c r="U8459" i="1" a="1"/>
  <c r="U8459" i="1" s="1"/>
  <c r="U8460" i="1" a="1"/>
  <c r="U8460" i="1" s="1"/>
  <c r="U8461" i="1" a="1"/>
  <c r="U8461" i="1" s="1"/>
  <c r="U8462" i="1" a="1"/>
  <c r="U8462" i="1" s="1"/>
  <c r="U8463" i="1" a="1"/>
  <c r="U8463" i="1" s="1"/>
  <c r="U8464" i="1" a="1"/>
  <c r="U8464" i="1" s="1"/>
  <c r="U8465" i="1" a="1"/>
  <c r="U8465" i="1" s="1"/>
  <c r="U8466" i="1" a="1"/>
  <c r="U8466" i="1" s="1"/>
  <c r="U8467" i="1" a="1"/>
  <c r="U8467" i="1" s="1"/>
  <c r="U8468" i="1" a="1"/>
  <c r="U8468" i="1" s="1"/>
  <c r="U8469" i="1" a="1"/>
  <c r="U8469" i="1" s="1"/>
  <c r="U8470" i="1" a="1"/>
  <c r="U8470" i="1" s="1"/>
  <c r="U8471" i="1" a="1"/>
  <c r="U8471" i="1" s="1"/>
  <c r="U8472" i="1" a="1"/>
  <c r="U8472" i="1" s="1"/>
  <c r="U8473" i="1" a="1"/>
  <c r="U8473" i="1" s="1"/>
  <c r="U8474" i="1" a="1"/>
  <c r="U8474" i="1" s="1"/>
  <c r="U8475" i="1" a="1"/>
  <c r="U8475" i="1" s="1"/>
  <c r="U8476" i="1" a="1"/>
  <c r="U8476" i="1" s="1"/>
  <c r="U8477" i="1" a="1"/>
  <c r="U8477" i="1" s="1"/>
  <c r="U8478" i="1" a="1"/>
  <c r="U8478" i="1" s="1"/>
  <c r="U8479" i="1" a="1"/>
  <c r="U8479" i="1" s="1"/>
  <c r="U8480" i="1" a="1"/>
  <c r="U8480" i="1" s="1"/>
  <c r="U8481" i="1" a="1"/>
  <c r="U8481" i="1" s="1"/>
  <c r="U8482" i="1" a="1"/>
  <c r="U8482" i="1" s="1"/>
  <c r="U8483" i="1" a="1"/>
  <c r="U8483" i="1" s="1"/>
  <c r="U8484" i="1" a="1"/>
  <c r="U8484" i="1" s="1"/>
  <c r="U8485" i="1" a="1"/>
  <c r="U8485" i="1" s="1"/>
  <c r="U8486" i="1" a="1"/>
  <c r="U8486" i="1" s="1"/>
  <c r="U8487" i="1" a="1"/>
  <c r="U8487" i="1" s="1"/>
  <c r="U8488" i="1" a="1"/>
  <c r="U8488" i="1" s="1"/>
  <c r="U8489" i="1" a="1"/>
  <c r="U8489" i="1" s="1"/>
  <c r="U8490" i="1" a="1"/>
  <c r="U8490" i="1" s="1"/>
  <c r="U8491" i="1" a="1"/>
  <c r="U8491" i="1" s="1"/>
  <c r="U8492" i="1" a="1"/>
  <c r="U8492" i="1" s="1"/>
  <c r="U8493" i="1" a="1"/>
  <c r="U8493" i="1" s="1"/>
  <c r="U8494" i="1" a="1"/>
  <c r="U8494" i="1" s="1"/>
  <c r="U8495" i="1" a="1"/>
  <c r="U8495" i="1" s="1"/>
  <c r="U8496" i="1" a="1"/>
  <c r="U8496" i="1" s="1"/>
  <c r="U8497" i="1" a="1"/>
  <c r="U8497" i="1" s="1"/>
  <c r="U8498" i="1" a="1"/>
  <c r="U8498" i="1" s="1"/>
  <c r="U8499" i="1" a="1"/>
  <c r="U8499" i="1" s="1"/>
  <c r="U8500" i="1" a="1"/>
  <c r="U8500" i="1" s="1"/>
  <c r="U8501" i="1" a="1"/>
  <c r="U8501" i="1" s="1"/>
  <c r="U8502" i="1" a="1"/>
  <c r="U8502" i="1" s="1"/>
  <c r="U8503" i="1" a="1"/>
  <c r="U8503" i="1" s="1"/>
  <c r="U8504" i="1" a="1"/>
  <c r="U8504" i="1" s="1"/>
  <c r="U8505" i="1" a="1"/>
  <c r="U8505" i="1" s="1"/>
  <c r="U8506" i="1" a="1"/>
  <c r="U8506" i="1" s="1"/>
  <c r="U8507" i="1" a="1"/>
  <c r="U8507" i="1" s="1"/>
  <c r="U8508" i="1" a="1"/>
  <c r="U8508" i="1" s="1"/>
  <c r="U8509" i="1" a="1"/>
  <c r="U8509" i="1" s="1"/>
  <c r="U8510" i="1" a="1"/>
  <c r="U8510" i="1" s="1"/>
  <c r="U8511" i="1" a="1"/>
  <c r="U8511" i="1" s="1"/>
  <c r="U8512" i="1" a="1"/>
  <c r="U8512" i="1" s="1"/>
  <c r="U8513" i="1" a="1"/>
  <c r="U8513" i="1" s="1"/>
  <c r="U8514" i="1" a="1"/>
  <c r="U8514" i="1" s="1"/>
  <c r="U8515" i="1" a="1"/>
  <c r="U8515" i="1" s="1"/>
  <c r="U8516" i="1" a="1"/>
  <c r="U8516" i="1" s="1"/>
  <c r="U8517" i="1" a="1"/>
  <c r="U8517" i="1" s="1"/>
  <c r="U8518" i="1" a="1"/>
  <c r="U8518" i="1" s="1"/>
  <c r="U8519" i="1" a="1"/>
  <c r="U8519" i="1" s="1"/>
  <c r="U8520" i="1" a="1"/>
  <c r="U8520" i="1" s="1"/>
  <c r="U8521" i="1" a="1"/>
  <c r="U8521" i="1" s="1"/>
  <c r="U8522" i="1" a="1"/>
  <c r="U8522" i="1" s="1"/>
  <c r="U8523" i="1" a="1"/>
  <c r="U8523" i="1" s="1"/>
  <c r="U8524" i="1" a="1"/>
  <c r="U8524" i="1" s="1"/>
  <c r="U8525" i="1" a="1"/>
  <c r="U8525" i="1" s="1"/>
  <c r="U8526" i="1" a="1"/>
  <c r="U8526" i="1" s="1"/>
  <c r="U8527" i="1" a="1"/>
  <c r="U8527" i="1" s="1"/>
  <c r="U8528" i="1" a="1"/>
  <c r="U8528" i="1" s="1"/>
  <c r="U8529" i="1" a="1"/>
  <c r="U8529" i="1" s="1"/>
  <c r="U8530" i="1" a="1"/>
  <c r="U8530" i="1" s="1"/>
  <c r="U8531" i="1" a="1"/>
  <c r="U8531" i="1" s="1"/>
  <c r="U8532" i="1" a="1"/>
  <c r="U8532" i="1" s="1"/>
  <c r="U8533" i="1" a="1"/>
  <c r="U8533" i="1" s="1"/>
  <c r="U8534" i="1" a="1"/>
  <c r="U8534" i="1" s="1"/>
  <c r="U8535" i="1" a="1"/>
  <c r="U8535" i="1" s="1"/>
  <c r="U8536" i="1" a="1"/>
  <c r="U8536" i="1" s="1"/>
  <c r="U8537" i="1" a="1"/>
  <c r="U8537" i="1" s="1"/>
  <c r="U8538" i="1" a="1"/>
  <c r="U8538" i="1" s="1"/>
  <c r="U8539" i="1" a="1"/>
  <c r="U8539" i="1" s="1"/>
  <c r="U8540" i="1" a="1"/>
  <c r="U8540" i="1" s="1"/>
  <c r="U8541" i="1" a="1"/>
  <c r="U8541" i="1" s="1"/>
  <c r="U8542" i="1" a="1"/>
  <c r="U8542" i="1" s="1"/>
  <c r="U8543" i="1" a="1"/>
  <c r="U8543" i="1" s="1"/>
  <c r="U8544" i="1" a="1"/>
  <c r="U8544" i="1" s="1"/>
  <c r="U8545" i="1" a="1"/>
  <c r="U8545" i="1" s="1"/>
  <c r="U8546" i="1" a="1"/>
  <c r="U8546" i="1" s="1"/>
  <c r="U8547" i="1" a="1"/>
  <c r="U8547" i="1" s="1"/>
  <c r="U8548" i="1" a="1"/>
  <c r="U8548" i="1" s="1"/>
  <c r="U8549" i="1" a="1"/>
  <c r="U8549" i="1" s="1"/>
  <c r="U8550" i="1" a="1"/>
  <c r="U8550" i="1" s="1"/>
  <c r="U8551" i="1" a="1"/>
  <c r="U8551" i="1" s="1"/>
  <c r="U8552" i="1" a="1"/>
  <c r="U8552" i="1" s="1"/>
  <c r="U8553" i="1" a="1"/>
  <c r="U8553" i="1" s="1"/>
  <c r="U8554" i="1" a="1"/>
  <c r="U8554" i="1" s="1"/>
  <c r="U8555" i="1" a="1"/>
  <c r="U8555" i="1" s="1"/>
  <c r="U8556" i="1" a="1"/>
  <c r="U8556" i="1" s="1"/>
  <c r="U8557" i="1" a="1"/>
  <c r="U8557" i="1" s="1"/>
  <c r="U8558" i="1" a="1"/>
  <c r="U8558" i="1" s="1"/>
  <c r="U8559" i="1" a="1"/>
  <c r="U8559" i="1" s="1"/>
  <c r="U8560" i="1" a="1"/>
  <c r="U8560" i="1" s="1"/>
  <c r="U8561" i="1" a="1"/>
  <c r="U8561" i="1" s="1"/>
  <c r="U8562" i="1" a="1"/>
  <c r="U8562" i="1" s="1"/>
  <c r="U8563" i="1" a="1"/>
  <c r="U8563" i="1" s="1"/>
  <c r="U8564" i="1" a="1"/>
  <c r="U8564" i="1" s="1"/>
  <c r="U8565" i="1" a="1"/>
  <c r="U8565" i="1" s="1"/>
  <c r="U8566" i="1" a="1"/>
  <c r="U8566" i="1" s="1"/>
  <c r="U8567" i="1" a="1"/>
  <c r="U8567" i="1" s="1"/>
  <c r="U8568" i="1" a="1"/>
  <c r="U8568" i="1" s="1"/>
  <c r="U8569" i="1" a="1"/>
  <c r="U8569" i="1" s="1"/>
  <c r="U8570" i="1" a="1"/>
  <c r="U8570" i="1" s="1"/>
  <c r="U8571" i="1" a="1"/>
  <c r="U8571" i="1" s="1"/>
  <c r="U8572" i="1" a="1"/>
  <c r="U8572" i="1" s="1"/>
  <c r="U8573" i="1" a="1"/>
  <c r="U8573" i="1" s="1"/>
  <c r="U8574" i="1" a="1"/>
  <c r="U8574" i="1" s="1"/>
  <c r="U8575" i="1" a="1"/>
  <c r="U8575" i="1" s="1"/>
  <c r="U8576" i="1" a="1"/>
  <c r="U8576" i="1" s="1"/>
  <c r="U8577" i="1" a="1"/>
  <c r="U8577" i="1" s="1"/>
  <c r="U8578" i="1" a="1"/>
  <c r="U8578" i="1" s="1"/>
  <c r="U8579" i="1" a="1"/>
  <c r="U8579" i="1" s="1"/>
  <c r="U8580" i="1" a="1"/>
  <c r="U8580" i="1" s="1"/>
  <c r="U8581" i="1" a="1"/>
  <c r="U8581" i="1" s="1"/>
  <c r="U8582" i="1" a="1"/>
  <c r="U8582" i="1" s="1"/>
  <c r="U8583" i="1" a="1"/>
  <c r="U8583" i="1" s="1"/>
  <c r="U8584" i="1" a="1"/>
  <c r="U8584" i="1" s="1"/>
  <c r="U8585" i="1" a="1"/>
  <c r="U8585" i="1" s="1"/>
  <c r="U8586" i="1" a="1"/>
  <c r="U8586" i="1" s="1"/>
  <c r="U8587" i="1" a="1"/>
  <c r="U8587" i="1" s="1"/>
  <c r="U8588" i="1" a="1"/>
  <c r="U8588" i="1" s="1"/>
  <c r="U8589" i="1" a="1"/>
  <c r="U8589" i="1" s="1"/>
  <c r="U8590" i="1" a="1"/>
  <c r="U8590" i="1" s="1"/>
  <c r="U8591" i="1" a="1"/>
  <c r="U8591" i="1" s="1"/>
  <c r="U8592" i="1" a="1"/>
  <c r="U8592" i="1" s="1"/>
  <c r="U8593" i="1" a="1"/>
  <c r="U8593" i="1" s="1"/>
  <c r="U8594" i="1" a="1"/>
  <c r="U8594" i="1" s="1"/>
  <c r="U8595" i="1" a="1"/>
  <c r="U8595" i="1" s="1"/>
  <c r="U8596" i="1" a="1"/>
  <c r="U8596" i="1" s="1"/>
  <c r="U8597" i="1" a="1"/>
  <c r="U8597" i="1" s="1"/>
  <c r="U8598" i="1" a="1"/>
  <c r="U8598" i="1" s="1"/>
  <c r="U8599" i="1" a="1"/>
  <c r="U8599" i="1" s="1"/>
  <c r="U8600" i="1" a="1"/>
  <c r="U8600" i="1" s="1"/>
  <c r="U8601" i="1" a="1"/>
  <c r="U8601" i="1" s="1"/>
  <c r="U8602" i="1" a="1"/>
  <c r="U8602" i="1" s="1"/>
  <c r="U8603" i="1" a="1"/>
  <c r="U8603" i="1" s="1"/>
  <c r="U8604" i="1" a="1"/>
  <c r="U8604" i="1" s="1"/>
  <c r="U8605" i="1" a="1"/>
  <c r="U8605" i="1" s="1"/>
  <c r="U8606" i="1" a="1"/>
  <c r="U8606" i="1" s="1"/>
  <c r="U8607" i="1" a="1"/>
  <c r="U8607" i="1" s="1"/>
  <c r="U8608" i="1" a="1"/>
  <c r="U8608" i="1" s="1"/>
  <c r="U8609" i="1" a="1"/>
  <c r="U8609" i="1" s="1"/>
  <c r="U8610" i="1" a="1"/>
  <c r="U8610" i="1" s="1"/>
  <c r="U8611" i="1" a="1"/>
  <c r="U8611" i="1" s="1"/>
  <c r="U8612" i="1" a="1"/>
  <c r="U8612" i="1" s="1"/>
  <c r="U8613" i="1" a="1"/>
  <c r="U8613" i="1" s="1"/>
  <c r="U8614" i="1" a="1"/>
  <c r="U8614" i="1" s="1"/>
  <c r="U8615" i="1" a="1"/>
  <c r="U8615" i="1" s="1"/>
  <c r="U8616" i="1" a="1"/>
  <c r="U8616" i="1" s="1"/>
  <c r="U8617" i="1" a="1"/>
  <c r="U8617" i="1" s="1"/>
  <c r="U8618" i="1" a="1"/>
  <c r="U8618" i="1" s="1"/>
  <c r="U8619" i="1" a="1"/>
  <c r="U8619" i="1" s="1"/>
  <c r="U8620" i="1" a="1"/>
  <c r="U8620" i="1" s="1"/>
  <c r="U8621" i="1" a="1"/>
  <c r="U8621" i="1" s="1"/>
  <c r="U8622" i="1" a="1"/>
  <c r="U8622" i="1" s="1"/>
  <c r="U8623" i="1" a="1"/>
  <c r="U8623" i="1" s="1"/>
  <c r="U8624" i="1" a="1"/>
  <c r="U8624" i="1" s="1"/>
  <c r="U8625" i="1" a="1"/>
  <c r="U8625" i="1" s="1"/>
  <c r="U8626" i="1" a="1"/>
  <c r="U8626" i="1" s="1"/>
  <c r="U8627" i="1" a="1"/>
  <c r="U8627" i="1" s="1"/>
  <c r="U8628" i="1" a="1"/>
  <c r="U8628" i="1" s="1"/>
  <c r="U8629" i="1" a="1"/>
  <c r="U8629" i="1" s="1"/>
  <c r="U8630" i="1" a="1"/>
  <c r="U8630" i="1" s="1"/>
  <c r="U8631" i="1" a="1"/>
  <c r="U8631" i="1" s="1"/>
  <c r="U8632" i="1" a="1"/>
  <c r="U8632" i="1" s="1"/>
  <c r="U8633" i="1" a="1"/>
  <c r="U8633" i="1" s="1"/>
  <c r="U8634" i="1" a="1"/>
  <c r="U8634" i="1" s="1"/>
  <c r="U8635" i="1" a="1"/>
  <c r="U8635" i="1" s="1"/>
  <c r="U8636" i="1" a="1"/>
  <c r="U8636" i="1" s="1"/>
  <c r="U8637" i="1" a="1"/>
  <c r="U8637" i="1" s="1"/>
  <c r="U8638" i="1" a="1"/>
  <c r="U8638" i="1" s="1"/>
  <c r="U8639" i="1" a="1"/>
  <c r="U8639" i="1" s="1"/>
  <c r="U8640" i="1" a="1"/>
  <c r="U8640" i="1" s="1"/>
  <c r="U8641" i="1" a="1"/>
  <c r="U8641" i="1" s="1"/>
  <c r="U8642" i="1" a="1"/>
  <c r="U8642" i="1" s="1"/>
  <c r="U8643" i="1" a="1"/>
  <c r="U8643" i="1" s="1"/>
  <c r="U8644" i="1" a="1"/>
  <c r="U8644" i="1" s="1"/>
  <c r="U8645" i="1" a="1"/>
  <c r="U8645" i="1" s="1"/>
  <c r="U8646" i="1" a="1"/>
  <c r="U8646" i="1" s="1"/>
  <c r="U8647" i="1" a="1"/>
  <c r="U8647" i="1" s="1"/>
  <c r="U8648" i="1" a="1"/>
  <c r="U8648" i="1" s="1"/>
  <c r="U8649" i="1" a="1"/>
  <c r="U8649" i="1" s="1"/>
  <c r="U8650" i="1" a="1"/>
  <c r="U8650" i="1" s="1"/>
  <c r="U8651" i="1" a="1"/>
  <c r="U8651" i="1" s="1"/>
  <c r="U8652" i="1" a="1"/>
  <c r="U8652" i="1" s="1"/>
  <c r="U8653" i="1" a="1"/>
  <c r="U8653" i="1" s="1"/>
  <c r="U8654" i="1" a="1"/>
  <c r="U8654" i="1" s="1"/>
  <c r="U8655" i="1" a="1"/>
  <c r="U8655" i="1" s="1"/>
  <c r="U8656" i="1" a="1"/>
  <c r="U8656" i="1" s="1"/>
  <c r="U8657" i="1" a="1"/>
  <c r="U8657" i="1" s="1"/>
  <c r="U8658" i="1" a="1"/>
  <c r="U8658" i="1" s="1"/>
  <c r="U8659" i="1" a="1"/>
  <c r="U8659" i="1" s="1"/>
  <c r="U8660" i="1" a="1"/>
  <c r="U8660" i="1" s="1"/>
  <c r="U8661" i="1" a="1"/>
  <c r="U8661" i="1" s="1"/>
  <c r="U8662" i="1" a="1"/>
  <c r="U8662" i="1" s="1"/>
  <c r="U8663" i="1" a="1"/>
  <c r="U8663" i="1" s="1"/>
  <c r="U8664" i="1" a="1"/>
  <c r="U8664" i="1" s="1"/>
  <c r="U8665" i="1" a="1"/>
  <c r="U8665" i="1" s="1"/>
  <c r="U8666" i="1" a="1"/>
  <c r="U8666" i="1" s="1"/>
  <c r="U8667" i="1" a="1"/>
  <c r="U8667" i="1" s="1"/>
  <c r="U8668" i="1" a="1"/>
  <c r="U8668" i="1" s="1"/>
  <c r="U8669" i="1" a="1"/>
  <c r="U8669" i="1" s="1"/>
  <c r="U8670" i="1" a="1"/>
  <c r="U8670" i="1" s="1"/>
  <c r="U8671" i="1" a="1"/>
  <c r="U8671" i="1" s="1"/>
  <c r="U8672" i="1" a="1"/>
  <c r="U8672" i="1" s="1"/>
  <c r="U8673" i="1" a="1"/>
  <c r="U8673" i="1" s="1"/>
  <c r="U8674" i="1" a="1"/>
  <c r="U8674" i="1" s="1"/>
  <c r="U8675" i="1" a="1"/>
  <c r="U8675" i="1" s="1"/>
  <c r="U8676" i="1" a="1"/>
  <c r="U8676" i="1" s="1"/>
  <c r="U8677" i="1" a="1"/>
  <c r="U8677" i="1" s="1"/>
  <c r="U8678" i="1" a="1"/>
  <c r="U8678" i="1" s="1"/>
  <c r="U8679" i="1" a="1"/>
  <c r="U8679" i="1" s="1"/>
  <c r="U8680" i="1" a="1"/>
  <c r="U8680" i="1" s="1"/>
  <c r="U8681" i="1" a="1"/>
  <c r="U8681" i="1" s="1"/>
  <c r="U8682" i="1" a="1"/>
  <c r="U8682" i="1" s="1"/>
  <c r="U8683" i="1" a="1"/>
  <c r="U8683" i="1" s="1"/>
  <c r="U8684" i="1" a="1"/>
  <c r="U8684" i="1" s="1"/>
  <c r="U8685" i="1" a="1"/>
  <c r="U8685" i="1" s="1"/>
  <c r="U8686" i="1" a="1"/>
  <c r="U8686" i="1" s="1"/>
  <c r="U8687" i="1" a="1"/>
  <c r="U8687" i="1" s="1"/>
  <c r="U8688" i="1" a="1"/>
  <c r="U8688" i="1" s="1"/>
  <c r="U8689" i="1" a="1"/>
  <c r="U8689" i="1" s="1"/>
  <c r="U8690" i="1" a="1"/>
  <c r="U8690" i="1" s="1"/>
  <c r="U8691" i="1" a="1"/>
  <c r="U8691" i="1" s="1"/>
  <c r="U8692" i="1" a="1"/>
  <c r="U8692" i="1" s="1"/>
  <c r="U8693" i="1" a="1"/>
  <c r="U8693" i="1" s="1"/>
  <c r="U8694" i="1" a="1"/>
  <c r="U8694" i="1" s="1"/>
  <c r="U8695" i="1" a="1"/>
  <c r="U8695" i="1" s="1"/>
  <c r="U8696" i="1" a="1"/>
  <c r="U8696" i="1" s="1"/>
  <c r="U8697" i="1" a="1"/>
  <c r="U8697" i="1" s="1"/>
  <c r="U8698" i="1" a="1"/>
  <c r="U8698" i="1" s="1"/>
  <c r="U8699" i="1" a="1"/>
  <c r="U8699" i="1" s="1"/>
  <c r="U8700" i="1" a="1"/>
  <c r="U8700" i="1" s="1"/>
  <c r="U8701" i="1" a="1"/>
  <c r="U8701" i="1" s="1"/>
  <c r="U8702" i="1" a="1"/>
  <c r="U8702" i="1" s="1"/>
  <c r="U8703" i="1" a="1"/>
  <c r="U8703" i="1" s="1"/>
  <c r="U8704" i="1" a="1"/>
  <c r="U8704" i="1" s="1"/>
  <c r="U8705" i="1" a="1"/>
  <c r="U8705" i="1" s="1"/>
  <c r="U8706" i="1" a="1"/>
  <c r="U8706" i="1" s="1"/>
  <c r="U8707" i="1" a="1"/>
  <c r="U8707" i="1" s="1"/>
  <c r="U8708" i="1" a="1"/>
  <c r="U8708" i="1" s="1"/>
  <c r="U8709" i="1" a="1"/>
  <c r="U8709" i="1" s="1"/>
  <c r="U8710" i="1" a="1"/>
  <c r="U8710" i="1" s="1"/>
  <c r="U8711" i="1" a="1"/>
  <c r="U8711" i="1" s="1"/>
  <c r="U8712" i="1" a="1"/>
  <c r="U8712" i="1" s="1"/>
  <c r="U8713" i="1" a="1"/>
  <c r="U8713" i="1" s="1"/>
  <c r="U8714" i="1" a="1"/>
  <c r="U8714" i="1" s="1"/>
  <c r="U8715" i="1" a="1"/>
  <c r="U8715" i="1" s="1"/>
  <c r="U8716" i="1" a="1"/>
  <c r="U8716" i="1" s="1"/>
  <c r="U8717" i="1" a="1"/>
  <c r="U8717" i="1" s="1"/>
  <c r="U8718" i="1" a="1"/>
  <c r="U8718" i="1" s="1"/>
  <c r="U8719" i="1" a="1"/>
  <c r="U8719" i="1" s="1"/>
  <c r="U8720" i="1" a="1"/>
  <c r="U8720" i="1" s="1"/>
  <c r="U8721" i="1" a="1"/>
  <c r="U8721" i="1" s="1"/>
  <c r="U8722" i="1" a="1"/>
  <c r="U8722" i="1" s="1"/>
  <c r="U8723" i="1" a="1"/>
  <c r="U8723" i="1" s="1"/>
  <c r="U8724" i="1" a="1"/>
  <c r="U8724" i="1" s="1"/>
  <c r="U8725" i="1" a="1"/>
  <c r="U8725" i="1" s="1"/>
  <c r="U8726" i="1" a="1"/>
  <c r="U8726" i="1" s="1"/>
  <c r="U8727" i="1" a="1"/>
  <c r="U8727" i="1" s="1"/>
  <c r="U8728" i="1" a="1"/>
  <c r="U8728" i="1" s="1"/>
  <c r="U8729" i="1" a="1"/>
  <c r="U8729" i="1" s="1"/>
  <c r="U8730" i="1" a="1"/>
  <c r="U8730" i="1" s="1"/>
  <c r="U8731" i="1" a="1"/>
  <c r="U8731" i="1" s="1"/>
  <c r="U8732" i="1" a="1"/>
  <c r="U8732" i="1" s="1"/>
  <c r="U8733" i="1" a="1"/>
  <c r="U8733" i="1" s="1"/>
  <c r="U8734" i="1" a="1"/>
  <c r="U8734" i="1" s="1"/>
  <c r="U8735" i="1" a="1"/>
  <c r="U8735" i="1" s="1"/>
  <c r="U8736" i="1" a="1"/>
  <c r="U8736" i="1" s="1"/>
  <c r="U8737" i="1" a="1"/>
  <c r="U8737" i="1" s="1"/>
  <c r="U8738" i="1" a="1"/>
  <c r="U8738" i="1" s="1"/>
  <c r="U8739" i="1" a="1"/>
  <c r="U8739" i="1" s="1"/>
  <c r="U8740" i="1" a="1"/>
  <c r="U8740" i="1" s="1"/>
  <c r="U8741" i="1" a="1"/>
  <c r="U8741" i="1" s="1"/>
  <c r="U8742" i="1" a="1"/>
  <c r="U8742" i="1" s="1"/>
  <c r="U8743" i="1" a="1"/>
  <c r="U8743" i="1" s="1"/>
  <c r="U8744" i="1" a="1"/>
  <c r="U8744" i="1" s="1"/>
  <c r="U8745" i="1" a="1"/>
  <c r="U8745" i="1" s="1"/>
  <c r="U8746" i="1" a="1"/>
  <c r="U8746" i="1" s="1"/>
  <c r="U8747" i="1" a="1"/>
  <c r="U8747" i="1" s="1"/>
  <c r="U8748" i="1" a="1"/>
  <c r="U8748" i="1" s="1"/>
  <c r="U8749" i="1" a="1"/>
  <c r="U8749" i="1" s="1"/>
  <c r="U8750" i="1" a="1"/>
  <c r="U8750" i="1" s="1"/>
  <c r="U8751" i="1" a="1"/>
  <c r="U8751" i="1" s="1"/>
  <c r="U8752" i="1" a="1"/>
  <c r="U8752" i="1" s="1"/>
  <c r="U8753" i="1" a="1"/>
  <c r="U8753" i="1" s="1"/>
  <c r="U8754" i="1" a="1"/>
  <c r="U8754" i="1" s="1"/>
  <c r="U8755" i="1" a="1"/>
  <c r="U8755" i="1" s="1"/>
  <c r="U8756" i="1" a="1"/>
  <c r="U8756" i="1" s="1"/>
  <c r="U8757" i="1" a="1"/>
  <c r="U8757" i="1" s="1"/>
  <c r="U8758" i="1" a="1"/>
  <c r="U8758" i="1" s="1"/>
  <c r="U8759" i="1" a="1"/>
  <c r="U8759" i="1" s="1"/>
  <c r="U8760" i="1" a="1"/>
  <c r="U8760" i="1" s="1"/>
  <c r="U8761" i="1" a="1"/>
  <c r="U8761" i="1" s="1"/>
  <c r="U8762" i="1" a="1"/>
  <c r="U8762" i="1" s="1"/>
  <c r="U8763" i="1" a="1"/>
  <c r="U8763" i="1" s="1"/>
  <c r="U8764" i="1" a="1"/>
  <c r="U8764" i="1" s="1"/>
  <c r="U8765" i="1" a="1"/>
  <c r="U8765" i="1" s="1"/>
  <c r="U8766" i="1" a="1"/>
  <c r="U8766" i="1" s="1"/>
  <c r="U8767" i="1" a="1"/>
  <c r="U8767" i="1" s="1"/>
  <c r="U8768" i="1" a="1"/>
  <c r="U8768" i="1" s="1"/>
  <c r="U8769" i="1" a="1"/>
  <c r="U8769" i="1" s="1"/>
  <c r="U8770" i="1" a="1"/>
  <c r="U8770" i="1" s="1"/>
  <c r="U8771" i="1" a="1"/>
  <c r="U8771" i="1" s="1"/>
  <c r="U8772" i="1" a="1"/>
  <c r="U8772" i="1" s="1"/>
  <c r="U8773" i="1" a="1"/>
  <c r="U8773" i="1" s="1"/>
  <c r="U8774" i="1" a="1"/>
  <c r="U8774" i="1" s="1"/>
  <c r="U8775" i="1" a="1"/>
  <c r="U8775" i="1" s="1"/>
  <c r="U8776" i="1" a="1"/>
  <c r="U8776" i="1" s="1"/>
  <c r="U8777" i="1" a="1"/>
  <c r="U8777" i="1" s="1"/>
  <c r="U8778" i="1" a="1"/>
  <c r="U8778" i="1" s="1"/>
  <c r="U8779" i="1" a="1"/>
  <c r="U8779" i="1" s="1"/>
  <c r="U8780" i="1" a="1"/>
  <c r="U8780" i="1" s="1"/>
  <c r="U8781" i="1" a="1"/>
  <c r="U8781" i="1" s="1"/>
  <c r="U8782" i="1" a="1"/>
  <c r="U8782" i="1" s="1"/>
  <c r="U8783" i="1" a="1"/>
  <c r="U8783" i="1" s="1"/>
  <c r="U8784" i="1" a="1"/>
  <c r="U8784" i="1" s="1"/>
  <c r="U8785" i="1" a="1"/>
  <c r="U8785" i="1" s="1"/>
  <c r="U8786" i="1" a="1"/>
  <c r="U8786" i="1" s="1"/>
  <c r="U8787" i="1" a="1"/>
  <c r="U8787" i="1" s="1"/>
  <c r="U8788" i="1" a="1"/>
  <c r="U8788" i="1" s="1"/>
  <c r="U8789" i="1" a="1"/>
  <c r="U8789" i="1" s="1"/>
  <c r="U8790" i="1" a="1"/>
  <c r="U8790" i="1" s="1"/>
  <c r="U8791" i="1" a="1"/>
  <c r="U8791" i="1" s="1"/>
  <c r="U8792" i="1" a="1"/>
  <c r="U8792" i="1" s="1"/>
  <c r="U8793" i="1" a="1"/>
  <c r="U8793" i="1" s="1"/>
  <c r="U8794" i="1" a="1"/>
  <c r="U8794" i="1" s="1"/>
  <c r="U8795" i="1" a="1"/>
  <c r="U8795" i="1" s="1"/>
  <c r="U8796" i="1" a="1"/>
  <c r="U8796" i="1" s="1"/>
  <c r="U8797" i="1" a="1"/>
  <c r="U8797" i="1" s="1"/>
  <c r="U8798" i="1" a="1"/>
  <c r="U8798" i="1" s="1"/>
  <c r="U8799" i="1" a="1"/>
  <c r="U8799" i="1" s="1"/>
  <c r="U8800" i="1" a="1"/>
  <c r="U8800" i="1" s="1"/>
  <c r="U8801" i="1" a="1"/>
  <c r="U8801" i="1" s="1"/>
  <c r="U8802" i="1" a="1"/>
  <c r="U8802" i="1" s="1"/>
  <c r="U8803" i="1" a="1"/>
  <c r="U8803" i="1" s="1"/>
  <c r="U8804" i="1" a="1"/>
  <c r="U8804" i="1" s="1"/>
  <c r="U8805" i="1" a="1"/>
  <c r="U8805" i="1" s="1"/>
  <c r="U8806" i="1" a="1"/>
  <c r="U8806" i="1" s="1"/>
  <c r="U8807" i="1" a="1"/>
  <c r="U8807" i="1" s="1"/>
  <c r="U8808" i="1" a="1"/>
  <c r="U8808" i="1" s="1"/>
  <c r="U8809" i="1" a="1"/>
  <c r="U8809" i="1" s="1"/>
  <c r="U8810" i="1" a="1"/>
  <c r="U8810" i="1" s="1"/>
  <c r="U8811" i="1" a="1"/>
  <c r="U8811" i="1" s="1"/>
  <c r="U8812" i="1" a="1"/>
  <c r="U8812" i="1" s="1"/>
  <c r="U8813" i="1" a="1"/>
  <c r="U8813" i="1" s="1"/>
  <c r="U8814" i="1" a="1"/>
  <c r="U8814" i="1" s="1"/>
  <c r="U8815" i="1" a="1"/>
  <c r="U8815" i="1" s="1"/>
  <c r="U8816" i="1" a="1"/>
  <c r="U8816" i="1" s="1"/>
  <c r="U8817" i="1" a="1"/>
  <c r="U8817" i="1" s="1"/>
  <c r="U8818" i="1" a="1"/>
  <c r="U8818" i="1" s="1"/>
  <c r="U8819" i="1" a="1"/>
  <c r="U8819" i="1" s="1"/>
  <c r="U8820" i="1" a="1"/>
  <c r="U8820" i="1" s="1"/>
  <c r="U8821" i="1" a="1"/>
  <c r="U8821" i="1" s="1"/>
  <c r="U8822" i="1" a="1"/>
  <c r="U8822" i="1" s="1"/>
  <c r="U8823" i="1" a="1"/>
  <c r="U8823" i="1" s="1"/>
  <c r="U8824" i="1" a="1"/>
  <c r="U8824" i="1" s="1"/>
  <c r="U8825" i="1" a="1"/>
  <c r="U8825" i="1" s="1"/>
  <c r="U8826" i="1" a="1"/>
  <c r="U8826" i="1" s="1"/>
  <c r="U8827" i="1" a="1"/>
  <c r="U8827" i="1" s="1"/>
  <c r="U8828" i="1" a="1"/>
  <c r="U8828" i="1" s="1"/>
  <c r="U8829" i="1" a="1"/>
  <c r="U8829" i="1" s="1"/>
  <c r="U8830" i="1" a="1"/>
  <c r="U8830" i="1" s="1"/>
  <c r="U8831" i="1" a="1"/>
  <c r="U8831" i="1" s="1"/>
  <c r="U8832" i="1" a="1"/>
  <c r="U8832" i="1" s="1"/>
  <c r="U8833" i="1" a="1"/>
  <c r="U8833" i="1" s="1"/>
  <c r="U8834" i="1" a="1"/>
  <c r="U8834" i="1" s="1"/>
  <c r="U8835" i="1" a="1"/>
  <c r="U8835" i="1" s="1"/>
  <c r="U8836" i="1" a="1"/>
  <c r="U8836" i="1" s="1"/>
  <c r="U8837" i="1" a="1"/>
  <c r="U8837" i="1" s="1"/>
  <c r="U8838" i="1" a="1"/>
  <c r="U8838" i="1" s="1"/>
  <c r="U8839" i="1" a="1"/>
  <c r="U8839" i="1" s="1"/>
  <c r="U8840" i="1" a="1"/>
  <c r="U8840" i="1" s="1"/>
  <c r="U8841" i="1" a="1"/>
  <c r="U8841" i="1" s="1"/>
  <c r="U8842" i="1" a="1"/>
  <c r="U8842" i="1" s="1"/>
  <c r="U8843" i="1" a="1"/>
  <c r="U8843" i="1" s="1"/>
  <c r="U8844" i="1" a="1"/>
  <c r="U8844" i="1" s="1"/>
  <c r="U8845" i="1" a="1"/>
  <c r="U8845" i="1" s="1"/>
  <c r="U8846" i="1" a="1"/>
  <c r="U8846" i="1" s="1"/>
  <c r="U8847" i="1" a="1"/>
  <c r="U8847" i="1" s="1"/>
  <c r="U8848" i="1" a="1"/>
  <c r="U8848" i="1" s="1"/>
  <c r="U8849" i="1" a="1"/>
  <c r="U8849" i="1" s="1"/>
  <c r="U8850" i="1" a="1"/>
  <c r="U8850" i="1" s="1"/>
  <c r="U8851" i="1" a="1"/>
  <c r="U8851" i="1" s="1"/>
  <c r="U8852" i="1" a="1"/>
  <c r="U8852" i="1" s="1"/>
  <c r="U8853" i="1" a="1"/>
  <c r="U8853" i="1" s="1"/>
  <c r="U8854" i="1" a="1"/>
  <c r="U8854" i="1" s="1"/>
  <c r="U8855" i="1" a="1"/>
  <c r="U8855" i="1" s="1"/>
  <c r="U8856" i="1" a="1"/>
  <c r="U8856" i="1" s="1"/>
  <c r="U8857" i="1" a="1"/>
  <c r="U8857" i="1" s="1"/>
  <c r="U8858" i="1" a="1"/>
  <c r="U8858" i="1" s="1"/>
  <c r="U8859" i="1" a="1"/>
  <c r="U8859" i="1" s="1"/>
  <c r="U8860" i="1" a="1"/>
  <c r="U8860" i="1" s="1"/>
  <c r="U8861" i="1" a="1"/>
  <c r="U8861" i="1" s="1"/>
  <c r="U8862" i="1" a="1"/>
  <c r="U8862" i="1" s="1"/>
  <c r="U8863" i="1" a="1"/>
  <c r="U8863" i="1" s="1"/>
  <c r="U8864" i="1" a="1"/>
  <c r="U8864" i="1" s="1"/>
  <c r="U8865" i="1" a="1"/>
  <c r="U8865" i="1" s="1"/>
  <c r="U8866" i="1" a="1"/>
  <c r="U8866" i="1" s="1"/>
  <c r="U8867" i="1" a="1"/>
  <c r="U8867" i="1" s="1"/>
  <c r="U8868" i="1" a="1"/>
  <c r="U8868" i="1" s="1"/>
  <c r="U8869" i="1" a="1"/>
  <c r="U8869" i="1" s="1"/>
  <c r="U8870" i="1" a="1"/>
  <c r="U8870" i="1" s="1"/>
  <c r="U8871" i="1" a="1"/>
  <c r="U8871" i="1" s="1"/>
  <c r="U8872" i="1" a="1"/>
  <c r="U8872" i="1" s="1"/>
  <c r="U8873" i="1" a="1"/>
  <c r="U8873" i="1" s="1"/>
  <c r="U8874" i="1" a="1"/>
  <c r="U8874" i="1" s="1"/>
  <c r="U8875" i="1" a="1"/>
  <c r="U8875" i="1" s="1"/>
  <c r="U8876" i="1" a="1"/>
  <c r="U8876" i="1" s="1"/>
  <c r="U8877" i="1" a="1"/>
  <c r="U8877" i="1" s="1"/>
  <c r="U8878" i="1" a="1"/>
  <c r="U8878" i="1" s="1"/>
  <c r="U8879" i="1" a="1"/>
  <c r="U8879" i="1" s="1"/>
  <c r="U8880" i="1" a="1"/>
  <c r="U8880" i="1" s="1"/>
  <c r="U8881" i="1" a="1"/>
  <c r="U8881" i="1" s="1"/>
  <c r="U8882" i="1" a="1"/>
  <c r="U8882" i="1" s="1"/>
  <c r="U8883" i="1" a="1"/>
  <c r="U8883" i="1" s="1"/>
  <c r="U8884" i="1" a="1"/>
  <c r="U8884" i="1" s="1"/>
  <c r="U8885" i="1" a="1"/>
  <c r="U8885" i="1" s="1"/>
  <c r="U8886" i="1" a="1"/>
  <c r="U8886" i="1" s="1"/>
  <c r="U8887" i="1" a="1"/>
  <c r="U8887" i="1" s="1"/>
  <c r="U8888" i="1" a="1"/>
  <c r="U8888" i="1" s="1"/>
  <c r="U8889" i="1" a="1"/>
  <c r="U8889" i="1" s="1"/>
  <c r="U8890" i="1" a="1"/>
  <c r="U8890" i="1" s="1"/>
  <c r="U8891" i="1" a="1"/>
  <c r="U8891" i="1" s="1"/>
  <c r="U8892" i="1" a="1"/>
  <c r="U8892" i="1" s="1"/>
  <c r="U8893" i="1" a="1"/>
  <c r="U8893" i="1" s="1"/>
  <c r="U8894" i="1" a="1"/>
  <c r="U8894" i="1" s="1"/>
  <c r="U8895" i="1" a="1"/>
  <c r="U8895" i="1" s="1"/>
  <c r="U8896" i="1" a="1"/>
  <c r="U8896" i="1" s="1"/>
  <c r="U8897" i="1" a="1"/>
  <c r="U8897" i="1" s="1"/>
  <c r="U8898" i="1" a="1"/>
  <c r="U8898" i="1" s="1"/>
  <c r="U8899" i="1" a="1"/>
  <c r="U8899" i="1" s="1"/>
  <c r="U8900" i="1" a="1"/>
  <c r="U8900" i="1" s="1"/>
  <c r="U8901" i="1" a="1"/>
  <c r="U8901" i="1" s="1"/>
  <c r="U8902" i="1" a="1"/>
  <c r="U8902" i="1" s="1"/>
  <c r="U8903" i="1" a="1"/>
  <c r="U8903" i="1" s="1"/>
  <c r="U8904" i="1" a="1"/>
  <c r="U8904" i="1" s="1"/>
  <c r="U8905" i="1" a="1"/>
  <c r="U8905" i="1" s="1"/>
  <c r="U8906" i="1" a="1"/>
  <c r="U8906" i="1" s="1"/>
  <c r="U8907" i="1" a="1"/>
  <c r="U8907" i="1" s="1"/>
  <c r="U8908" i="1" a="1"/>
  <c r="U8908" i="1" s="1"/>
  <c r="U8909" i="1" a="1"/>
  <c r="U8909" i="1" s="1"/>
  <c r="U8910" i="1" a="1"/>
  <c r="U8910" i="1" s="1"/>
  <c r="U8911" i="1" a="1"/>
  <c r="U8911" i="1" s="1"/>
  <c r="U8912" i="1" a="1"/>
  <c r="U8912" i="1" s="1"/>
  <c r="U8913" i="1" a="1"/>
  <c r="U8913" i="1" s="1"/>
  <c r="U8914" i="1" a="1"/>
  <c r="U8914" i="1" s="1"/>
  <c r="U8915" i="1" a="1"/>
  <c r="U8915" i="1" s="1"/>
  <c r="U8916" i="1" a="1"/>
  <c r="U8916" i="1" s="1"/>
  <c r="U8917" i="1" a="1"/>
  <c r="U8917" i="1" s="1"/>
  <c r="U8918" i="1" a="1"/>
  <c r="U8918" i="1" s="1"/>
  <c r="U8919" i="1" a="1"/>
  <c r="U8919" i="1" s="1"/>
  <c r="U8920" i="1" a="1"/>
  <c r="U8920" i="1" s="1"/>
  <c r="U8921" i="1" a="1"/>
  <c r="U8921" i="1" s="1"/>
  <c r="U8922" i="1" a="1"/>
  <c r="U8922" i="1" s="1"/>
  <c r="U8923" i="1" a="1"/>
  <c r="U8923" i="1" s="1"/>
  <c r="U8924" i="1" a="1"/>
  <c r="U8924" i="1" s="1"/>
  <c r="U8925" i="1" a="1"/>
  <c r="U8925" i="1" s="1"/>
  <c r="U8926" i="1" a="1"/>
  <c r="U8926" i="1" s="1"/>
  <c r="U8927" i="1" a="1"/>
  <c r="U8927" i="1" s="1"/>
  <c r="U8928" i="1" a="1"/>
  <c r="U8928" i="1" s="1"/>
  <c r="U8929" i="1" a="1"/>
  <c r="U8929" i="1" s="1"/>
  <c r="U8930" i="1" a="1"/>
  <c r="U8930" i="1" s="1"/>
  <c r="U8931" i="1" a="1"/>
  <c r="U8931" i="1" s="1"/>
  <c r="U8932" i="1" a="1"/>
  <c r="U8932" i="1" s="1"/>
  <c r="U8933" i="1" a="1"/>
  <c r="U8933" i="1" s="1"/>
  <c r="U8934" i="1" a="1"/>
  <c r="U8934" i="1" s="1"/>
  <c r="U8935" i="1" a="1"/>
  <c r="U8935" i="1" s="1"/>
  <c r="U8936" i="1" a="1"/>
  <c r="U8936" i="1" s="1"/>
  <c r="U8937" i="1" a="1"/>
  <c r="U8937" i="1" s="1"/>
  <c r="U8938" i="1" a="1"/>
  <c r="U8938" i="1" s="1"/>
  <c r="U8939" i="1" a="1"/>
  <c r="U8939" i="1" s="1"/>
  <c r="U8940" i="1" a="1"/>
  <c r="U8940" i="1" s="1"/>
  <c r="U8941" i="1" a="1"/>
  <c r="U8941" i="1" s="1"/>
  <c r="U8942" i="1" a="1"/>
  <c r="U8942" i="1" s="1"/>
  <c r="U8943" i="1" a="1"/>
  <c r="U8943" i="1" s="1"/>
  <c r="U8944" i="1" a="1"/>
  <c r="U8944" i="1" s="1"/>
  <c r="U8945" i="1" a="1"/>
  <c r="U8945" i="1" s="1"/>
  <c r="U8946" i="1" a="1"/>
  <c r="U8946" i="1" s="1"/>
  <c r="U8947" i="1" a="1"/>
  <c r="U8947" i="1" s="1"/>
  <c r="U8948" i="1" a="1"/>
  <c r="U8948" i="1" s="1"/>
  <c r="U8949" i="1" a="1"/>
  <c r="U8949" i="1" s="1"/>
  <c r="U8950" i="1" a="1"/>
  <c r="U8950" i="1" s="1"/>
  <c r="U8951" i="1" a="1"/>
  <c r="U8951" i="1" s="1"/>
  <c r="U8952" i="1" a="1"/>
  <c r="U8952" i="1" s="1"/>
  <c r="U8953" i="1" a="1"/>
  <c r="U8953" i="1" s="1"/>
  <c r="U8954" i="1" a="1"/>
  <c r="U8954" i="1" s="1"/>
  <c r="U8955" i="1" a="1"/>
  <c r="U8955" i="1" s="1"/>
  <c r="U8956" i="1" a="1"/>
  <c r="U8956" i="1" s="1"/>
  <c r="U8957" i="1" a="1"/>
  <c r="U8957" i="1" s="1"/>
  <c r="U8958" i="1" a="1"/>
  <c r="U8958" i="1" s="1"/>
  <c r="U8959" i="1" a="1"/>
  <c r="U8959" i="1" s="1"/>
  <c r="U8960" i="1" a="1"/>
  <c r="U8960" i="1" s="1"/>
  <c r="U8961" i="1" a="1"/>
  <c r="U8961" i="1" s="1"/>
  <c r="U8962" i="1" a="1"/>
  <c r="U8962" i="1" s="1"/>
  <c r="U8963" i="1" a="1"/>
  <c r="U8963" i="1" s="1"/>
  <c r="U8964" i="1" a="1"/>
  <c r="U8964" i="1" s="1"/>
  <c r="U8965" i="1" a="1"/>
  <c r="U8965" i="1" s="1"/>
  <c r="U8966" i="1" a="1"/>
  <c r="U8966" i="1" s="1"/>
  <c r="U8967" i="1" a="1"/>
  <c r="U8967" i="1" s="1"/>
  <c r="U8968" i="1" a="1"/>
  <c r="U8968" i="1" s="1"/>
  <c r="U8969" i="1" a="1"/>
  <c r="U8969" i="1" s="1"/>
  <c r="U8970" i="1" a="1"/>
  <c r="U8970" i="1" s="1"/>
  <c r="U8971" i="1" a="1"/>
  <c r="U8971" i="1" s="1"/>
  <c r="U8972" i="1" a="1"/>
  <c r="U8972" i="1" s="1"/>
  <c r="U8973" i="1" a="1"/>
  <c r="U8973" i="1" s="1"/>
  <c r="U8974" i="1" a="1"/>
  <c r="U8974" i="1" s="1"/>
  <c r="U8975" i="1" a="1"/>
  <c r="U8975" i="1" s="1"/>
  <c r="U8976" i="1" a="1"/>
  <c r="U8976" i="1" s="1"/>
  <c r="U8977" i="1" a="1"/>
  <c r="U8977" i="1" s="1"/>
  <c r="U8978" i="1" a="1"/>
  <c r="U8978" i="1" s="1"/>
  <c r="U8979" i="1" a="1"/>
  <c r="U8979" i="1" s="1"/>
  <c r="U8980" i="1" a="1"/>
  <c r="U8980" i="1" s="1"/>
  <c r="U8981" i="1" a="1"/>
  <c r="U8981" i="1" s="1"/>
  <c r="U8982" i="1" a="1"/>
  <c r="U8982" i="1" s="1"/>
  <c r="U8983" i="1" a="1"/>
  <c r="U8983" i="1" s="1"/>
  <c r="U8984" i="1" a="1"/>
  <c r="U8984" i="1" s="1"/>
  <c r="U8985" i="1" a="1"/>
  <c r="U8985" i="1" s="1"/>
  <c r="U8986" i="1" a="1"/>
  <c r="U8986" i="1" s="1"/>
  <c r="U8987" i="1" a="1"/>
  <c r="U8987" i="1" s="1"/>
  <c r="U8988" i="1" a="1"/>
  <c r="U8988" i="1" s="1"/>
  <c r="U8989" i="1" a="1"/>
  <c r="U8989" i="1" s="1"/>
  <c r="U8990" i="1" a="1"/>
  <c r="U8990" i="1" s="1"/>
  <c r="U8991" i="1" a="1"/>
  <c r="U8991" i="1" s="1"/>
  <c r="U8992" i="1" a="1"/>
  <c r="U8992" i="1" s="1"/>
  <c r="U8993" i="1" a="1"/>
  <c r="U8993" i="1" s="1"/>
  <c r="U8994" i="1" a="1"/>
  <c r="U8994" i="1" s="1"/>
  <c r="U8995" i="1" a="1"/>
  <c r="U8995" i="1" s="1"/>
  <c r="U8996" i="1" a="1"/>
  <c r="U8996" i="1" s="1"/>
  <c r="U8997" i="1" a="1"/>
  <c r="U8997" i="1" s="1"/>
  <c r="U8998" i="1" a="1"/>
  <c r="U8998" i="1" s="1"/>
  <c r="U8999" i="1" a="1"/>
  <c r="U8999" i="1" s="1"/>
  <c r="U9000" i="1" a="1"/>
  <c r="U9000" i="1" s="1"/>
  <c r="U9001" i="1" a="1"/>
  <c r="U9001" i="1" s="1"/>
  <c r="U9002" i="1" a="1"/>
  <c r="U9002" i="1" s="1"/>
  <c r="U9003" i="1" a="1"/>
  <c r="U9003" i="1" s="1"/>
  <c r="U9004" i="1" a="1"/>
  <c r="U9004" i="1" s="1"/>
  <c r="U9005" i="1" a="1"/>
  <c r="U9005" i="1" s="1"/>
  <c r="U9006" i="1" a="1"/>
  <c r="U9006" i="1" s="1"/>
  <c r="U9007" i="1" a="1"/>
  <c r="U9007" i="1" s="1"/>
  <c r="U9008" i="1" a="1"/>
  <c r="U9008" i="1" s="1"/>
  <c r="U9009" i="1" a="1"/>
  <c r="U9009" i="1" s="1"/>
  <c r="U9010" i="1" a="1"/>
  <c r="U9010" i="1" s="1"/>
  <c r="U9011" i="1" a="1"/>
  <c r="U9011" i="1" s="1"/>
  <c r="U9012" i="1" a="1"/>
  <c r="U9012" i="1" s="1"/>
  <c r="U9013" i="1" a="1"/>
  <c r="U9013" i="1" s="1"/>
  <c r="U9014" i="1" a="1"/>
  <c r="U9014" i="1" s="1"/>
  <c r="U9015" i="1" a="1"/>
  <c r="U9015" i="1" s="1"/>
  <c r="U9016" i="1" a="1"/>
  <c r="U9016" i="1" s="1"/>
  <c r="U9017" i="1" a="1"/>
  <c r="U9017" i="1" s="1"/>
  <c r="U9018" i="1" a="1"/>
  <c r="U9018" i="1" s="1"/>
  <c r="U9019" i="1" a="1"/>
  <c r="U9019" i="1" s="1"/>
  <c r="U9020" i="1" a="1"/>
  <c r="U9020" i="1" s="1"/>
  <c r="U9021" i="1" a="1"/>
  <c r="U9021" i="1" s="1"/>
  <c r="U9022" i="1" a="1"/>
  <c r="U9022" i="1" s="1"/>
  <c r="U9023" i="1" a="1"/>
  <c r="U9023" i="1" s="1"/>
  <c r="U9024" i="1" a="1"/>
  <c r="U9024" i="1" s="1"/>
  <c r="U9025" i="1" a="1"/>
  <c r="U9025" i="1" s="1"/>
  <c r="U9026" i="1" a="1"/>
  <c r="U9026" i="1" s="1"/>
  <c r="U9027" i="1" a="1"/>
  <c r="U9027" i="1" s="1"/>
  <c r="U9028" i="1" a="1"/>
  <c r="U9028" i="1" s="1"/>
  <c r="U9029" i="1" a="1"/>
  <c r="U9029" i="1" s="1"/>
  <c r="U9030" i="1" a="1"/>
  <c r="U9030" i="1" s="1"/>
  <c r="U9031" i="1" a="1"/>
  <c r="U9031" i="1" s="1"/>
  <c r="U9032" i="1" a="1"/>
  <c r="U9032" i="1" s="1"/>
  <c r="U9033" i="1" a="1"/>
  <c r="U9033" i="1" s="1"/>
  <c r="U9034" i="1" a="1"/>
  <c r="U9034" i="1" s="1"/>
  <c r="U9035" i="1" a="1"/>
  <c r="U9035" i="1" s="1"/>
  <c r="U9036" i="1" a="1"/>
  <c r="U9036" i="1" s="1"/>
  <c r="U9037" i="1" a="1"/>
  <c r="U9037" i="1" s="1"/>
  <c r="U9038" i="1" a="1"/>
  <c r="U9038" i="1" s="1"/>
  <c r="U9039" i="1" a="1"/>
  <c r="U9039" i="1" s="1"/>
  <c r="U9040" i="1" a="1"/>
  <c r="U9040" i="1" s="1"/>
  <c r="U9041" i="1" a="1"/>
  <c r="U9041" i="1" s="1"/>
  <c r="U9042" i="1" a="1"/>
  <c r="U9042" i="1" s="1"/>
  <c r="U9043" i="1" a="1"/>
  <c r="U9043" i="1" s="1"/>
  <c r="U9044" i="1" a="1"/>
  <c r="U9044" i="1" s="1"/>
  <c r="U9045" i="1" a="1"/>
  <c r="U9045" i="1" s="1"/>
  <c r="U9046" i="1" a="1"/>
  <c r="U9046" i="1" s="1"/>
  <c r="U9047" i="1" a="1"/>
  <c r="U9047" i="1" s="1"/>
  <c r="U9048" i="1" a="1"/>
  <c r="U9048" i="1" s="1"/>
  <c r="U9049" i="1" a="1"/>
  <c r="U9049" i="1" s="1"/>
  <c r="U9050" i="1" a="1"/>
  <c r="U9050" i="1" s="1"/>
  <c r="U9051" i="1" a="1"/>
  <c r="U9051" i="1" s="1"/>
  <c r="U9052" i="1" a="1"/>
  <c r="U9052" i="1" s="1"/>
  <c r="U9053" i="1" a="1"/>
  <c r="U9053" i="1" s="1"/>
  <c r="U9054" i="1" a="1"/>
  <c r="U9054" i="1" s="1"/>
  <c r="U9055" i="1" a="1"/>
  <c r="U9055" i="1" s="1"/>
  <c r="U9056" i="1" a="1"/>
  <c r="U9056" i="1" s="1"/>
  <c r="U9057" i="1" a="1"/>
  <c r="U9057" i="1" s="1"/>
  <c r="U9058" i="1" a="1"/>
  <c r="U9058" i="1" s="1"/>
  <c r="U9059" i="1" a="1"/>
  <c r="U9059" i="1" s="1"/>
  <c r="U9060" i="1" a="1"/>
  <c r="U9060" i="1" s="1"/>
  <c r="U9061" i="1" a="1"/>
  <c r="U9061" i="1" s="1"/>
  <c r="U9062" i="1" a="1"/>
  <c r="U9062" i="1" s="1"/>
  <c r="U9063" i="1" a="1"/>
  <c r="U9063" i="1" s="1"/>
  <c r="U9064" i="1" a="1"/>
  <c r="U9064" i="1" s="1"/>
  <c r="U9065" i="1" a="1"/>
  <c r="U9065" i="1" s="1"/>
  <c r="U9066" i="1" a="1"/>
  <c r="U9066" i="1" s="1"/>
  <c r="U9067" i="1" a="1"/>
  <c r="U9067" i="1" s="1"/>
  <c r="U9068" i="1" a="1"/>
  <c r="U9068" i="1" s="1"/>
  <c r="U9069" i="1" a="1"/>
  <c r="U9069" i="1" s="1"/>
  <c r="U9070" i="1" a="1"/>
  <c r="U9070" i="1" s="1"/>
  <c r="U9071" i="1" a="1"/>
  <c r="U9071" i="1" s="1"/>
  <c r="U9072" i="1" a="1"/>
  <c r="U9072" i="1" s="1"/>
  <c r="U9073" i="1" a="1"/>
  <c r="U9073" i="1" s="1"/>
  <c r="U9074" i="1" a="1"/>
  <c r="U9074" i="1" s="1"/>
  <c r="U9075" i="1" a="1"/>
  <c r="U9075" i="1" s="1"/>
  <c r="U9076" i="1" a="1"/>
  <c r="U9076" i="1" s="1"/>
  <c r="U9077" i="1" a="1"/>
  <c r="U9077" i="1" s="1"/>
  <c r="U9078" i="1" a="1"/>
  <c r="U9078" i="1" s="1"/>
  <c r="U9079" i="1" a="1"/>
  <c r="U9079" i="1" s="1"/>
  <c r="U9080" i="1" a="1"/>
  <c r="U9080" i="1" s="1"/>
  <c r="U9081" i="1" a="1"/>
  <c r="U9081" i="1" s="1"/>
  <c r="U9082" i="1" a="1"/>
  <c r="U9082" i="1" s="1"/>
  <c r="U9083" i="1" a="1"/>
  <c r="U9083" i="1" s="1"/>
  <c r="U9084" i="1" a="1"/>
  <c r="U9084" i="1" s="1"/>
  <c r="U9085" i="1" a="1"/>
  <c r="U9085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92" i="1" a="1"/>
  <c r="U9092" i="1" s="1"/>
  <c r="U9093" i="1" a="1"/>
  <c r="U9093" i="1" s="1"/>
  <c r="U9094" i="1" a="1"/>
  <c r="U9094" i="1" s="1"/>
  <c r="U9095" i="1" a="1"/>
  <c r="U9095" i="1" s="1"/>
  <c r="U9096" i="1" a="1"/>
  <c r="U9096" i="1" s="1"/>
  <c r="U9097" i="1" a="1"/>
  <c r="U9097" i="1" s="1"/>
  <c r="U9098" i="1" a="1"/>
  <c r="U9098" i="1" s="1"/>
  <c r="U9099" i="1" a="1"/>
  <c r="U9099" i="1" s="1"/>
  <c r="U9100" i="1" a="1"/>
  <c r="U9100" i="1" s="1"/>
  <c r="U9101" i="1" a="1"/>
  <c r="U9101" i="1" s="1"/>
  <c r="U9102" i="1" a="1"/>
  <c r="U9102" i="1" s="1"/>
  <c r="U9103" i="1" a="1"/>
  <c r="U9103" i="1" s="1"/>
  <c r="U9104" i="1" a="1"/>
  <c r="U9104" i="1" s="1"/>
  <c r="U9105" i="1" a="1"/>
  <c r="U9105" i="1" s="1"/>
  <c r="U9106" i="1" a="1"/>
  <c r="U9106" i="1" s="1"/>
  <c r="U9107" i="1" a="1"/>
  <c r="U9107" i="1" s="1"/>
  <c r="U9108" i="1" a="1"/>
  <c r="U9108" i="1" s="1"/>
  <c r="U9109" i="1" a="1"/>
  <c r="U9109" i="1" s="1"/>
  <c r="U9110" i="1" a="1"/>
  <c r="U9110" i="1" s="1"/>
  <c r="U9111" i="1" a="1"/>
  <c r="U9111" i="1" s="1"/>
  <c r="U9112" i="1" a="1"/>
  <c r="U9112" i="1" s="1"/>
  <c r="U9113" i="1" a="1"/>
  <c r="U9113" i="1" s="1"/>
  <c r="U9114" i="1" a="1"/>
  <c r="U9114" i="1" s="1"/>
  <c r="U9115" i="1" a="1"/>
  <c r="U9115" i="1" s="1"/>
  <c r="U9116" i="1" a="1"/>
  <c r="U9116" i="1" s="1"/>
  <c r="U9117" i="1" a="1"/>
  <c r="U9117" i="1" s="1"/>
  <c r="U9118" i="1" a="1"/>
  <c r="U9118" i="1" s="1"/>
  <c r="U9119" i="1" a="1"/>
  <c r="U9119" i="1" s="1"/>
  <c r="U9120" i="1" a="1"/>
  <c r="U9120" i="1" s="1"/>
  <c r="U9121" i="1" a="1"/>
  <c r="U9121" i="1" s="1"/>
  <c r="U9122" i="1" a="1"/>
  <c r="U9122" i="1" s="1"/>
  <c r="U9123" i="1" a="1"/>
  <c r="U9123" i="1" s="1"/>
  <c r="U9124" i="1" a="1"/>
  <c r="U9124" i="1" s="1"/>
  <c r="U9125" i="1" a="1"/>
  <c r="U9125" i="1" s="1"/>
  <c r="U9126" i="1" a="1"/>
  <c r="U9126" i="1" s="1"/>
  <c r="U9127" i="1" a="1"/>
  <c r="U9127" i="1" s="1"/>
  <c r="U9128" i="1" a="1"/>
  <c r="U9128" i="1" s="1"/>
  <c r="U9129" i="1" a="1"/>
  <c r="U9129" i="1" s="1"/>
  <c r="U9130" i="1" a="1"/>
  <c r="U9130" i="1" s="1"/>
  <c r="U9131" i="1" a="1"/>
  <c r="U9131" i="1" s="1"/>
  <c r="U9132" i="1" a="1"/>
  <c r="U9132" i="1" s="1"/>
  <c r="U9133" i="1" a="1"/>
  <c r="U9133" i="1" s="1"/>
  <c r="U9134" i="1" a="1"/>
  <c r="U9134" i="1" s="1"/>
  <c r="U9135" i="1" a="1"/>
  <c r="U9135" i="1" s="1"/>
  <c r="U9136" i="1" a="1"/>
  <c r="U9136" i="1" s="1"/>
  <c r="U9137" i="1" a="1"/>
  <c r="U9137" i="1" s="1"/>
  <c r="U9138" i="1" a="1"/>
  <c r="U9138" i="1" s="1"/>
  <c r="U9139" i="1" a="1"/>
  <c r="U9139" i="1" s="1"/>
  <c r="U9140" i="1" a="1"/>
  <c r="U9140" i="1" s="1"/>
  <c r="U9141" i="1" a="1"/>
  <c r="U9141" i="1" s="1"/>
  <c r="U9142" i="1" a="1"/>
  <c r="U9142" i="1" s="1"/>
  <c r="U9143" i="1" a="1"/>
  <c r="U9143" i="1" s="1"/>
  <c r="U9144" i="1" a="1"/>
  <c r="U9144" i="1" s="1"/>
  <c r="U9145" i="1" a="1"/>
  <c r="U9145" i="1" s="1"/>
  <c r="U9146" i="1" a="1"/>
  <c r="U9146" i="1" s="1"/>
  <c r="U9147" i="1" a="1"/>
  <c r="U9147" i="1" s="1"/>
  <c r="U9148" i="1" a="1"/>
  <c r="U9148" i="1" s="1"/>
  <c r="U9149" i="1" a="1"/>
  <c r="U9149" i="1" s="1"/>
  <c r="U9150" i="1" a="1"/>
  <c r="U9150" i="1" s="1"/>
  <c r="U9151" i="1" a="1"/>
  <c r="U9151" i="1" s="1"/>
  <c r="U9152" i="1" a="1"/>
  <c r="U9152" i="1" s="1"/>
  <c r="U9153" i="1" a="1"/>
  <c r="U9153" i="1" s="1"/>
  <c r="U9154" i="1" a="1"/>
  <c r="U9154" i="1" s="1"/>
  <c r="U9155" i="1" a="1"/>
  <c r="U9155" i="1" s="1"/>
  <c r="U9156" i="1" a="1"/>
  <c r="U9156" i="1" s="1"/>
  <c r="U9157" i="1" a="1"/>
  <c r="U9157" i="1" s="1"/>
  <c r="U9158" i="1" a="1"/>
  <c r="U9158" i="1" s="1"/>
  <c r="U9159" i="1" a="1"/>
  <c r="U9159" i="1" s="1"/>
  <c r="U9160" i="1" a="1"/>
  <c r="U9160" i="1" s="1"/>
  <c r="U9161" i="1" a="1"/>
  <c r="U9161" i="1" s="1"/>
  <c r="U9162" i="1" a="1"/>
  <c r="U9162" i="1" s="1"/>
  <c r="U9163" i="1" a="1"/>
  <c r="U9163" i="1" s="1"/>
  <c r="U9164" i="1" a="1"/>
  <c r="U9164" i="1" s="1"/>
  <c r="U9165" i="1" a="1"/>
  <c r="U9165" i="1" s="1"/>
  <c r="U9166" i="1" a="1"/>
  <c r="U9166" i="1" s="1"/>
  <c r="U9167" i="1" a="1"/>
  <c r="U9167" i="1" s="1"/>
  <c r="U9168" i="1" a="1"/>
  <c r="U9168" i="1" s="1"/>
  <c r="U9169" i="1" a="1"/>
  <c r="U9169" i="1" s="1"/>
  <c r="U9170" i="1" a="1"/>
  <c r="U9170" i="1" s="1"/>
  <c r="U9171" i="1" a="1"/>
  <c r="U9171" i="1" s="1"/>
  <c r="U9172" i="1" a="1"/>
  <c r="U9172" i="1" s="1"/>
  <c r="U9173" i="1" a="1"/>
  <c r="U9173" i="1" s="1"/>
  <c r="U9174" i="1" a="1"/>
  <c r="U9174" i="1" s="1"/>
  <c r="U9175" i="1" a="1"/>
  <c r="U9175" i="1" s="1"/>
  <c r="U9176" i="1" a="1"/>
  <c r="U9176" i="1" s="1"/>
  <c r="U9177" i="1" a="1"/>
  <c r="U9177" i="1" s="1"/>
  <c r="U9178" i="1" a="1"/>
  <c r="U9178" i="1" s="1"/>
  <c r="U9179" i="1" a="1"/>
  <c r="U9179" i="1" s="1"/>
  <c r="U9180" i="1" a="1"/>
  <c r="U9180" i="1" s="1"/>
  <c r="U9181" i="1" a="1"/>
  <c r="U9181" i="1" s="1"/>
  <c r="U9182" i="1" a="1"/>
  <c r="U9182" i="1" s="1"/>
  <c r="U9183" i="1" a="1"/>
  <c r="U9183" i="1" s="1"/>
  <c r="U9184" i="1" a="1"/>
  <c r="U9184" i="1" s="1"/>
  <c r="U9185" i="1" a="1"/>
  <c r="U9185" i="1" s="1"/>
  <c r="U9186" i="1" a="1"/>
  <c r="U9186" i="1" s="1"/>
  <c r="U9187" i="1" a="1"/>
  <c r="U9187" i="1" s="1"/>
  <c r="U9188" i="1" a="1"/>
  <c r="U9188" i="1" s="1"/>
  <c r="U9189" i="1" a="1"/>
  <c r="U9189" i="1" s="1"/>
  <c r="U9190" i="1" a="1"/>
  <c r="U9190" i="1" s="1"/>
  <c r="U9191" i="1" a="1"/>
  <c r="U9191" i="1" s="1"/>
  <c r="U9192" i="1" a="1"/>
  <c r="U9192" i="1" s="1"/>
  <c r="U9193" i="1" a="1"/>
  <c r="U9193" i="1" s="1"/>
  <c r="U9194" i="1" a="1"/>
  <c r="U9194" i="1" s="1"/>
  <c r="U9195" i="1" a="1"/>
  <c r="U9195" i="1" s="1"/>
  <c r="U9196" i="1" a="1"/>
  <c r="U9196" i="1" s="1"/>
  <c r="U9197" i="1" a="1"/>
  <c r="U9197" i="1" s="1"/>
  <c r="U9198" i="1" a="1"/>
  <c r="U9198" i="1" s="1"/>
  <c r="U9199" i="1" a="1"/>
  <c r="U9199" i="1" s="1"/>
  <c r="U9200" i="1" a="1"/>
  <c r="U9200" i="1" s="1"/>
  <c r="U9201" i="1" a="1"/>
  <c r="U9201" i="1" s="1"/>
  <c r="U9202" i="1" a="1"/>
  <c r="U9202" i="1" s="1"/>
  <c r="U9203" i="1" a="1"/>
  <c r="U9203" i="1" s="1"/>
  <c r="U9204" i="1" a="1"/>
  <c r="U9204" i="1" s="1"/>
  <c r="U9205" i="1" a="1"/>
  <c r="U9205" i="1" s="1"/>
  <c r="U9206" i="1" a="1"/>
  <c r="U9206" i="1" s="1"/>
  <c r="U9207" i="1" a="1"/>
  <c r="U9207" i="1" s="1"/>
  <c r="U9208" i="1" a="1"/>
  <c r="U9208" i="1" s="1"/>
  <c r="U9209" i="1" a="1"/>
  <c r="U9209" i="1" s="1"/>
  <c r="U9210" i="1" a="1"/>
  <c r="U9210" i="1" s="1"/>
  <c r="U9211" i="1" a="1"/>
  <c r="U9211" i="1" s="1"/>
  <c r="U9212" i="1" a="1"/>
  <c r="U9212" i="1" s="1"/>
  <c r="U9213" i="1" a="1"/>
  <c r="U9213" i="1" s="1"/>
  <c r="U9214" i="1" a="1"/>
  <c r="U9214" i="1" s="1"/>
  <c r="U9215" i="1" a="1"/>
  <c r="U9215" i="1" s="1"/>
  <c r="U9216" i="1" a="1"/>
  <c r="U9216" i="1" s="1"/>
  <c r="U9217" i="1" a="1"/>
  <c r="U9217" i="1" s="1"/>
  <c r="U9218" i="1" a="1"/>
  <c r="U9218" i="1" s="1"/>
  <c r="U9219" i="1" a="1"/>
  <c r="U9219" i="1" s="1"/>
  <c r="U9220" i="1" a="1"/>
  <c r="U9220" i="1" s="1"/>
  <c r="U9221" i="1" a="1"/>
  <c r="U9221" i="1" s="1"/>
  <c r="U9222" i="1" a="1"/>
  <c r="U9222" i="1" s="1"/>
  <c r="U9223" i="1" a="1"/>
  <c r="U9223" i="1" s="1"/>
  <c r="U9224" i="1" a="1"/>
  <c r="U9224" i="1" s="1"/>
  <c r="U9225" i="1" a="1"/>
  <c r="U9225" i="1" s="1"/>
  <c r="U9226" i="1" a="1"/>
  <c r="U9226" i="1" s="1"/>
  <c r="U9227" i="1" a="1"/>
  <c r="U9227" i="1" s="1"/>
  <c r="U9228" i="1" a="1"/>
  <c r="U9228" i="1" s="1"/>
  <c r="U9229" i="1" a="1"/>
  <c r="U9229" i="1" s="1"/>
  <c r="U9230" i="1" a="1"/>
  <c r="U9230" i="1" s="1"/>
  <c r="U9231" i="1" a="1"/>
  <c r="U9231" i="1" s="1"/>
  <c r="U9232" i="1" a="1"/>
  <c r="U9232" i="1" s="1"/>
  <c r="U9233" i="1" a="1"/>
  <c r="U9233" i="1" s="1"/>
  <c r="U9234" i="1" a="1"/>
  <c r="U9234" i="1" s="1"/>
  <c r="U9235" i="1" a="1"/>
  <c r="U9235" i="1" s="1"/>
  <c r="U9236" i="1" a="1"/>
  <c r="U9236" i="1" s="1"/>
  <c r="U9237" i="1" a="1"/>
  <c r="U9237" i="1" s="1"/>
  <c r="U9238" i="1" a="1"/>
  <c r="U9238" i="1" s="1"/>
  <c r="U9239" i="1" a="1"/>
  <c r="U9239" i="1" s="1"/>
  <c r="U9240" i="1" a="1"/>
  <c r="U9240" i="1" s="1"/>
  <c r="U9241" i="1" a="1"/>
  <c r="U9241" i="1" s="1"/>
  <c r="U9242" i="1" a="1"/>
  <c r="U9242" i="1" s="1"/>
  <c r="U9243" i="1" a="1"/>
  <c r="U9243" i="1" s="1"/>
  <c r="U9244" i="1" a="1"/>
  <c r="U9244" i="1" s="1"/>
  <c r="U9245" i="1" a="1"/>
  <c r="U9245" i="1" s="1"/>
  <c r="U9246" i="1" a="1"/>
  <c r="U9246" i="1" s="1"/>
  <c r="U9247" i="1" a="1"/>
  <c r="U9247" i="1" s="1"/>
  <c r="U9248" i="1" a="1"/>
  <c r="U9248" i="1" s="1"/>
  <c r="U9249" i="1" a="1"/>
  <c r="U9249" i="1" s="1"/>
  <c r="U9250" i="1" a="1"/>
  <c r="U9250" i="1" s="1"/>
  <c r="U9251" i="1" a="1"/>
  <c r="U9251" i="1" s="1"/>
  <c r="U9252" i="1" a="1"/>
  <c r="U9252" i="1" s="1"/>
  <c r="U9253" i="1" a="1"/>
  <c r="U9253" i="1" s="1"/>
  <c r="U9254" i="1" a="1"/>
  <c r="U9254" i="1" s="1"/>
  <c r="U9255" i="1" a="1"/>
  <c r="U9255" i="1" s="1"/>
  <c r="U9256" i="1" a="1"/>
  <c r="U9256" i="1" s="1"/>
  <c r="U9257" i="1" a="1"/>
  <c r="U9257" i="1" s="1"/>
  <c r="U9258" i="1" a="1"/>
  <c r="U9258" i="1" s="1"/>
  <c r="U9259" i="1" a="1"/>
  <c r="U9259" i="1" s="1"/>
  <c r="U9260" i="1" a="1"/>
  <c r="U9260" i="1" s="1"/>
  <c r="U9261" i="1" a="1"/>
  <c r="U9261" i="1" s="1"/>
  <c r="U9262" i="1" a="1"/>
  <c r="U9262" i="1" s="1"/>
  <c r="U9263" i="1" a="1"/>
  <c r="U9263" i="1" s="1"/>
  <c r="U9264" i="1" a="1"/>
  <c r="U9264" i="1" s="1"/>
  <c r="U9265" i="1" a="1"/>
  <c r="U9265" i="1" s="1"/>
  <c r="U9266" i="1" a="1"/>
  <c r="U9266" i="1" s="1"/>
  <c r="U9267" i="1" a="1"/>
  <c r="U9267" i="1" s="1"/>
  <c r="U9268" i="1" a="1"/>
  <c r="U9268" i="1" s="1"/>
  <c r="U9269" i="1" a="1"/>
  <c r="U9269" i="1" s="1"/>
  <c r="U9270" i="1" a="1"/>
  <c r="U9270" i="1" s="1"/>
  <c r="U9271" i="1" a="1"/>
  <c r="U9271" i="1" s="1"/>
  <c r="U9272" i="1" a="1"/>
  <c r="U9272" i="1" s="1"/>
  <c r="U9273" i="1" a="1"/>
  <c r="U9273" i="1" s="1"/>
  <c r="U9274" i="1" a="1"/>
  <c r="U9274" i="1" s="1"/>
  <c r="U9275" i="1" a="1"/>
  <c r="U9275" i="1" s="1"/>
  <c r="U9276" i="1" a="1"/>
  <c r="U9276" i="1" s="1"/>
  <c r="U9277" i="1" a="1"/>
  <c r="U9277" i="1" s="1"/>
  <c r="U9278" i="1" a="1"/>
  <c r="U9278" i="1" s="1"/>
  <c r="U9279" i="1" a="1"/>
  <c r="U9279" i="1" s="1"/>
  <c r="U9280" i="1" a="1"/>
  <c r="U9280" i="1" s="1"/>
  <c r="U9281" i="1" a="1"/>
  <c r="U9281" i="1" s="1"/>
  <c r="U9282" i="1" a="1"/>
  <c r="U9282" i="1" s="1"/>
  <c r="U9283" i="1" a="1"/>
  <c r="U9283" i="1" s="1"/>
  <c r="U9284" i="1" a="1"/>
  <c r="U9284" i="1" s="1"/>
  <c r="U9285" i="1" a="1"/>
  <c r="U9285" i="1" s="1"/>
  <c r="U9286" i="1" a="1"/>
  <c r="U9286" i="1" s="1"/>
  <c r="U9287" i="1" a="1"/>
  <c r="U9287" i="1" s="1"/>
  <c r="U9288" i="1" a="1"/>
  <c r="U9288" i="1" s="1"/>
  <c r="U9289" i="1" a="1"/>
  <c r="U9289" i="1" s="1"/>
  <c r="U9290" i="1" a="1"/>
  <c r="U9290" i="1" s="1"/>
  <c r="U9291" i="1" a="1"/>
  <c r="U9291" i="1" s="1"/>
  <c r="U9292" i="1" a="1"/>
  <c r="U9292" i="1" s="1"/>
  <c r="U9293" i="1" a="1"/>
  <c r="U9293" i="1" s="1"/>
  <c r="U9294" i="1" a="1"/>
  <c r="U9294" i="1" s="1"/>
  <c r="U9295" i="1" a="1"/>
  <c r="U9295" i="1" s="1"/>
  <c r="U9296" i="1" a="1"/>
  <c r="U9296" i="1" s="1"/>
  <c r="U9297" i="1" a="1"/>
  <c r="U9297" i="1" s="1"/>
  <c r="U9298" i="1" a="1"/>
  <c r="U9298" i="1" s="1"/>
  <c r="U9299" i="1" a="1"/>
  <c r="U9299" i="1" s="1"/>
  <c r="U9300" i="1" a="1"/>
  <c r="U9300" i="1" s="1"/>
  <c r="U9301" i="1" a="1"/>
  <c r="U9301" i="1" s="1"/>
  <c r="U9302" i="1" a="1"/>
  <c r="U9302" i="1" s="1"/>
  <c r="U9303" i="1" a="1"/>
  <c r="U9303" i="1" s="1"/>
  <c r="U9304" i="1" a="1"/>
  <c r="U9304" i="1" s="1"/>
  <c r="U9305" i="1" a="1"/>
  <c r="U9305" i="1" s="1"/>
  <c r="U9306" i="1" a="1"/>
  <c r="U9306" i="1" s="1"/>
  <c r="U9307" i="1" a="1"/>
  <c r="U9307" i="1" s="1"/>
  <c r="U9308" i="1" a="1"/>
  <c r="U9308" i="1" s="1"/>
  <c r="U9309" i="1" a="1"/>
  <c r="U9309" i="1" s="1"/>
  <c r="U9310" i="1" a="1"/>
  <c r="U9310" i="1" s="1"/>
  <c r="U9311" i="1" a="1"/>
  <c r="U9311" i="1" s="1"/>
  <c r="U9312" i="1" a="1"/>
  <c r="U9312" i="1" s="1"/>
  <c r="U9313" i="1" a="1"/>
  <c r="U9313" i="1" s="1"/>
  <c r="U9314" i="1" a="1"/>
  <c r="U9314" i="1" s="1"/>
  <c r="U9315" i="1" a="1"/>
  <c r="U9315" i="1" s="1"/>
  <c r="U9316" i="1" a="1"/>
  <c r="U9316" i="1" s="1"/>
  <c r="U9317" i="1" a="1"/>
  <c r="U9317" i="1" s="1"/>
  <c r="U9318" i="1" a="1"/>
  <c r="U9318" i="1" s="1"/>
  <c r="U9319" i="1" a="1"/>
  <c r="U9319" i="1" s="1"/>
  <c r="U9320" i="1" a="1"/>
  <c r="U9320" i="1" s="1"/>
  <c r="U9321" i="1" a="1"/>
  <c r="U9321" i="1" s="1"/>
  <c r="U9322" i="1" a="1"/>
  <c r="U9322" i="1" s="1"/>
  <c r="U9323" i="1" a="1"/>
  <c r="U9323" i="1" s="1"/>
  <c r="U9324" i="1" a="1"/>
  <c r="U9324" i="1" s="1"/>
  <c r="U9325" i="1" a="1"/>
  <c r="U9325" i="1" s="1"/>
  <c r="U9326" i="1" a="1"/>
  <c r="U9326" i="1" s="1"/>
  <c r="U9327" i="1" a="1"/>
  <c r="U9327" i="1" s="1"/>
  <c r="U9328" i="1" a="1"/>
  <c r="U9328" i="1" s="1"/>
  <c r="U9329" i="1" a="1"/>
  <c r="U9329" i="1" s="1"/>
  <c r="U9330" i="1" a="1"/>
  <c r="U9330" i="1" s="1"/>
  <c r="U9331" i="1" a="1"/>
  <c r="U9331" i="1" s="1"/>
  <c r="U9332" i="1" a="1"/>
  <c r="U9332" i="1" s="1"/>
  <c r="U9333" i="1" a="1"/>
  <c r="U9333" i="1" s="1"/>
  <c r="U9334" i="1" a="1"/>
  <c r="U9334" i="1" s="1"/>
  <c r="U9335" i="1" a="1"/>
  <c r="U9335" i="1" s="1"/>
  <c r="U9336" i="1" a="1"/>
  <c r="U9336" i="1" s="1"/>
  <c r="U9337" i="1" a="1"/>
  <c r="U9337" i="1" s="1"/>
  <c r="U9338" i="1" a="1"/>
  <c r="U9338" i="1" s="1"/>
  <c r="U9339" i="1" a="1"/>
  <c r="U9339" i="1" s="1"/>
  <c r="U9340" i="1" a="1"/>
  <c r="U9340" i="1" s="1"/>
  <c r="U9341" i="1" a="1"/>
  <c r="U9341" i="1" s="1"/>
  <c r="U9342" i="1" a="1"/>
  <c r="U9342" i="1" s="1"/>
  <c r="U9343" i="1" a="1"/>
  <c r="U9343" i="1" s="1"/>
  <c r="U9344" i="1" a="1"/>
  <c r="U9344" i="1" s="1"/>
  <c r="U9345" i="1" a="1"/>
  <c r="U9345" i="1" s="1"/>
  <c r="U9346" i="1" a="1"/>
  <c r="U9346" i="1" s="1"/>
  <c r="U9347" i="1" a="1"/>
  <c r="U9347" i="1" s="1"/>
  <c r="U9348" i="1" a="1"/>
  <c r="U9348" i="1" s="1"/>
  <c r="U9349" i="1" a="1"/>
  <c r="U9349" i="1" s="1"/>
  <c r="U9350" i="1" a="1"/>
  <c r="U9350" i="1" s="1"/>
  <c r="U9351" i="1" a="1"/>
  <c r="U9351" i="1" s="1"/>
  <c r="U9352" i="1" a="1"/>
  <c r="U9352" i="1" s="1"/>
  <c r="U9353" i="1" a="1"/>
  <c r="U9353" i="1" s="1"/>
  <c r="U9354" i="1" a="1"/>
  <c r="U9354" i="1" s="1"/>
  <c r="U9355" i="1" a="1"/>
  <c r="U9355" i="1" s="1"/>
  <c r="U9356" i="1" a="1"/>
  <c r="U9356" i="1" s="1"/>
  <c r="U9357" i="1" a="1"/>
  <c r="U9357" i="1" s="1"/>
  <c r="U9358" i="1" a="1"/>
  <c r="U9358" i="1" s="1"/>
  <c r="U9359" i="1" a="1"/>
  <c r="U9359" i="1" s="1"/>
  <c r="U9360" i="1" a="1"/>
  <c r="U9360" i="1" s="1"/>
  <c r="U9361" i="1" a="1"/>
  <c r="U9361" i="1" s="1"/>
  <c r="U9362" i="1" a="1"/>
  <c r="U9362" i="1" s="1"/>
  <c r="U9363" i="1" a="1"/>
  <c r="U9363" i="1" s="1"/>
  <c r="U9364" i="1" a="1"/>
  <c r="U9364" i="1" s="1"/>
  <c r="U9365" i="1" a="1"/>
  <c r="U9365" i="1" s="1"/>
  <c r="U9366" i="1" a="1"/>
  <c r="U9366" i="1" s="1"/>
  <c r="U9367" i="1" a="1"/>
  <c r="U9367" i="1" s="1"/>
  <c r="U9368" i="1" a="1"/>
  <c r="U9368" i="1" s="1"/>
  <c r="U9369" i="1" a="1"/>
  <c r="U9369" i="1" s="1"/>
  <c r="U9370" i="1" a="1"/>
  <c r="U9370" i="1" s="1"/>
  <c r="U9371" i="1" a="1"/>
  <c r="U9371" i="1" s="1"/>
  <c r="U9372" i="1" a="1"/>
  <c r="U9372" i="1" s="1"/>
  <c r="U9373" i="1" a="1"/>
  <c r="U9373" i="1" s="1"/>
  <c r="U9374" i="1" a="1"/>
  <c r="U9374" i="1" s="1"/>
  <c r="U9375" i="1" a="1"/>
  <c r="U9375" i="1" s="1"/>
  <c r="U9376" i="1" a="1"/>
  <c r="U9376" i="1" s="1"/>
  <c r="U9377" i="1" a="1"/>
  <c r="U9377" i="1" s="1"/>
  <c r="U9378" i="1" a="1"/>
  <c r="U9378" i="1" s="1"/>
  <c r="U9379" i="1" a="1"/>
  <c r="U9379" i="1" s="1"/>
  <c r="U9380" i="1" a="1"/>
  <c r="U9380" i="1" s="1"/>
  <c r="U9381" i="1" a="1"/>
  <c r="U9381" i="1" s="1"/>
  <c r="U9382" i="1" a="1"/>
  <c r="U9382" i="1" s="1"/>
  <c r="U9383" i="1" a="1"/>
  <c r="U9383" i="1" s="1"/>
  <c r="U9384" i="1" a="1"/>
  <c r="U9384" i="1" s="1"/>
  <c r="U9385" i="1" a="1"/>
  <c r="U9385" i="1" s="1"/>
  <c r="U9386" i="1" a="1"/>
  <c r="U9386" i="1" s="1"/>
  <c r="U9387" i="1" a="1"/>
  <c r="U9387" i="1" s="1"/>
  <c r="U9388" i="1" a="1"/>
  <c r="U9388" i="1" s="1"/>
  <c r="U9389" i="1" a="1"/>
  <c r="U9389" i="1" s="1"/>
  <c r="U9390" i="1" a="1"/>
  <c r="U9390" i="1" s="1"/>
  <c r="U9391" i="1" a="1"/>
  <c r="U9391" i="1" s="1"/>
  <c r="U9392" i="1" a="1"/>
  <c r="U9392" i="1" s="1"/>
  <c r="U9393" i="1" a="1"/>
  <c r="U9393" i="1" s="1"/>
  <c r="U9394" i="1" a="1"/>
  <c r="U9394" i="1" s="1"/>
  <c r="U9395" i="1" a="1"/>
  <c r="U9395" i="1" s="1"/>
  <c r="U9396" i="1" a="1"/>
  <c r="U9396" i="1" s="1"/>
  <c r="U9397" i="1" a="1"/>
  <c r="U9397" i="1" s="1"/>
  <c r="U9398" i="1" a="1"/>
  <c r="U9398" i="1" s="1"/>
  <c r="U9399" i="1" a="1"/>
  <c r="U9399" i="1" s="1"/>
  <c r="U9400" i="1" a="1"/>
  <c r="U9400" i="1" s="1"/>
  <c r="U9401" i="1" a="1"/>
  <c r="U9401" i="1" s="1"/>
  <c r="U9402" i="1" a="1"/>
  <c r="U9402" i="1" s="1"/>
  <c r="U9403" i="1" a="1"/>
  <c r="U9403" i="1" s="1"/>
  <c r="U9404" i="1" a="1"/>
  <c r="U9404" i="1" s="1"/>
  <c r="U9405" i="1" a="1"/>
  <c r="U9405" i="1" s="1"/>
  <c r="U9406" i="1" a="1"/>
  <c r="U9406" i="1" s="1"/>
  <c r="U9407" i="1" a="1"/>
  <c r="U9407" i="1" s="1"/>
  <c r="U9408" i="1" a="1"/>
  <c r="U9408" i="1" s="1"/>
  <c r="U9409" i="1" a="1"/>
  <c r="U9409" i="1" s="1"/>
  <c r="U9410" i="1" a="1"/>
  <c r="U9410" i="1" s="1"/>
  <c r="U9411" i="1" a="1"/>
  <c r="U9411" i="1" s="1"/>
  <c r="U9412" i="1" a="1"/>
  <c r="U9412" i="1" s="1"/>
  <c r="U9413" i="1" a="1"/>
  <c r="U9413" i="1" s="1"/>
  <c r="U9414" i="1" a="1"/>
  <c r="U9414" i="1" s="1"/>
  <c r="U9415" i="1" a="1"/>
  <c r="U9415" i="1" s="1"/>
  <c r="U9416" i="1" a="1"/>
  <c r="U9416" i="1" s="1"/>
  <c r="U9417" i="1" a="1"/>
  <c r="U9417" i="1" s="1"/>
  <c r="U9418" i="1" a="1"/>
  <c r="U9418" i="1" s="1"/>
  <c r="U9419" i="1" a="1"/>
  <c r="U9419" i="1" s="1"/>
  <c r="U9420" i="1" a="1"/>
  <c r="U9420" i="1" s="1"/>
  <c r="U9421" i="1" a="1"/>
  <c r="U9421" i="1" s="1"/>
  <c r="U9422" i="1" a="1"/>
  <c r="U9422" i="1" s="1"/>
  <c r="U9423" i="1" a="1"/>
  <c r="U9423" i="1" s="1"/>
  <c r="U9424" i="1" a="1"/>
  <c r="U9424" i="1" s="1"/>
  <c r="U9425" i="1" a="1"/>
  <c r="U9425" i="1" s="1"/>
  <c r="U9426" i="1" a="1"/>
  <c r="U9426" i="1" s="1"/>
  <c r="U9427" i="1" a="1"/>
  <c r="U9427" i="1" s="1"/>
  <c r="U9428" i="1" a="1"/>
  <c r="U9428" i="1" s="1"/>
  <c r="U9429" i="1" a="1"/>
  <c r="U9429" i="1" s="1"/>
  <c r="U9430" i="1" a="1"/>
  <c r="U9430" i="1" s="1"/>
  <c r="U9431" i="1" a="1"/>
  <c r="U9431" i="1" s="1"/>
  <c r="U9432" i="1" a="1"/>
  <c r="U9432" i="1" s="1"/>
  <c r="U9433" i="1" a="1"/>
  <c r="U9433" i="1" s="1"/>
  <c r="U9434" i="1" a="1"/>
  <c r="U9434" i="1" s="1"/>
  <c r="U9435" i="1" a="1"/>
  <c r="U9435" i="1" s="1"/>
  <c r="U9436" i="1" a="1"/>
  <c r="U9436" i="1" s="1"/>
  <c r="U9437" i="1" a="1"/>
  <c r="U9437" i="1" s="1"/>
  <c r="U9438" i="1" a="1"/>
  <c r="U9438" i="1" s="1"/>
  <c r="U9439" i="1" a="1"/>
  <c r="U9439" i="1" s="1"/>
  <c r="U9440" i="1" a="1"/>
  <c r="U9440" i="1" s="1"/>
  <c r="U9441" i="1" a="1"/>
  <c r="U9441" i="1" s="1"/>
  <c r="U9442" i="1" a="1"/>
  <c r="U9442" i="1" s="1"/>
  <c r="U9443" i="1" a="1"/>
  <c r="U9443" i="1" s="1"/>
  <c r="U9444" i="1" a="1"/>
  <c r="U9444" i="1" s="1"/>
  <c r="U9445" i="1" a="1"/>
  <c r="U9445" i="1" s="1"/>
  <c r="U9446" i="1" a="1"/>
  <c r="U9446" i="1" s="1"/>
  <c r="U9447" i="1" a="1"/>
  <c r="U9447" i="1" s="1"/>
  <c r="U9448" i="1" a="1"/>
  <c r="U9448" i="1" s="1"/>
  <c r="U9449" i="1" a="1"/>
  <c r="U9449" i="1" s="1"/>
  <c r="U9450" i="1" a="1"/>
  <c r="U9450" i="1" s="1"/>
  <c r="U9451" i="1" a="1"/>
  <c r="U9451" i="1" s="1"/>
  <c r="U9452" i="1" a="1"/>
  <c r="U9452" i="1" s="1"/>
  <c r="U9453" i="1" a="1"/>
  <c r="U9453" i="1" s="1"/>
  <c r="U9454" i="1" a="1"/>
  <c r="U9454" i="1" s="1"/>
  <c r="U9455" i="1" a="1"/>
  <c r="U9455" i="1" s="1"/>
  <c r="U9456" i="1" a="1"/>
  <c r="U9456" i="1" s="1"/>
  <c r="U9457" i="1" a="1"/>
  <c r="U9457" i="1" s="1"/>
  <c r="U9458" i="1" a="1"/>
  <c r="U9458" i="1" s="1"/>
  <c r="U9459" i="1" a="1"/>
  <c r="U9459" i="1" s="1"/>
  <c r="U9460" i="1" a="1"/>
  <c r="U9460" i="1" s="1"/>
  <c r="U9461" i="1" a="1"/>
  <c r="U9461" i="1" s="1"/>
  <c r="U9462" i="1" a="1"/>
  <c r="U9462" i="1" s="1"/>
  <c r="U9463" i="1" a="1"/>
  <c r="U9463" i="1" s="1"/>
  <c r="U9464" i="1" a="1"/>
  <c r="U9464" i="1" s="1"/>
  <c r="U9465" i="1" a="1"/>
  <c r="U9465" i="1" s="1"/>
  <c r="U9466" i="1" a="1"/>
  <c r="U9466" i="1" s="1"/>
  <c r="U9467" i="1" a="1"/>
  <c r="U9467" i="1" s="1"/>
  <c r="U9468" i="1" a="1"/>
  <c r="U9468" i="1" s="1"/>
  <c r="U9469" i="1" a="1"/>
  <c r="U9469" i="1" s="1"/>
  <c r="U9470" i="1" a="1"/>
  <c r="U9470" i="1" s="1"/>
  <c r="U9471" i="1" a="1"/>
  <c r="U9471" i="1" s="1"/>
  <c r="U9472" i="1" a="1"/>
  <c r="U9472" i="1" s="1"/>
  <c r="U9473" i="1" a="1"/>
  <c r="U9473" i="1" s="1"/>
  <c r="U9474" i="1" a="1"/>
  <c r="U9474" i="1" s="1"/>
  <c r="U9475" i="1" a="1"/>
  <c r="U9475" i="1" s="1"/>
  <c r="U9476" i="1" a="1"/>
  <c r="U9476" i="1" s="1"/>
  <c r="U9477" i="1" a="1"/>
  <c r="U9477" i="1" s="1"/>
  <c r="U9478" i="1" a="1"/>
  <c r="U9478" i="1" s="1"/>
  <c r="U9479" i="1" a="1"/>
  <c r="U9479" i="1" s="1"/>
  <c r="U9480" i="1" a="1"/>
  <c r="U9480" i="1" s="1"/>
  <c r="U9481" i="1" a="1"/>
  <c r="U9481" i="1" s="1"/>
  <c r="U9482" i="1" a="1"/>
  <c r="U9482" i="1" s="1"/>
  <c r="U9483" i="1" a="1"/>
  <c r="U9483" i="1" s="1"/>
  <c r="U9484" i="1" a="1"/>
  <c r="U9484" i="1" s="1"/>
  <c r="U9485" i="1" a="1"/>
  <c r="U9485" i="1" s="1"/>
  <c r="U9486" i="1" a="1"/>
  <c r="U9486" i="1" s="1"/>
  <c r="U9487" i="1" a="1"/>
  <c r="U9487" i="1" s="1"/>
  <c r="U9488" i="1" a="1"/>
  <c r="U9488" i="1" s="1"/>
  <c r="U9489" i="1" a="1"/>
  <c r="U9489" i="1" s="1"/>
  <c r="U9490" i="1" a="1"/>
  <c r="U9490" i="1" s="1"/>
  <c r="U9491" i="1" a="1"/>
  <c r="U9491" i="1" s="1"/>
  <c r="U9492" i="1" a="1"/>
  <c r="U9492" i="1" s="1"/>
  <c r="U9493" i="1" a="1"/>
  <c r="U9493" i="1" s="1"/>
  <c r="U9494" i="1" a="1"/>
  <c r="U9494" i="1" s="1"/>
  <c r="U9495" i="1" a="1"/>
  <c r="U9495" i="1" s="1"/>
  <c r="U9496" i="1" a="1"/>
  <c r="U9496" i="1" s="1"/>
  <c r="U9497" i="1" a="1"/>
  <c r="U9497" i="1" s="1"/>
  <c r="U9498" i="1" a="1"/>
  <c r="U9498" i="1" s="1"/>
  <c r="U9499" i="1" a="1"/>
  <c r="U9499" i="1" s="1"/>
  <c r="U9500" i="1" a="1"/>
  <c r="U9500" i="1" s="1"/>
  <c r="U9501" i="1" a="1"/>
  <c r="U9501" i="1" s="1"/>
  <c r="U9502" i="1" a="1"/>
  <c r="U9502" i="1" s="1"/>
  <c r="U9503" i="1" a="1"/>
  <c r="U9503" i="1" s="1"/>
  <c r="U9504" i="1" a="1"/>
  <c r="U9504" i="1" s="1"/>
  <c r="U9505" i="1" a="1"/>
  <c r="U9505" i="1" s="1"/>
  <c r="U9506" i="1" a="1"/>
  <c r="U9506" i="1" s="1"/>
  <c r="U9507" i="1" a="1"/>
  <c r="U9507" i="1" s="1"/>
  <c r="U9508" i="1" a="1"/>
  <c r="U9508" i="1" s="1"/>
  <c r="U9509" i="1" a="1"/>
  <c r="U9509" i="1" s="1"/>
  <c r="U9510" i="1" a="1"/>
  <c r="U9510" i="1" s="1"/>
  <c r="U9511" i="1" a="1"/>
  <c r="U9511" i="1" s="1"/>
  <c r="U9512" i="1" a="1"/>
  <c r="U9512" i="1" s="1"/>
  <c r="U9513" i="1" a="1"/>
  <c r="U9513" i="1" s="1"/>
  <c r="U9514" i="1" a="1"/>
  <c r="U9514" i="1" s="1"/>
  <c r="U9515" i="1" a="1"/>
  <c r="U9515" i="1" s="1"/>
  <c r="U9516" i="1" a="1"/>
  <c r="U9516" i="1" s="1"/>
  <c r="U9517" i="1" a="1"/>
  <c r="U9517" i="1" s="1"/>
  <c r="U9518" i="1" a="1"/>
  <c r="U9518" i="1" s="1"/>
  <c r="U9519" i="1" a="1"/>
  <c r="U9519" i="1" s="1"/>
  <c r="U9520" i="1" a="1"/>
  <c r="U9520" i="1" s="1"/>
  <c r="U9521" i="1" a="1"/>
  <c r="U9521" i="1" s="1"/>
  <c r="U9522" i="1" a="1"/>
  <c r="U9522" i="1" s="1"/>
  <c r="U9523" i="1" a="1"/>
  <c r="U9523" i="1" s="1"/>
  <c r="U9524" i="1" a="1"/>
  <c r="U9524" i="1" s="1"/>
  <c r="U9525" i="1" a="1"/>
  <c r="U9525" i="1" s="1"/>
  <c r="U9526" i="1" a="1"/>
  <c r="U9526" i="1" s="1"/>
  <c r="U9527" i="1" a="1"/>
  <c r="U9527" i="1" s="1"/>
  <c r="U9528" i="1" a="1"/>
  <c r="U9528" i="1" s="1"/>
  <c r="U9529" i="1" a="1"/>
  <c r="U9529" i="1" s="1"/>
  <c r="U9530" i="1" a="1"/>
  <c r="U9530" i="1" s="1"/>
  <c r="U9531" i="1" a="1"/>
  <c r="U9531" i="1" s="1"/>
  <c r="U9532" i="1" a="1"/>
  <c r="U9532" i="1" s="1"/>
  <c r="U9533" i="1" a="1"/>
  <c r="U9533" i="1" s="1"/>
  <c r="U9534" i="1" a="1"/>
  <c r="U9534" i="1" s="1"/>
  <c r="U9535" i="1" a="1"/>
  <c r="U9535" i="1" s="1"/>
  <c r="U9536" i="1" a="1"/>
  <c r="U9536" i="1" s="1"/>
  <c r="U9537" i="1" a="1"/>
  <c r="U9537" i="1" s="1"/>
  <c r="U9538" i="1" a="1"/>
  <c r="U9538" i="1" s="1"/>
  <c r="U9539" i="1" a="1"/>
  <c r="U9539" i="1" s="1"/>
  <c r="U9540" i="1" a="1"/>
  <c r="U9540" i="1" s="1"/>
  <c r="U9541" i="1" a="1"/>
  <c r="U9541" i="1" s="1"/>
  <c r="U9542" i="1" a="1"/>
  <c r="U9542" i="1" s="1"/>
  <c r="U9543" i="1" a="1"/>
  <c r="U9543" i="1" s="1"/>
  <c r="U9544" i="1" a="1"/>
  <c r="U9544" i="1" s="1"/>
  <c r="U9545" i="1" a="1"/>
  <c r="U9545" i="1" s="1"/>
  <c r="U9546" i="1" a="1"/>
  <c r="U9546" i="1" s="1"/>
  <c r="U9547" i="1" a="1"/>
  <c r="U9547" i="1" s="1"/>
  <c r="U9548" i="1" a="1"/>
  <c r="U9548" i="1" s="1"/>
  <c r="U9549" i="1" a="1"/>
  <c r="U9549" i="1" s="1"/>
  <c r="U9550" i="1" a="1"/>
  <c r="U9550" i="1" s="1"/>
  <c r="U9551" i="1" a="1"/>
  <c r="U9551" i="1" s="1"/>
  <c r="U9552" i="1" a="1"/>
  <c r="U9552" i="1" s="1"/>
  <c r="U9553" i="1" a="1"/>
  <c r="U9553" i="1" s="1"/>
  <c r="U9554" i="1" a="1"/>
  <c r="U9554" i="1" s="1"/>
  <c r="U9555" i="1" a="1"/>
  <c r="U9555" i="1" s="1"/>
  <c r="U9556" i="1" a="1"/>
  <c r="U9556" i="1" s="1"/>
  <c r="U9557" i="1" a="1"/>
  <c r="U9557" i="1" s="1"/>
  <c r="U9558" i="1" a="1"/>
  <c r="U9558" i="1" s="1"/>
  <c r="U9559" i="1" a="1"/>
  <c r="U9559" i="1" s="1"/>
  <c r="U9560" i="1" a="1"/>
  <c r="U9560" i="1" s="1"/>
  <c r="U9561" i="1" a="1"/>
  <c r="U9561" i="1" s="1"/>
  <c r="U9562" i="1" a="1"/>
  <c r="U9562" i="1" s="1"/>
  <c r="U9563" i="1" a="1"/>
  <c r="U9563" i="1" s="1"/>
  <c r="U9564" i="1" a="1"/>
  <c r="U9564" i="1" s="1"/>
  <c r="U9565" i="1" a="1"/>
  <c r="U9565" i="1" s="1"/>
  <c r="U9566" i="1" a="1"/>
  <c r="U9566" i="1" s="1"/>
  <c r="U9567" i="1" a="1"/>
  <c r="U9567" i="1" s="1"/>
  <c r="U9568" i="1" a="1"/>
  <c r="U9568" i="1" s="1"/>
  <c r="U9569" i="1" a="1"/>
  <c r="U9569" i="1" s="1"/>
  <c r="U9570" i="1" a="1"/>
  <c r="U9570" i="1" s="1"/>
  <c r="U9571" i="1" a="1"/>
  <c r="U9571" i="1" s="1"/>
  <c r="U9572" i="1" a="1"/>
  <c r="U9572" i="1" s="1"/>
  <c r="U9573" i="1" a="1"/>
  <c r="U9573" i="1" s="1"/>
  <c r="U9574" i="1" a="1"/>
  <c r="U9574" i="1" s="1"/>
  <c r="U9575" i="1" a="1"/>
  <c r="U9575" i="1" s="1"/>
  <c r="U9576" i="1" a="1"/>
  <c r="U9576" i="1" s="1"/>
  <c r="U9577" i="1" a="1"/>
  <c r="U9577" i="1" s="1"/>
  <c r="U9578" i="1" a="1"/>
  <c r="U9578" i="1" s="1"/>
  <c r="U9579" i="1" a="1"/>
  <c r="U9579" i="1" s="1"/>
  <c r="U9580" i="1" a="1"/>
  <c r="U9580" i="1" s="1"/>
  <c r="U9581" i="1" a="1"/>
  <c r="U9581" i="1" s="1"/>
  <c r="U9582" i="1" a="1"/>
  <c r="U9582" i="1" s="1"/>
  <c r="U9583" i="1" a="1"/>
  <c r="U9583" i="1" s="1"/>
  <c r="U9584" i="1" a="1"/>
  <c r="U9584" i="1" s="1"/>
  <c r="U9585" i="1" a="1"/>
  <c r="U9585" i="1" s="1"/>
  <c r="U9586" i="1" a="1"/>
  <c r="U9586" i="1" s="1"/>
  <c r="U9587" i="1" a="1"/>
  <c r="U9587" i="1" s="1"/>
  <c r="U9588" i="1" a="1"/>
  <c r="U9588" i="1" s="1"/>
  <c r="U9589" i="1" a="1"/>
  <c r="U9589" i="1" s="1"/>
  <c r="U9590" i="1" a="1"/>
  <c r="U9590" i="1" s="1"/>
  <c r="U9591" i="1" a="1"/>
  <c r="U9591" i="1" s="1"/>
  <c r="U9592" i="1" a="1"/>
  <c r="U9592" i="1" s="1"/>
  <c r="U9593" i="1" a="1"/>
  <c r="U9593" i="1" s="1"/>
  <c r="U9594" i="1" a="1"/>
  <c r="U9594" i="1" s="1"/>
  <c r="U9595" i="1" a="1"/>
  <c r="U9595" i="1" s="1"/>
  <c r="U9596" i="1" a="1"/>
  <c r="U9596" i="1" s="1"/>
  <c r="U9597" i="1" a="1"/>
  <c r="U9597" i="1" s="1"/>
  <c r="U9598" i="1" a="1"/>
  <c r="U9598" i="1" s="1"/>
  <c r="U9599" i="1" a="1"/>
  <c r="U9599" i="1" s="1"/>
  <c r="U9600" i="1" a="1"/>
  <c r="U9600" i="1" s="1"/>
  <c r="U9601" i="1" a="1"/>
  <c r="U9601" i="1" s="1"/>
  <c r="U9602" i="1" a="1"/>
  <c r="U9602" i="1" s="1"/>
  <c r="U9603" i="1" a="1"/>
  <c r="U9603" i="1" s="1"/>
  <c r="U9604" i="1" a="1"/>
  <c r="U9604" i="1" s="1"/>
  <c r="U9605" i="1" a="1"/>
  <c r="U9605" i="1" s="1"/>
  <c r="U9606" i="1" a="1"/>
  <c r="U9606" i="1" s="1"/>
  <c r="U9607" i="1" a="1"/>
  <c r="U9607" i="1" s="1"/>
  <c r="U9608" i="1" a="1"/>
  <c r="U9608" i="1" s="1"/>
  <c r="U9609" i="1" a="1"/>
  <c r="U9609" i="1" s="1"/>
  <c r="U9610" i="1" a="1"/>
  <c r="U9610" i="1" s="1"/>
  <c r="U9611" i="1" a="1"/>
  <c r="U9611" i="1" s="1"/>
  <c r="U9612" i="1" a="1"/>
  <c r="U9612" i="1" s="1"/>
  <c r="U9613" i="1" a="1"/>
  <c r="U9613" i="1" s="1"/>
  <c r="U9614" i="1" a="1"/>
  <c r="U9614" i="1" s="1"/>
  <c r="U9615" i="1" a="1"/>
  <c r="U9615" i="1" s="1"/>
  <c r="U9616" i="1" a="1"/>
  <c r="U9616" i="1" s="1"/>
  <c r="U9617" i="1" a="1"/>
  <c r="U9617" i="1" s="1"/>
  <c r="U9618" i="1" a="1"/>
  <c r="U9618" i="1" s="1"/>
  <c r="U9619" i="1" a="1"/>
  <c r="U9619" i="1" s="1"/>
  <c r="U9620" i="1" a="1"/>
  <c r="U9620" i="1" s="1"/>
  <c r="U9621" i="1" a="1"/>
  <c r="U9621" i="1" s="1"/>
  <c r="U9622" i="1" a="1"/>
  <c r="U9622" i="1" s="1"/>
  <c r="U9623" i="1" a="1"/>
  <c r="U9623" i="1" s="1"/>
  <c r="U9624" i="1" a="1"/>
  <c r="U9624" i="1" s="1"/>
  <c r="U9625" i="1" a="1"/>
  <c r="U9625" i="1" s="1"/>
  <c r="U9626" i="1" a="1"/>
  <c r="U9626" i="1" s="1"/>
  <c r="U9627" i="1" a="1"/>
  <c r="U9627" i="1" s="1"/>
  <c r="U9628" i="1" a="1"/>
  <c r="U9628" i="1" s="1"/>
  <c r="U9629" i="1" a="1"/>
  <c r="U9629" i="1" s="1"/>
  <c r="U9630" i="1" a="1"/>
  <c r="U9630" i="1" s="1"/>
  <c r="U9631" i="1" a="1"/>
  <c r="U9631" i="1" s="1"/>
  <c r="U9632" i="1" a="1"/>
  <c r="U9632" i="1" s="1"/>
  <c r="U9633" i="1" a="1"/>
  <c r="U9633" i="1" s="1"/>
  <c r="U9634" i="1" a="1"/>
  <c r="U9634" i="1" s="1"/>
  <c r="U9635" i="1" a="1"/>
  <c r="U9635" i="1" s="1"/>
  <c r="U9636" i="1" a="1"/>
  <c r="U9636" i="1" s="1"/>
  <c r="U9637" i="1" a="1"/>
  <c r="U9637" i="1" s="1"/>
  <c r="U9638" i="1" a="1"/>
  <c r="U9638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49" i="1" a="1"/>
  <c r="U9649" i="1" s="1"/>
  <c r="U9650" i="1" a="1"/>
  <c r="U9650" i="1" s="1"/>
  <c r="U9651" i="1" a="1"/>
  <c r="U9651" i="1" s="1"/>
  <c r="U9652" i="1" a="1"/>
  <c r="U9652" i="1" s="1"/>
  <c r="U9653" i="1" a="1"/>
  <c r="U9653" i="1" s="1"/>
  <c r="U9654" i="1" a="1"/>
  <c r="U9654" i="1" s="1"/>
  <c r="U9655" i="1" a="1"/>
  <c r="U9655" i="1" s="1"/>
  <c r="U9656" i="1" a="1"/>
  <c r="U9656" i="1" s="1"/>
  <c r="U9657" i="1" a="1"/>
  <c r="U9657" i="1" s="1"/>
  <c r="U9658" i="1" a="1"/>
  <c r="U9658" i="1" s="1"/>
  <c r="U9659" i="1" a="1"/>
  <c r="U9659" i="1" s="1"/>
  <c r="U9660" i="1" a="1"/>
  <c r="U9660" i="1" s="1"/>
  <c r="U9661" i="1" a="1"/>
  <c r="U9661" i="1" s="1"/>
  <c r="U9662" i="1" a="1"/>
  <c r="U9662" i="1" s="1"/>
  <c r="U9663" i="1" a="1"/>
  <c r="U9663" i="1" s="1"/>
  <c r="U9664" i="1" a="1"/>
  <c r="U9664" i="1" s="1"/>
  <c r="U9665" i="1" a="1"/>
  <c r="U9665" i="1" s="1"/>
  <c r="U9666" i="1" a="1"/>
  <c r="U9666" i="1" s="1"/>
  <c r="U9667" i="1" a="1"/>
  <c r="U9667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3" i="1" a="1"/>
  <c r="U9673" i="1" s="1"/>
  <c r="U9674" i="1" a="1"/>
  <c r="U9674" i="1" s="1"/>
  <c r="U9675" i="1" a="1"/>
  <c r="U9675" i="1" s="1"/>
  <c r="U9676" i="1" a="1"/>
  <c r="U9676" i="1" s="1"/>
  <c r="U9677" i="1" a="1"/>
  <c r="U9677" i="1" s="1"/>
  <c r="U9678" i="1" a="1"/>
  <c r="U9678" i="1" s="1"/>
  <c r="U9679" i="1" a="1"/>
  <c r="U9679" i="1" s="1"/>
  <c r="U9680" i="1" a="1"/>
  <c r="U9680" i="1" s="1"/>
  <c r="U9681" i="1" a="1"/>
  <c r="U9681" i="1" s="1"/>
  <c r="U9682" i="1" a="1"/>
  <c r="U9682" i="1" s="1"/>
  <c r="U9683" i="1" a="1"/>
  <c r="U9683" i="1" s="1"/>
  <c r="U9684" i="1" a="1"/>
  <c r="U9684" i="1" s="1"/>
  <c r="U9685" i="1" a="1"/>
  <c r="U9685" i="1" s="1"/>
  <c r="U9686" i="1" a="1"/>
  <c r="U9686" i="1" s="1"/>
  <c r="U9687" i="1" a="1"/>
  <c r="U9687" i="1" s="1"/>
  <c r="U9688" i="1" a="1"/>
  <c r="U9688" i="1" s="1"/>
  <c r="U9689" i="1" a="1"/>
  <c r="U9689" i="1" s="1"/>
  <c r="U9690" i="1" a="1"/>
  <c r="U9690" i="1" s="1"/>
  <c r="U9691" i="1" a="1"/>
  <c r="U9691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7" i="1" a="1"/>
  <c r="U9697" i="1" s="1"/>
  <c r="U9698" i="1" a="1"/>
  <c r="U9698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09" i="1" a="1"/>
  <c r="U9709" i="1" s="1"/>
  <c r="U9710" i="1" a="1"/>
  <c r="U9710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1" i="1" a="1"/>
  <c r="U9721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3" i="1" a="1"/>
  <c r="U9733" i="1" s="1"/>
  <c r="U9734" i="1" a="1"/>
  <c r="U9734" i="1" s="1"/>
  <c r="U9735" i="1" a="1"/>
  <c r="U9735" i="1" s="1"/>
  <c r="U9736" i="1" a="1"/>
  <c r="U9736" i="1" s="1"/>
  <c r="U9737" i="1" a="1"/>
  <c r="U9737" i="1" s="1"/>
  <c r="U9738" i="1" a="1"/>
  <c r="U9738" i="1" s="1"/>
  <c r="U9739" i="1" a="1"/>
  <c r="U9739" i="1" s="1"/>
  <c r="U9740" i="1" a="1"/>
  <c r="U9740" i="1" s="1"/>
  <c r="U9741" i="1" a="1"/>
  <c r="U9741" i="1" s="1"/>
  <c r="U9742" i="1" a="1"/>
  <c r="U9742" i="1" s="1"/>
  <c r="U9743" i="1" a="1"/>
  <c r="U9743" i="1" s="1"/>
  <c r="U9744" i="1" a="1"/>
  <c r="U9744" i="1" s="1"/>
  <c r="U9745" i="1" a="1"/>
  <c r="U9745" i="1" s="1"/>
  <c r="U9746" i="1" a="1"/>
  <c r="U9746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9757" i="1" a="1"/>
  <c r="U9757" i="1" s="1"/>
  <c r="U9758" i="1" a="1"/>
  <c r="U9758" i="1" s="1"/>
  <c r="U9759" i="1" a="1"/>
  <c r="U9759" i="1" s="1"/>
  <c r="U9760" i="1" a="1"/>
  <c r="U9760" i="1" s="1"/>
  <c r="U9761" i="1" a="1"/>
  <c r="U9761" i="1" s="1"/>
  <c r="U9762" i="1" a="1"/>
  <c r="U9762" i="1" s="1"/>
  <c r="U9763" i="1" a="1"/>
  <c r="U9763" i="1" s="1"/>
  <c r="U9764" i="1" a="1"/>
  <c r="U9764" i="1" s="1"/>
  <c r="U9765" i="1" a="1"/>
  <c r="U9765" i="1" s="1"/>
  <c r="U9766" i="1" a="1"/>
  <c r="U9766" i="1" s="1"/>
  <c r="U9767" i="1" a="1"/>
  <c r="U9767" i="1" s="1"/>
  <c r="U9768" i="1" a="1"/>
  <c r="U9768" i="1" s="1"/>
  <c r="U9769" i="1" a="1"/>
  <c r="U9769" i="1" s="1"/>
  <c r="U9770" i="1" a="1"/>
  <c r="U9770" i="1" s="1"/>
  <c r="U9771" i="1" a="1"/>
  <c r="U9771" i="1" s="1"/>
  <c r="U9772" i="1" a="1"/>
  <c r="U9772" i="1" s="1"/>
  <c r="U9773" i="1" a="1"/>
  <c r="U9773" i="1" s="1"/>
  <c r="U9774" i="1" a="1"/>
  <c r="U9774" i="1" s="1"/>
  <c r="U9775" i="1" a="1"/>
  <c r="U9775" i="1" s="1"/>
  <c r="U9776" i="1" a="1"/>
  <c r="U9776" i="1" s="1"/>
  <c r="U9777" i="1" a="1"/>
  <c r="U9777" i="1" s="1"/>
  <c r="U9778" i="1" a="1"/>
  <c r="U9778" i="1" s="1"/>
  <c r="U9779" i="1" a="1"/>
  <c r="U9779" i="1" s="1"/>
  <c r="U9780" i="1" a="1"/>
  <c r="U9780" i="1" s="1"/>
  <c r="U9781" i="1" a="1"/>
  <c r="U9781" i="1" s="1"/>
  <c r="U9782" i="1" a="1"/>
  <c r="U9782" i="1" s="1"/>
  <c r="U9783" i="1" a="1"/>
  <c r="U9783" i="1" s="1"/>
  <c r="U9784" i="1" a="1"/>
  <c r="U9784" i="1" s="1"/>
  <c r="U9785" i="1" a="1"/>
  <c r="U9785" i="1" s="1"/>
  <c r="U9786" i="1" a="1"/>
  <c r="U9786" i="1" s="1"/>
  <c r="U9787" i="1" a="1"/>
  <c r="U9787" i="1" s="1"/>
  <c r="U9788" i="1" a="1"/>
  <c r="U9788" i="1" s="1"/>
  <c r="U9789" i="1" a="1"/>
  <c r="U9789" i="1" s="1"/>
  <c r="U9790" i="1" a="1"/>
  <c r="U9790" i="1" s="1"/>
  <c r="U9791" i="1" a="1"/>
  <c r="U9791" i="1" s="1"/>
  <c r="U9792" i="1" a="1"/>
  <c r="U9792" i="1" s="1"/>
  <c r="U9793" i="1" a="1"/>
  <c r="U9793" i="1" s="1"/>
  <c r="U9794" i="1" a="1"/>
  <c r="U9794" i="1" s="1"/>
  <c r="U9795" i="1" a="1"/>
  <c r="U9795" i="1" s="1"/>
  <c r="U9796" i="1" a="1"/>
  <c r="U9796" i="1" s="1"/>
  <c r="U9797" i="1" a="1"/>
  <c r="U9797" i="1" s="1"/>
  <c r="U9798" i="1" a="1"/>
  <c r="U9798" i="1" s="1"/>
  <c r="U9799" i="1" a="1"/>
  <c r="U9799" i="1" s="1"/>
  <c r="U9800" i="1" a="1"/>
  <c r="U9800" i="1" s="1"/>
  <c r="U9801" i="1" a="1"/>
  <c r="U9801" i="1" s="1"/>
  <c r="U9802" i="1" a="1"/>
  <c r="U9802" i="1" s="1"/>
  <c r="U9803" i="1" a="1"/>
  <c r="U9803" i="1" s="1"/>
  <c r="U9804" i="1" a="1"/>
  <c r="U9804" i="1" s="1"/>
  <c r="U9805" i="1" a="1"/>
  <c r="U9805" i="1" s="1"/>
  <c r="U9806" i="1" a="1"/>
  <c r="U9806" i="1" s="1"/>
  <c r="U9807" i="1" a="1"/>
  <c r="U9807" i="1" s="1"/>
  <c r="U9808" i="1" a="1"/>
  <c r="U9808" i="1" s="1"/>
  <c r="U9809" i="1" a="1"/>
  <c r="U9809" i="1" s="1"/>
  <c r="U9810" i="1" a="1"/>
  <c r="U9810" i="1" s="1"/>
  <c r="U9811" i="1" a="1"/>
  <c r="U9811" i="1" s="1"/>
  <c r="U9812" i="1" a="1"/>
  <c r="U9812" i="1" s="1"/>
  <c r="U9813" i="1" a="1"/>
  <c r="U9813" i="1" s="1"/>
  <c r="U9814" i="1" a="1"/>
  <c r="U9814" i="1" s="1"/>
  <c r="U9815" i="1" a="1"/>
  <c r="U9815" i="1" s="1"/>
  <c r="U9816" i="1" a="1"/>
  <c r="U9816" i="1" s="1"/>
  <c r="U9817" i="1" a="1"/>
  <c r="U9817" i="1" s="1"/>
  <c r="U9818" i="1" a="1"/>
  <c r="U9818" i="1" s="1"/>
  <c r="U9819" i="1" a="1"/>
  <c r="U9819" i="1" s="1"/>
  <c r="U9820" i="1" a="1"/>
  <c r="U9820" i="1" s="1"/>
  <c r="U9821" i="1" a="1"/>
  <c r="U9821" i="1" s="1"/>
  <c r="U9822" i="1" a="1"/>
  <c r="U9822" i="1" s="1"/>
  <c r="U9823" i="1" a="1"/>
  <c r="U9823" i="1" s="1"/>
  <c r="U9824" i="1" a="1"/>
  <c r="U9824" i="1" s="1"/>
  <c r="U9825" i="1" a="1"/>
  <c r="U9825" i="1" s="1"/>
  <c r="U9826" i="1" a="1"/>
  <c r="U9826" i="1" s="1"/>
  <c r="U9827" i="1" a="1"/>
  <c r="U9827" i="1" s="1"/>
  <c r="U9828" i="1" a="1"/>
  <c r="U9828" i="1" s="1"/>
  <c r="U9829" i="1" a="1"/>
  <c r="U9829" i="1" s="1"/>
  <c r="U9830" i="1" a="1"/>
  <c r="U9830" i="1" s="1"/>
  <c r="U9831" i="1" a="1"/>
  <c r="U9831" i="1" s="1"/>
  <c r="U9832" i="1" a="1"/>
  <c r="U9832" i="1" s="1"/>
  <c r="U9833" i="1" a="1"/>
  <c r="U9833" i="1" s="1"/>
  <c r="U9834" i="1" a="1"/>
  <c r="U9834" i="1" s="1"/>
  <c r="U9835" i="1" a="1"/>
  <c r="U9835" i="1" s="1"/>
  <c r="U9836" i="1" a="1"/>
  <c r="U9836" i="1" s="1"/>
  <c r="U9837" i="1" a="1"/>
  <c r="U9837" i="1" s="1"/>
  <c r="U9838" i="1" a="1"/>
  <c r="U9838" i="1" s="1"/>
  <c r="U9839" i="1" a="1"/>
  <c r="U9839" i="1" s="1"/>
  <c r="U9840" i="1" a="1"/>
  <c r="U9840" i="1" s="1"/>
  <c r="U9841" i="1" a="1"/>
  <c r="U9841" i="1" s="1"/>
  <c r="U9842" i="1" a="1"/>
  <c r="U9842" i="1" s="1"/>
  <c r="U9843" i="1" a="1"/>
  <c r="U9843" i="1" s="1"/>
  <c r="U9844" i="1" a="1"/>
  <c r="U9844" i="1" s="1"/>
  <c r="U9845" i="1" a="1"/>
  <c r="U9845" i="1" s="1"/>
  <c r="U9846" i="1" a="1"/>
  <c r="U9846" i="1" s="1"/>
  <c r="U9847" i="1" a="1"/>
  <c r="U9847" i="1" s="1"/>
  <c r="U9848" i="1" a="1"/>
  <c r="U9848" i="1" s="1"/>
  <c r="U9849" i="1" a="1"/>
  <c r="U9849" i="1" s="1"/>
  <c r="U9850" i="1" a="1"/>
  <c r="U9850" i="1" s="1"/>
  <c r="U9851" i="1" a="1"/>
  <c r="U9851" i="1" s="1"/>
  <c r="U9852" i="1" a="1"/>
  <c r="U9852" i="1" s="1"/>
  <c r="U9853" i="1" a="1"/>
  <c r="U9853" i="1" s="1"/>
  <c r="U9854" i="1" a="1"/>
  <c r="U9854" i="1" s="1"/>
  <c r="U9855" i="1" a="1"/>
  <c r="U9855" i="1" s="1"/>
  <c r="U9856" i="1" a="1"/>
  <c r="U9856" i="1" s="1"/>
  <c r="U9857" i="1" a="1"/>
  <c r="U9857" i="1" s="1"/>
  <c r="U9858" i="1" a="1"/>
  <c r="U9858" i="1" s="1"/>
  <c r="U9859" i="1" a="1"/>
  <c r="U9859" i="1" s="1"/>
  <c r="U9860" i="1" a="1"/>
  <c r="U9860" i="1" s="1"/>
  <c r="U9861" i="1" a="1"/>
  <c r="U9861" i="1" s="1"/>
  <c r="U9862" i="1" a="1"/>
  <c r="U9862" i="1" s="1"/>
  <c r="U9863" i="1" a="1"/>
  <c r="U9863" i="1" s="1"/>
  <c r="U9864" i="1" a="1"/>
  <c r="U9864" i="1" s="1"/>
  <c r="U9865" i="1" a="1"/>
  <c r="U9865" i="1" s="1"/>
  <c r="U9866" i="1" a="1"/>
  <c r="U9866" i="1" s="1"/>
  <c r="U9867" i="1" a="1"/>
  <c r="U9867" i="1" s="1"/>
  <c r="U9868" i="1" a="1"/>
  <c r="U9868" i="1" s="1"/>
  <c r="U9869" i="1" a="1"/>
  <c r="U9869" i="1" s="1"/>
  <c r="U9870" i="1" a="1"/>
  <c r="U9870" i="1" s="1"/>
  <c r="U9871" i="1" a="1"/>
  <c r="U9871" i="1" s="1"/>
  <c r="U9872" i="1" a="1"/>
  <c r="U9872" i="1" s="1"/>
  <c r="U9873" i="1" a="1"/>
  <c r="U9873" i="1" s="1"/>
  <c r="U9874" i="1" a="1"/>
  <c r="U9874" i="1" s="1"/>
  <c r="U9875" i="1" a="1"/>
  <c r="U9875" i="1" s="1"/>
  <c r="U9876" i="1" a="1"/>
  <c r="U9876" i="1" s="1"/>
  <c r="U9877" i="1" a="1"/>
  <c r="U9877" i="1" s="1"/>
  <c r="U9878" i="1" a="1"/>
  <c r="U9878" i="1" s="1"/>
  <c r="U9879" i="1" a="1"/>
  <c r="U9879" i="1" s="1"/>
  <c r="U9880" i="1" a="1"/>
  <c r="U9880" i="1" s="1"/>
  <c r="U9881" i="1" a="1"/>
  <c r="U9881" i="1" s="1"/>
  <c r="U9882" i="1" a="1"/>
  <c r="U9882" i="1" s="1"/>
  <c r="U9883" i="1" a="1"/>
  <c r="U9883" i="1" s="1"/>
  <c r="U9884" i="1" a="1"/>
  <c r="U9884" i="1" s="1"/>
  <c r="U9885" i="1" a="1"/>
  <c r="U9885" i="1" s="1"/>
  <c r="U9886" i="1" a="1"/>
  <c r="U9886" i="1" s="1"/>
  <c r="U9887" i="1" a="1"/>
  <c r="U9887" i="1" s="1"/>
  <c r="U9888" i="1" a="1"/>
  <c r="U9888" i="1" s="1"/>
  <c r="U9889" i="1" a="1"/>
  <c r="U9889" i="1" s="1"/>
  <c r="U9890" i="1" a="1"/>
  <c r="U9890" i="1" s="1"/>
  <c r="U9891" i="1" a="1"/>
  <c r="U9891" i="1" s="1"/>
  <c r="U9892" i="1" a="1"/>
  <c r="U9892" i="1" s="1"/>
  <c r="U9893" i="1" a="1"/>
  <c r="U9893" i="1" s="1"/>
  <c r="U9894" i="1" a="1"/>
  <c r="U9894" i="1" s="1"/>
  <c r="U9895" i="1" a="1"/>
  <c r="U9895" i="1" s="1"/>
  <c r="U9896" i="1" a="1"/>
  <c r="U9896" i="1" s="1"/>
  <c r="U9897" i="1" a="1"/>
  <c r="U9897" i="1" s="1"/>
  <c r="U9898" i="1" a="1"/>
  <c r="U9898" i="1" s="1"/>
  <c r="U9899" i="1" a="1"/>
  <c r="U9899" i="1" s="1"/>
  <c r="U9900" i="1" a="1"/>
  <c r="U9900" i="1" s="1"/>
  <c r="U9901" i="1" a="1"/>
  <c r="U9901" i="1" s="1"/>
  <c r="U9902" i="1" a="1"/>
  <c r="U9902" i="1" s="1"/>
  <c r="U9903" i="1" a="1"/>
  <c r="U9903" i="1" s="1"/>
  <c r="U9904" i="1" a="1"/>
  <c r="U9904" i="1" s="1"/>
  <c r="U9905" i="1" a="1"/>
  <c r="U9905" i="1" s="1"/>
  <c r="U9906" i="1" a="1"/>
  <c r="U9906" i="1" s="1"/>
  <c r="U9907" i="1" a="1"/>
  <c r="U9907" i="1" s="1"/>
  <c r="U9908" i="1" a="1"/>
  <c r="U9908" i="1" s="1"/>
  <c r="U9909" i="1" a="1"/>
  <c r="U9909" i="1" s="1"/>
  <c r="U9910" i="1" a="1"/>
  <c r="U9910" i="1" s="1"/>
  <c r="U9911" i="1" a="1"/>
  <c r="U9911" i="1" s="1"/>
  <c r="U9912" i="1" a="1"/>
  <c r="U9912" i="1" s="1"/>
  <c r="U9913" i="1" a="1"/>
  <c r="U9913" i="1" s="1"/>
  <c r="U9914" i="1" a="1"/>
  <c r="U9914" i="1" s="1"/>
  <c r="U9915" i="1" a="1"/>
  <c r="U9915" i="1" s="1"/>
  <c r="U9916" i="1" a="1"/>
  <c r="U9916" i="1" s="1"/>
  <c r="U9917" i="1" a="1"/>
  <c r="U9917" i="1" s="1"/>
  <c r="U9918" i="1" a="1"/>
  <c r="U9918" i="1" s="1"/>
  <c r="U9919" i="1" a="1"/>
  <c r="U9919" i="1" s="1"/>
  <c r="U9920" i="1" a="1"/>
  <c r="U9920" i="1" s="1"/>
  <c r="U9921" i="1" a="1"/>
  <c r="U9921" i="1" s="1"/>
  <c r="U9922" i="1" a="1"/>
  <c r="U9922" i="1" s="1"/>
  <c r="U9923" i="1" a="1"/>
  <c r="U9923" i="1" s="1"/>
  <c r="U9924" i="1" a="1"/>
  <c r="U9924" i="1" s="1"/>
  <c r="U9925" i="1" a="1"/>
  <c r="U9925" i="1" s="1"/>
  <c r="U9926" i="1" a="1"/>
  <c r="U9926" i="1" s="1"/>
  <c r="U9927" i="1" a="1"/>
  <c r="U9927" i="1" s="1"/>
  <c r="U9928" i="1" a="1"/>
  <c r="U9928" i="1" s="1"/>
  <c r="U9929" i="1" a="1"/>
  <c r="U9929" i="1" s="1"/>
  <c r="U9930" i="1" a="1"/>
  <c r="U9930" i="1" s="1"/>
  <c r="U9931" i="1" a="1"/>
  <c r="U9931" i="1" s="1"/>
  <c r="U9932" i="1" a="1"/>
  <c r="U9932" i="1" s="1"/>
  <c r="U9933" i="1" a="1"/>
  <c r="U9933" i="1" s="1"/>
  <c r="U9934" i="1" a="1"/>
  <c r="U9934" i="1" s="1"/>
  <c r="U9935" i="1" a="1"/>
  <c r="U9935" i="1" s="1"/>
  <c r="U9936" i="1" a="1"/>
  <c r="U9936" i="1" s="1"/>
  <c r="U9937" i="1" a="1"/>
  <c r="U9937" i="1" s="1"/>
  <c r="U9938" i="1" a="1"/>
  <c r="U9938" i="1" s="1"/>
  <c r="U9939" i="1" a="1"/>
  <c r="U9939" i="1" s="1"/>
  <c r="U9940" i="1" a="1"/>
  <c r="U9940" i="1" s="1"/>
  <c r="U9941" i="1" a="1"/>
  <c r="U9941" i="1" s="1"/>
  <c r="U9942" i="1" a="1"/>
  <c r="U9942" i="1" s="1"/>
  <c r="U9943" i="1" a="1"/>
  <c r="U9943" i="1" s="1"/>
  <c r="U9944" i="1" a="1"/>
  <c r="U9944" i="1" s="1"/>
  <c r="U9945" i="1" a="1"/>
  <c r="U9945" i="1" s="1"/>
  <c r="U9946" i="1" a="1"/>
  <c r="U9946" i="1" s="1"/>
  <c r="U9947" i="1" a="1"/>
  <c r="U9947" i="1" s="1"/>
  <c r="U9948" i="1" a="1"/>
  <c r="U9948" i="1" s="1"/>
  <c r="U9949" i="1" a="1"/>
  <c r="U9949" i="1" s="1"/>
  <c r="U9950" i="1" a="1"/>
  <c r="U9950" i="1" s="1"/>
  <c r="U9951" i="1" a="1"/>
  <c r="U9951" i="1" s="1"/>
  <c r="U9952" i="1" a="1"/>
  <c r="U9952" i="1" s="1"/>
  <c r="U9953" i="1" a="1"/>
  <c r="U9953" i="1" s="1"/>
  <c r="U9954" i="1" a="1"/>
  <c r="U9954" i="1" s="1"/>
  <c r="U9955" i="1" a="1"/>
  <c r="U9955" i="1" s="1"/>
  <c r="U9956" i="1" a="1"/>
  <c r="U9956" i="1" s="1"/>
  <c r="U9957" i="1" a="1"/>
  <c r="U9957" i="1" s="1"/>
  <c r="U9958" i="1" a="1"/>
  <c r="U9958" i="1" s="1"/>
  <c r="U9959" i="1" a="1"/>
  <c r="U9959" i="1" s="1"/>
  <c r="U9960" i="1" a="1"/>
  <c r="U9960" i="1" s="1"/>
  <c r="U9961" i="1" a="1"/>
  <c r="U9961" i="1" s="1"/>
  <c r="U9962" i="1" a="1"/>
  <c r="U9962" i="1" s="1"/>
  <c r="U9963" i="1" a="1"/>
  <c r="U9963" i="1" s="1"/>
  <c r="U9964" i="1" a="1"/>
  <c r="U9964" i="1" s="1"/>
  <c r="U9965" i="1" a="1"/>
  <c r="U9965" i="1" s="1"/>
  <c r="U9966" i="1" a="1"/>
  <c r="U9966" i="1" s="1"/>
  <c r="U9967" i="1" a="1"/>
  <c r="U9967" i="1" s="1"/>
  <c r="U9968" i="1" a="1"/>
  <c r="U9968" i="1" s="1"/>
  <c r="U9969" i="1" a="1"/>
  <c r="U9969" i="1" s="1"/>
  <c r="U9970" i="1" a="1"/>
  <c r="U9970" i="1" s="1"/>
  <c r="U9971" i="1" a="1"/>
  <c r="U9971" i="1" s="1"/>
  <c r="U9972" i="1" a="1"/>
  <c r="U9972" i="1" s="1"/>
  <c r="U9973" i="1" a="1"/>
  <c r="U9973" i="1" s="1"/>
  <c r="U9974" i="1" a="1"/>
  <c r="U9974" i="1" s="1"/>
  <c r="U9975" i="1" a="1"/>
  <c r="U9975" i="1" s="1"/>
  <c r="U9976" i="1" a="1"/>
  <c r="U9976" i="1" s="1"/>
  <c r="U9977" i="1" a="1"/>
  <c r="U9977" i="1" s="1"/>
  <c r="U9978" i="1" a="1"/>
  <c r="U9978" i="1" s="1"/>
  <c r="U9979" i="1" a="1"/>
  <c r="U9979" i="1" s="1"/>
  <c r="U9980" i="1" a="1"/>
  <c r="U9980" i="1" s="1"/>
  <c r="U9981" i="1" a="1"/>
  <c r="U9981" i="1" s="1"/>
  <c r="U9982" i="1" a="1"/>
  <c r="U9982" i="1" s="1"/>
  <c r="U9983" i="1" a="1"/>
  <c r="U9983" i="1" s="1"/>
  <c r="U9984" i="1" a="1"/>
  <c r="U9984" i="1" s="1"/>
  <c r="U9985" i="1" a="1"/>
  <c r="U9985" i="1" s="1"/>
  <c r="U9986" i="1" a="1"/>
  <c r="U9986" i="1" s="1"/>
  <c r="U9987" i="1" a="1"/>
  <c r="U9987" i="1" s="1"/>
  <c r="U9988" i="1" a="1"/>
  <c r="U9988" i="1" s="1"/>
  <c r="U9989" i="1" a="1"/>
  <c r="U9989" i="1" s="1"/>
  <c r="U9990" i="1" a="1"/>
  <c r="U9990" i="1" s="1"/>
  <c r="U9991" i="1" a="1"/>
  <c r="U9991" i="1" s="1"/>
  <c r="U9992" i="1" a="1"/>
  <c r="U9992" i="1" s="1"/>
  <c r="U9993" i="1" a="1"/>
  <c r="U9993" i="1" s="1"/>
  <c r="U9994" i="1" a="1"/>
  <c r="U9994" i="1" s="1"/>
  <c r="U9995" i="1" a="1"/>
  <c r="U9995" i="1" s="1"/>
  <c r="U9996" i="1" a="1"/>
  <c r="U9996" i="1" s="1"/>
  <c r="U9997" i="1" a="1"/>
  <c r="U9997" i="1" s="1"/>
  <c r="U9998" i="1" a="1"/>
  <c r="U9998" i="1" s="1"/>
  <c r="U9999" i="1" a="1"/>
  <c r="U9999" i="1" s="1"/>
  <c r="U10000" i="1" a="1"/>
  <c r="U10000" i="1" s="1"/>
  <c r="U10001" i="1" a="1"/>
  <c r="U10001" i="1" s="1"/>
  <c r="S6" i="1" a="1"/>
  <c r="S6" i="1" s="1"/>
  <c r="S5" i="1" a="1"/>
  <c r="S5" i="1" s="1"/>
  <c r="S3" i="1" l="1" a="1"/>
  <c r="S3" i="1" s="1"/>
  <c r="S4" i="1" a="1"/>
  <c r="S4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0" i="1" a="1"/>
  <c r="S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4" i="1" a="1"/>
  <c r="S1874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8" i="1" a="1"/>
  <c r="S2138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6" i="1" a="1"/>
  <c r="S2306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6" i="1" a="1"/>
  <c r="S2366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0" i="1" a="1"/>
  <c r="S2390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2" i="1" a="1"/>
  <c r="S2402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6" i="1" a="1"/>
  <c r="S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0" i="1" a="1"/>
  <c r="S2810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4" i="1" a="1"/>
  <c r="S2834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2" i="1" a="1"/>
  <c r="S2882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6" i="1" a="1"/>
  <c r="S2906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3" i="1" a="1"/>
  <c r="S8233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7" i="1" a="1"/>
  <c r="S8617" i="1" s="1"/>
  <c r="S8618" i="1" a="1"/>
  <c r="S8618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1" i="1" a="1"/>
  <c r="S8641" i="1" s="1"/>
  <c r="S8642" i="1" a="1"/>
  <c r="S8642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3" i="1" a="1"/>
  <c r="S8653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5" i="1" a="1"/>
  <c r="S8665" i="1" s="1"/>
  <c r="S8666" i="1" a="1"/>
  <c r="S8666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7" i="1" a="1"/>
  <c r="S8677" i="1" s="1"/>
  <c r="S8678" i="1" a="1"/>
  <c r="S8678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89" i="1" a="1"/>
  <c r="S8689" i="1" s="1"/>
  <c r="S8690" i="1" a="1"/>
  <c r="S8690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1" i="1" a="1"/>
  <c r="S8701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5" i="1" a="1"/>
  <c r="S8725" i="1" s="1"/>
  <c r="S8726" i="1" a="1"/>
  <c r="S8726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7" i="1" a="1"/>
  <c r="S8737" i="1" s="1"/>
  <c r="S8738" i="1" a="1"/>
  <c r="S8738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49" i="1" a="1"/>
  <c r="S8749" i="1" s="1"/>
  <c r="S8750" i="1" a="1"/>
  <c r="S8750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3" i="1" a="1"/>
  <c r="S8773" i="1" s="1"/>
  <c r="S8774" i="1" a="1"/>
  <c r="S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7" i="1" a="1"/>
  <c r="S8797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09" i="1" a="1"/>
  <c r="S8809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5" i="1" a="1"/>
  <c r="S8845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7" i="1" a="1"/>
  <c r="S8857" i="1" s="1"/>
  <c r="S8858" i="1" a="1"/>
  <c r="S8858" i="1" s="1"/>
  <c r="S8859" i="1" a="1"/>
  <c r="S8859" i="1" s="1"/>
  <c r="S8860" i="1" a="1"/>
  <c r="S8860" i="1" s="1"/>
  <c r="S8861" i="1" a="1"/>
  <c r="S8861" i="1" s="1"/>
  <c r="S8862" i="1" a="1"/>
  <c r="S8862" i="1" s="1"/>
  <c r="S8863" i="1" a="1"/>
  <c r="S8863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69" i="1" a="1"/>
  <c r="S8869" i="1" s="1"/>
  <c r="S8870" i="1" a="1"/>
  <c r="S8870" i="1" s="1"/>
  <c r="S8871" i="1" a="1"/>
  <c r="S8871" i="1" s="1"/>
  <c r="S8872" i="1" a="1"/>
  <c r="S8872" i="1" s="1"/>
  <c r="S8873" i="1" a="1"/>
  <c r="S8873" i="1" s="1"/>
  <c r="S8874" i="1" a="1"/>
  <c r="S8874" i="1" s="1"/>
  <c r="S8875" i="1" a="1"/>
  <c r="S8875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1" i="1" a="1"/>
  <c r="S8881" i="1" s="1"/>
  <c r="S8882" i="1" a="1"/>
  <c r="S8882" i="1" s="1"/>
  <c r="S8883" i="1" a="1"/>
  <c r="S8883" i="1" s="1"/>
  <c r="S8884" i="1" a="1"/>
  <c r="S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3" i="1" a="1"/>
  <c r="S8893" i="1" s="1"/>
  <c r="S8894" i="1" a="1"/>
  <c r="S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S8908" i="1" a="1"/>
  <c r="S8908" i="1" s="1"/>
  <c r="S8909" i="1" a="1"/>
  <c r="S8909" i="1" s="1"/>
  <c r="S8910" i="1" a="1"/>
  <c r="S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7" i="1" a="1"/>
  <c r="S8917" i="1" s="1"/>
  <c r="S8918" i="1" a="1"/>
  <c r="S8918" i="1" s="1"/>
  <c r="S8919" i="1" a="1"/>
  <c r="S8919" i="1" s="1"/>
  <c r="S8920" i="1" a="1"/>
  <c r="S8920" i="1" s="1"/>
  <c r="S8921" i="1" a="1"/>
  <c r="S8921" i="1" s="1"/>
  <c r="S8922" i="1" a="1"/>
  <c r="S8922" i="1" s="1"/>
  <c r="S8923" i="1" a="1"/>
  <c r="S8923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29" i="1" a="1"/>
  <c r="S8929" i="1" s="1"/>
  <c r="S8930" i="1" a="1"/>
  <c r="S8930" i="1" s="1"/>
  <c r="S8931" i="1" a="1"/>
  <c r="S8931" i="1" s="1"/>
  <c r="S8932" i="1" a="1"/>
  <c r="S8932" i="1" s="1"/>
  <c r="S8933" i="1" a="1"/>
  <c r="S8933" i="1" s="1"/>
  <c r="S8934" i="1" a="1"/>
  <c r="S8934" i="1" s="1"/>
  <c r="S8935" i="1" a="1"/>
  <c r="S8935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1" i="1" a="1"/>
  <c r="S8941" i="1" s="1"/>
  <c r="S8942" i="1" a="1"/>
  <c r="S8942" i="1" s="1"/>
  <c r="S8943" i="1" a="1"/>
  <c r="S8943" i="1" s="1"/>
  <c r="S8944" i="1" a="1"/>
  <c r="S8944" i="1" s="1"/>
  <c r="S8945" i="1" a="1"/>
  <c r="S8945" i="1" s="1"/>
  <c r="S8946" i="1" a="1"/>
  <c r="S8946" i="1" s="1"/>
  <c r="S8947" i="1" a="1"/>
  <c r="S8947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S8956" i="1" a="1"/>
  <c r="S8956" i="1" s="1"/>
  <c r="S8957" i="1" a="1"/>
  <c r="S8957" i="1" s="1"/>
  <c r="S8958" i="1" a="1"/>
  <c r="S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5" i="1" a="1"/>
  <c r="S8965" i="1" s="1"/>
  <c r="S8966" i="1" a="1"/>
  <c r="S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S8980" i="1" a="1"/>
  <c r="S8980" i="1" s="1"/>
  <c r="S8981" i="1" a="1"/>
  <c r="S8981" i="1" s="1"/>
  <c r="S8982" i="1" a="1"/>
  <c r="S8982" i="1" s="1"/>
  <c r="S8983" i="1" a="1"/>
  <c r="S8983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89" i="1" a="1"/>
  <c r="S8989" i="1" s="1"/>
  <c r="S8990" i="1" a="1"/>
  <c r="S8990" i="1" s="1"/>
  <c r="S8991" i="1" a="1"/>
  <c r="S8991" i="1" s="1"/>
  <c r="S8992" i="1" a="1"/>
  <c r="S8992" i="1" s="1"/>
  <c r="S8993" i="1" a="1"/>
  <c r="S8993" i="1" s="1"/>
  <c r="S8994" i="1" a="1"/>
  <c r="S8994" i="1" s="1"/>
  <c r="S8995" i="1" a="1"/>
  <c r="S8995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1" i="1" a="1"/>
  <c r="S9001" i="1" s="1"/>
  <c r="S9002" i="1" a="1"/>
  <c r="S9002" i="1" s="1"/>
  <c r="S9003" i="1" a="1"/>
  <c r="S9003" i="1" s="1"/>
  <c r="S9004" i="1" a="1"/>
  <c r="S9004" i="1" s="1"/>
  <c r="S9005" i="1" a="1"/>
  <c r="S9005" i="1" s="1"/>
  <c r="S9006" i="1" a="1"/>
  <c r="S9006" i="1" s="1"/>
  <c r="S9007" i="1" a="1"/>
  <c r="S9007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S9028" i="1" a="1"/>
  <c r="S9028" i="1" s="1"/>
  <c r="S9029" i="1" a="1"/>
  <c r="S9029" i="1" s="1"/>
  <c r="S9030" i="1" a="1"/>
  <c r="S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8" i="1" a="1"/>
  <c r="S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49" i="1" a="1"/>
  <c r="S9049" i="1" s="1"/>
  <c r="S9050" i="1" a="1"/>
  <c r="S9050" i="1" s="1"/>
  <c r="S9051" i="1" a="1"/>
  <c r="S9051" i="1" s="1"/>
  <c r="S9052" i="1" a="1"/>
  <c r="S9052" i="1" s="1"/>
  <c r="S9053" i="1" a="1"/>
  <c r="S9053" i="1" s="1"/>
  <c r="S9054" i="1" a="1"/>
  <c r="S9054" i="1" s="1"/>
  <c r="S9055" i="1" a="1"/>
  <c r="S9055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1" i="1" a="1"/>
  <c r="S9061" i="1" s="1"/>
  <c r="S9062" i="1" a="1"/>
  <c r="S9062" i="1" s="1"/>
  <c r="S9063" i="1" a="1"/>
  <c r="S9063" i="1" s="1"/>
  <c r="S9064" i="1" a="1"/>
  <c r="S9064" i="1" s="1"/>
  <c r="S9065" i="1" a="1"/>
  <c r="S9065" i="1" s="1"/>
  <c r="S9066" i="1" a="1"/>
  <c r="S9066" i="1" s="1"/>
  <c r="S9067" i="1" a="1"/>
  <c r="S9067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3" i="1" a="1"/>
  <c r="S9073" i="1" s="1"/>
  <c r="S9074" i="1" a="1"/>
  <c r="S9074" i="1" s="1"/>
  <c r="S9075" i="1" a="1"/>
  <c r="S9075" i="1" s="1"/>
  <c r="S9076" i="1" a="1"/>
  <c r="S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5" i="1" a="1"/>
  <c r="S9085" i="1" s="1"/>
  <c r="S9086" i="1" a="1"/>
  <c r="S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S9100" i="1" a="1"/>
  <c r="S9100" i="1" s="1"/>
  <c r="S9101" i="1" a="1"/>
  <c r="S9101" i="1" s="1"/>
  <c r="S9102" i="1" a="1"/>
  <c r="S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09" i="1" a="1"/>
  <c r="S9109" i="1" s="1"/>
  <c r="S9110" i="1" a="1"/>
  <c r="S9110" i="1" s="1"/>
  <c r="S9111" i="1" a="1"/>
  <c r="S9111" i="1" s="1"/>
  <c r="S9112" i="1" a="1"/>
  <c r="S9112" i="1" s="1"/>
  <c r="S9113" i="1" a="1"/>
  <c r="S9113" i="1" s="1"/>
  <c r="S9114" i="1" a="1"/>
  <c r="S9114" i="1" s="1"/>
  <c r="S9115" i="1" a="1"/>
  <c r="S9115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2" i="1" a="1"/>
  <c r="S9122" i="1" s="1"/>
  <c r="S9123" i="1" a="1"/>
  <c r="S9123" i="1" s="1"/>
  <c r="S9124" i="1" a="1"/>
  <c r="S9124" i="1" s="1"/>
  <c r="S9125" i="1" a="1"/>
  <c r="S9125" i="1" s="1"/>
  <c r="S9126" i="1" a="1"/>
  <c r="S9126" i="1" s="1"/>
  <c r="S9127" i="1" a="1"/>
  <c r="S9127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3" i="1" a="1"/>
  <c r="S9133" i="1" s="1"/>
  <c r="S9134" i="1" a="1"/>
  <c r="S9134" i="1" s="1"/>
  <c r="S9135" i="1" a="1"/>
  <c r="S9135" i="1" s="1"/>
  <c r="S9136" i="1" a="1"/>
  <c r="S9136" i="1" s="1"/>
  <c r="S9137" i="1" a="1"/>
  <c r="S9137" i="1" s="1"/>
  <c r="S9138" i="1" a="1"/>
  <c r="S9138" i="1" s="1"/>
  <c r="S9139" i="1" a="1"/>
  <c r="S9139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S9148" i="1" a="1"/>
  <c r="S9148" i="1" s="1"/>
  <c r="S9149" i="1" a="1"/>
  <c r="S9149" i="1" s="1"/>
  <c r="S9150" i="1" a="1"/>
  <c r="S9150" i="1" s="1"/>
  <c r="S9151" i="1" a="1"/>
  <c r="S9151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7" i="1" a="1"/>
  <c r="S9157" i="1" s="1"/>
  <c r="S9158" i="1" a="1"/>
  <c r="S9158" i="1" s="1"/>
  <c r="S9159" i="1" a="1"/>
  <c r="S9159" i="1" s="1"/>
  <c r="S9160" i="1" a="1"/>
  <c r="S9160" i="1" s="1"/>
  <c r="S9161" i="1" a="1"/>
  <c r="S9161" i="1" s="1"/>
  <c r="S9162" i="1" a="1"/>
  <c r="S9162" i="1" s="1"/>
  <c r="S9163" i="1" a="1"/>
  <c r="S9163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69" i="1" a="1"/>
  <c r="S9169" i="1" s="1"/>
  <c r="S9170" i="1" a="1"/>
  <c r="S9170" i="1" s="1"/>
  <c r="S9171" i="1" a="1"/>
  <c r="S9171" i="1" s="1"/>
  <c r="S9172" i="1" a="1"/>
  <c r="S9172" i="1" s="1"/>
  <c r="S9173" i="1" a="1"/>
  <c r="S9173" i="1" s="1"/>
  <c r="S9174" i="1" a="1"/>
  <c r="S9174" i="1" s="1"/>
  <c r="S9175" i="1" a="1"/>
  <c r="S9175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1" i="1" a="1"/>
  <c r="S9181" i="1" s="1"/>
  <c r="S9182" i="1" a="1"/>
  <c r="S9182" i="1" s="1"/>
  <c r="S9183" i="1" a="1"/>
  <c r="S9183" i="1" s="1"/>
  <c r="S9184" i="1" a="1"/>
  <c r="S9184" i="1" s="1"/>
  <c r="S9185" i="1" a="1"/>
  <c r="S9185" i="1" s="1"/>
  <c r="S9186" i="1" a="1"/>
  <c r="S9186" i="1" s="1"/>
  <c r="S9187" i="1" a="1"/>
  <c r="S9187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3" i="1" a="1"/>
  <c r="S9193" i="1" s="1"/>
  <c r="S9194" i="1" a="1"/>
  <c r="S9194" i="1" s="1"/>
  <c r="S9195" i="1" a="1"/>
  <c r="S9195" i="1" s="1"/>
  <c r="S9196" i="1" a="1"/>
  <c r="S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5" i="1" a="1"/>
  <c r="S9205" i="1" s="1"/>
  <c r="S9206" i="1" a="1"/>
  <c r="S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S9220" i="1" a="1"/>
  <c r="S9220" i="1" s="1"/>
  <c r="S9221" i="1" a="1"/>
  <c r="S9221" i="1" s="1"/>
  <c r="S9222" i="1" a="1"/>
  <c r="S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29" i="1" a="1"/>
  <c r="S9229" i="1" s="1"/>
  <c r="S9230" i="1" a="1"/>
  <c r="S9230" i="1" s="1"/>
  <c r="S9231" i="1" a="1"/>
  <c r="S9231" i="1" s="1"/>
  <c r="S9232" i="1" a="1"/>
  <c r="S9232" i="1" s="1"/>
  <c r="S9233" i="1" a="1"/>
  <c r="S9233" i="1" s="1"/>
  <c r="S9234" i="1" a="1"/>
  <c r="S9234" i="1" s="1"/>
  <c r="S9235" i="1" a="1"/>
  <c r="S9235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1" i="1" a="1"/>
  <c r="S9241" i="1" s="1"/>
  <c r="S9242" i="1" a="1"/>
  <c r="S9242" i="1" s="1"/>
  <c r="S9243" i="1" a="1"/>
  <c r="S9243" i="1" s="1"/>
  <c r="S9244" i="1" a="1"/>
  <c r="S9244" i="1" s="1"/>
  <c r="S9245" i="1" a="1"/>
  <c r="S9245" i="1" s="1"/>
  <c r="S9246" i="1" a="1"/>
  <c r="S9246" i="1" s="1"/>
  <c r="S9247" i="1" a="1"/>
  <c r="S9247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S9268" i="1" a="1"/>
  <c r="S9268" i="1" s="1"/>
  <c r="S9269" i="1" a="1"/>
  <c r="S9269" i="1" s="1"/>
  <c r="S9270" i="1" a="1"/>
  <c r="S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7" i="1" a="1"/>
  <c r="S9277" i="1" s="1"/>
  <c r="S9278" i="1" a="1"/>
  <c r="S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89" i="1" a="1"/>
  <c r="S9289" i="1" s="1"/>
  <c r="S9290" i="1" a="1"/>
  <c r="S9290" i="1" s="1"/>
  <c r="S9291" i="1" a="1"/>
  <c r="S9291" i="1" s="1"/>
  <c r="S9292" i="1" a="1"/>
  <c r="S9292" i="1" s="1"/>
  <c r="S9293" i="1" a="1"/>
  <c r="S9293" i="1" s="1"/>
  <c r="S9294" i="1" a="1"/>
  <c r="S9294" i="1" s="1"/>
  <c r="S9295" i="1" a="1"/>
  <c r="S9295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1" i="1" a="1"/>
  <c r="S9301" i="1" s="1"/>
  <c r="S9302" i="1" a="1"/>
  <c r="S9302" i="1" s="1"/>
  <c r="S9303" i="1" a="1"/>
  <c r="S9303" i="1" s="1"/>
  <c r="S9304" i="1" a="1"/>
  <c r="S9304" i="1" s="1"/>
  <c r="S9305" i="1" a="1"/>
  <c r="S9305" i="1" s="1"/>
  <c r="S9306" i="1" a="1"/>
  <c r="S9306" i="1" s="1"/>
  <c r="S9307" i="1" a="1"/>
  <c r="S9307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4" i="1" a="1"/>
  <c r="S9314" i="1" s="1"/>
  <c r="S9315" i="1" a="1"/>
  <c r="S9315" i="1" s="1"/>
  <c r="S9316" i="1" a="1"/>
  <c r="S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5" i="1" a="1"/>
  <c r="S9325" i="1" s="1"/>
  <c r="S9326" i="1" a="1"/>
  <c r="S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S9340" i="1" a="1"/>
  <c r="S9340" i="1" s="1"/>
  <c r="S9341" i="1" a="1"/>
  <c r="S9341" i="1" s="1"/>
  <c r="S9342" i="1" a="1"/>
  <c r="S9342" i="1" s="1"/>
  <c r="S9343" i="1" a="1"/>
  <c r="S9343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49" i="1" a="1"/>
  <c r="S9349" i="1" s="1"/>
  <c r="S9350" i="1" a="1"/>
  <c r="S9350" i="1" s="1"/>
  <c r="S9351" i="1" a="1"/>
  <c r="S9351" i="1" s="1"/>
  <c r="S9352" i="1" a="1"/>
  <c r="S9352" i="1" s="1"/>
  <c r="S9353" i="1" a="1"/>
  <c r="S9353" i="1" s="1"/>
  <c r="S9354" i="1" a="1"/>
  <c r="S9354" i="1" s="1"/>
  <c r="S9355" i="1" a="1"/>
  <c r="S9355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1" i="1" a="1"/>
  <c r="S9361" i="1" s="1"/>
  <c r="S9362" i="1" a="1"/>
  <c r="S9362" i="1" s="1"/>
  <c r="S9363" i="1" a="1"/>
  <c r="S9363" i="1" s="1"/>
  <c r="S9364" i="1" a="1"/>
  <c r="S9364" i="1" s="1"/>
  <c r="S9365" i="1" a="1"/>
  <c r="S9365" i="1" s="1"/>
  <c r="S9366" i="1" a="1"/>
  <c r="S9366" i="1" s="1"/>
  <c r="S9367" i="1" a="1"/>
  <c r="S9367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S9378" i="1" a="1"/>
  <c r="S9378" i="1" s="1"/>
  <c r="S9379" i="1" a="1"/>
  <c r="S9379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S9386" i="1" a="1"/>
  <c r="S9386" i="1" s="1"/>
  <c r="S9387" i="1" a="1"/>
  <c r="S9387" i="1" s="1"/>
  <c r="S9388" i="1" a="1"/>
  <c r="S9388" i="1" s="1"/>
  <c r="S9389" i="1" a="1"/>
  <c r="S9389" i="1" s="1"/>
  <c r="S9390" i="1" a="1"/>
  <c r="S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7" i="1" a="1"/>
  <c r="S9397" i="1" s="1"/>
  <c r="S9398" i="1" a="1"/>
  <c r="S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0" i="1" a="1"/>
  <c r="S9410" i="1" s="1"/>
  <c r="S9411" i="1" a="1"/>
  <c r="S9411" i="1" s="1"/>
  <c r="S9412" i="1" a="1"/>
  <c r="S9412" i="1" s="1"/>
  <c r="S9413" i="1" a="1"/>
  <c r="S9413" i="1" s="1"/>
  <c r="S9414" i="1" a="1"/>
  <c r="S9414" i="1" s="1"/>
  <c r="S9415" i="1" a="1"/>
  <c r="S9415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1" i="1" a="1"/>
  <c r="S9421" i="1" s="1"/>
  <c r="S9422" i="1" a="1"/>
  <c r="S9422" i="1" s="1"/>
  <c r="S9423" i="1" a="1"/>
  <c r="S9423" i="1" s="1"/>
  <c r="S9424" i="1" a="1"/>
  <c r="S9424" i="1" s="1"/>
  <c r="S9425" i="1" a="1"/>
  <c r="S9425" i="1" s="1"/>
  <c r="S9426" i="1" a="1"/>
  <c r="S9426" i="1" s="1"/>
  <c r="S9427" i="1" a="1"/>
  <c r="S9427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3" i="1" a="1"/>
  <c r="S9433" i="1" s="1"/>
  <c r="S9434" i="1" a="1"/>
  <c r="S9434" i="1" s="1"/>
  <c r="S9435" i="1" a="1"/>
  <c r="S9435" i="1" s="1"/>
  <c r="S9436" i="1" a="1"/>
  <c r="S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S9450" i="1" a="1"/>
  <c r="S9450" i="1" s="1"/>
  <c r="S9451" i="1" a="1"/>
  <c r="S9451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S9460" i="1" a="1"/>
  <c r="S9460" i="1" s="1"/>
  <c r="S9461" i="1" a="1"/>
  <c r="S9461" i="1" s="1"/>
  <c r="S9462" i="1" a="1"/>
  <c r="S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0" i="1" a="1"/>
  <c r="S9470" i="1" s="1"/>
  <c r="S9471" i="1" a="1"/>
  <c r="S9471" i="1" s="1"/>
  <c r="S9472" i="1" a="1"/>
  <c r="S9472" i="1" s="1"/>
  <c r="S9473" i="1" a="1"/>
  <c r="S9473" i="1" s="1"/>
  <c r="S9474" i="1" a="1"/>
  <c r="S9474" i="1" s="1"/>
  <c r="S9475" i="1" a="1"/>
  <c r="S9475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2" i="1" a="1"/>
  <c r="S9482" i="1" s="1"/>
  <c r="S9483" i="1" a="1"/>
  <c r="S9483" i="1" s="1"/>
  <c r="S9484" i="1" a="1"/>
  <c r="S9484" i="1" s="1"/>
  <c r="S9485" i="1" a="1"/>
  <c r="S9485" i="1" s="1"/>
  <c r="S9486" i="1" a="1"/>
  <c r="S9486" i="1" s="1"/>
  <c r="S9487" i="1" a="1"/>
  <c r="S9487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3" i="1" a="1"/>
  <c r="S9493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499" i="1" a="1"/>
  <c r="S9499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S9506" i="1" a="1"/>
  <c r="S9506" i="1" s="1"/>
  <c r="S9507" i="1" a="1"/>
  <c r="S9507" i="1" s="1"/>
  <c r="S9508" i="1" a="1"/>
  <c r="S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7" i="1" a="1"/>
  <c r="S9517" i="1" s="1"/>
  <c r="S9518" i="1" a="1"/>
  <c r="S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S9532" i="1" a="1"/>
  <c r="S9532" i="1" s="1"/>
  <c r="S9533" i="1" a="1"/>
  <c r="S9533" i="1" s="1"/>
  <c r="S9534" i="1" a="1"/>
  <c r="S9534" i="1" s="1"/>
  <c r="S9535" i="1" a="1"/>
  <c r="S9535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1" i="1" a="1"/>
  <c r="S9541" i="1" s="1"/>
  <c r="S9542" i="1" a="1"/>
  <c r="S9542" i="1" s="1"/>
  <c r="S9543" i="1" a="1"/>
  <c r="S9543" i="1" s="1"/>
  <c r="S9544" i="1" a="1"/>
  <c r="S9544" i="1" s="1"/>
  <c r="S9545" i="1" a="1"/>
  <c r="S9545" i="1" s="1"/>
  <c r="S9546" i="1" a="1"/>
  <c r="S9546" i="1" s="1"/>
  <c r="S9547" i="1" a="1"/>
  <c r="S9547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3" i="1" a="1"/>
  <c r="S9553" i="1" s="1"/>
  <c r="S9554" i="1" a="1"/>
  <c r="S9554" i="1" s="1"/>
  <c r="S9555" i="1" a="1"/>
  <c r="S9555" i="1" s="1"/>
  <c r="S9556" i="1" a="1"/>
  <c r="S9556" i="1" s="1"/>
  <c r="S9557" i="1" a="1"/>
  <c r="S9557" i="1" s="1"/>
  <c r="S9558" i="1" a="1"/>
  <c r="S9558" i="1" s="1"/>
  <c r="S9559" i="1" a="1"/>
  <c r="S9559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S9570" i="1" a="1"/>
  <c r="S9570" i="1" s="1"/>
  <c r="S9571" i="1" a="1"/>
  <c r="S9571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S9578" i="1" a="1"/>
  <c r="S9578" i="1" s="1"/>
  <c r="S9579" i="1" a="1"/>
  <c r="S9579" i="1" s="1"/>
  <c r="S9580" i="1" a="1"/>
  <c r="S9580" i="1" s="1"/>
  <c r="S9581" i="1" a="1"/>
  <c r="S9581" i="1" s="1"/>
  <c r="S9582" i="1" a="1"/>
  <c r="S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89" i="1" a="1"/>
  <c r="S9589" i="1" s="1"/>
  <c r="S9590" i="1" a="1"/>
  <c r="S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2" i="1" a="1"/>
  <c r="S9602" i="1" s="1"/>
  <c r="S9603" i="1" a="1"/>
  <c r="S9603" i="1" s="1"/>
  <c r="S9604" i="1" a="1"/>
  <c r="S9604" i="1" s="1"/>
  <c r="S9605" i="1" a="1"/>
  <c r="S9605" i="1" s="1"/>
  <c r="S9606" i="1" a="1"/>
  <c r="S9606" i="1" s="1"/>
  <c r="S9607" i="1" a="1"/>
  <c r="S9607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3" i="1" a="1"/>
  <c r="S9613" i="1" s="1"/>
  <c r="S9614" i="1" a="1"/>
  <c r="S9614" i="1" s="1"/>
  <c r="S9615" i="1" a="1"/>
  <c r="S9615" i="1" s="1"/>
  <c r="S9616" i="1" a="1"/>
  <c r="S9616" i="1" s="1"/>
  <c r="S9617" i="1" a="1"/>
  <c r="S9617" i="1" s="1"/>
  <c r="S9618" i="1" a="1"/>
  <c r="S9618" i="1" s="1"/>
  <c r="S9619" i="1" a="1"/>
  <c r="S9619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5" i="1" a="1"/>
  <c r="S9625" i="1" s="1"/>
  <c r="S9626" i="1" a="1"/>
  <c r="S9626" i="1" s="1"/>
  <c r="S9627" i="1" a="1"/>
  <c r="S9627" i="1" s="1"/>
  <c r="S9628" i="1" a="1"/>
  <c r="S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S9642" i="1" a="1"/>
  <c r="S9642" i="1" s="1"/>
  <c r="S9643" i="1" a="1"/>
  <c r="S9643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S9652" i="1" a="1"/>
  <c r="S9652" i="1" s="1"/>
  <c r="S9653" i="1" a="1"/>
  <c r="S9653" i="1" s="1"/>
  <c r="S9654" i="1" a="1"/>
  <c r="S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1" i="1" a="1"/>
  <c r="S9661" i="1" s="1"/>
  <c r="S9662" i="1" a="1"/>
  <c r="S9662" i="1" s="1"/>
  <c r="S9663" i="1" a="1"/>
  <c r="S9663" i="1" s="1"/>
  <c r="S9664" i="1" a="1"/>
  <c r="S9664" i="1" s="1"/>
  <c r="S9665" i="1" a="1"/>
  <c r="S9665" i="1" s="1"/>
  <c r="S9666" i="1" a="1"/>
  <c r="S9666" i="1" s="1"/>
  <c r="S9667" i="1" a="1"/>
  <c r="S9667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3" i="1" a="1"/>
  <c r="S9673" i="1" s="1"/>
  <c r="S9674" i="1" a="1"/>
  <c r="S9674" i="1" s="1"/>
  <c r="S9675" i="1" a="1"/>
  <c r="S9675" i="1" s="1"/>
  <c r="S9676" i="1" a="1"/>
  <c r="S9676" i="1" s="1"/>
  <c r="S9677" i="1" a="1"/>
  <c r="S9677" i="1" s="1"/>
  <c r="S9678" i="1" a="1"/>
  <c r="S9678" i="1" s="1"/>
  <c r="S9679" i="1" a="1"/>
  <c r="S9679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5" i="1" a="1"/>
  <c r="S9685" i="1" s="1"/>
  <c r="S9686" i="1" a="1"/>
  <c r="S9686" i="1" s="1"/>
  <c r="S9687" i="1" a="1"/>
  <c r="S9687" i="1" s="1"/>
  <c r="S9688" i="1" a="1"/>
  <c r="S9688" i="1" s="1"/>
  <c r="S9689" i="1" a="1"/>
  <c r="S9689" i="1" s="1"/>
  <c r="S9690" i="1" a="1"/>
  <c r="S9690" i="1" s="1"/>
  <c r="S9691" i="1" a="1"/>
  <c r="S9691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S9698" i="1" a="1"/>
  <c r="S9698" i="1" s="1"/>
  <c r="S9699" i="1" a="1"/>
  <c r="S9699" i="1" s="1"/>
  <c r="S9700" i="1" a="1"/>
  <c r="S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09" i="1" a="1"/>
  <c r="S9709" i="1" s="1"/>
  <c r="S9710" i="1" a="1"/>
  <c r="S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S9724" i="1" a="1"/>
  <c r="S9724" i="1" s="1"/>
  <c r="S9725" i="1" a="1"/>
  <c r="S9725" i="1" s="1"/>
  <c r="S9726" i="1" a="1"/>
  <c r="S9726" i="1" s="1"/>
  <c r="S9727" i="1" a="1"/>
  <c r="S9727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3" i="1" a="1"/>
  <c r="S9733" i="1" s="1"/>
  <c r="S9734" i="1" a="1"/>
  <c r="S9734" i="1" s="1"/>
  <c r="S9735" i="1" a="1"/>
  <c r="S9735" i="1" s="1"/>
  <c r="S9736" i="1" a="1"/>
  <c r="S9736" i="1" s="1"/>
  <c r="S9737" i="1" a="1"/>
  <c r="S9737" i="1" s="1"/>
  <c r="S9738" i="1" a="1"/>
  <c r="S9738" i="1" s="1"/>
  <c r="S9739" i="1" a="1"/>
  <c r="S9739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6" i="1" a="1"/>
  <c r="S9746" i="1" s="1"/>
  <c r="S9747" i="1" a="1"/>
  <c r="S9747" i="1" s="1"/>
  <c r="S9748" i="1" a="1"/>
  <c r="S9748" i="1" s="1"/>
  <c r="S9749" i="1" a="1"/>
  <c r="S9749" i="1" s="1"/>
  <c r="S9750" i="1" a="1"/>
  <c r="S9750" i="1" s="1"/>
  <c r="S9751" i="1" a="1"/>
  <c r="S9751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S9762" i="1" a="1"/>
  <c r="S9762" i="1" s="1"/>
  <c r="S9763" i="1" a="1"/>
  <c r="S9763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S9770" i="1" a="1"/>
  <c r="S9770" i="1" s="1"/>
  <c r="S9771" i="1" a="1"/>
  <c r="S9771" i="1" s="1"/>
  <c r="S9772" i="1" a="1"/>
  <c r="S9772" i="1" s="1"/>
  <c r="S9773" i="1" a="1"/>
  <c r="S9773" i="1" s="1"/>
  <c r="S9774" i="1" a="1"/>
  <c r="S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S9780" i="1" a="1"/>
  <c r="S9780" i="1" s="1"/>
  <c r="S9781" i="1" a="1"/>
  <c r="S9781" i="1" s="1"/>
  <c r="S9782" i="1" a="1"/>
  <c r="S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3" i="1" a="1"/>
  <c r="S9793" i="1" s="1"/>
  <c r="S9794" i="1" a="1"/>
  <c r="S9794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5" i="1" a="1"/>
  <c r="S9805" i="1" s="1"/>
  <c r="S9806" i="1" a="1"/>
  <c r="S9806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7" i="1" a="1"/>
  <c r="S9817" i="1" s="1"/>
  <c r="S9818" i="1" a="1"/>
  <c r="S9818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3" i="1" a="1"/>
  <c r="S9853" i="1" s="1"/>
  <c r="S9854" i="1" a="1"/>
  <c r="S9854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5" i="1" a="1"/>
  <c r="S9865" i="1" s="1"/>
  <c r="S9866" i="1" a="1"/>
  <c r="S9866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7" i="1" a="1"/>
  <c r="S9877" i="1" s="1"/>
  <c r="S9878" i="1" a="1"/>
  <c r="S9878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S9890" i="1" a="1"/>
  <c r="S9890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1" i="1" a="1"/>
  <c r="S9901" i="1" s="1"/>
  <c r="S9902" i="1" a="1"/>
  <c r="S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5" i="1" a="1"/>
  <c r="S9925" i="1" s="1"/>
  <c r="S9926" i="1" a="1"/>
  <c r="S9926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7" i="1" a="1"/>
  <c r="S9937" i="1" s="1"/>
  <c r="S9938" i="1" a="1"/>
  <c r="S9938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S9962" i="1" a="1"/>
  <c r="S9962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3" i="1" a="1"/>
  <c r="S9973" i="1" s="1"/>
  <c r="S9974" i="1" a="1"/>
  <c r="S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2" i="1" a="1"/>
  <c r="S9982" i="1" s="1"/>
  <c r="S9983" i="1" a="1"/>
  <c r="S9983" i="1" s="1"/>
  <c r="S9984" i="1" a="1"/>
  <c r="S9984" i="1" s="1"/>
  <c r="S9985" i="1" a="1"/>
  <c r="S9985" i="1" s="1"/>
  <c r="S9986" i="1" a="1"/>
  <c r="S9986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6" i="1" a="1"/>
  <c r="S9996" i="1" s="1"/>
  <c r="S9997" i="1" a="1"/>
  <c r="S9997" i="1" s="1"/>
  <c r="S9998" i="1" a="1"/>
  <c r="S9998" i="1" s="1"/>
  <c r="S9999" i="1" a="1"/>
  <c r="S9999" i="1" s="1"/>
  <c r="S10000" i="1" a="1"/>
  <c r="S10000" i="1" s="1"/>
  <c r="S10001" i="1" a="1"/>
  <c r="S10001" i="1" s="1"/>
  <c r="F1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3F77DD-FA4B-4248-903D-298795264E86}" keepAlive="1" name="Query - Customer-Churn-Records" description="Connection to the 'Customer-Churn-Records' query in the workbook." type="5" refreshedVersion="0" background="1">
    <dbPr connection="Provider=Microsoft.Mashup.OleDb.1;Data Source=$Workbook$;Location=Customer-Churn-Records;Extended Properties=&quot;&quot;" command="SELECT * FROM [Customer-Churn-Records]"/>
  </connection>
  <connection id="2" xr16:uid="{58764C63-AA97-486F-95C1-553F7B342DD5}" keepAlive="1" name="Query - Sheet2" description="Connection to the 'Sheet2' query in the workbook." type="5" refreshedVersion="8" background="1" saveData="1">
    <dbPr connection="Provider=Microsoft.Mashup.OleDb.1;Data Source=$Workbook$;Location=Sheet2;Extended Properties=&quot;&quot;" command="SELECT * FROM [Sheet2]"/>
  </connection>
  <connection id="3" xr16:uid="{F49894BD-B487-441D-A677-114426C6AD3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4AF2269D-BC5C-48C0-9927-6315E8864746}" name="WorksheetConnection_สํารอง.xlsx!Table_ExternalData_1" type="102" refreshedVersion="8" minRefreshableVersion="5">
    <extLst>
      <ext xmlns:x15="http://schemas.microsoft.com/office/spreadsheetml/2010/11/main" uri="{DE250136-89BD-433C-8126-D09CA5730AF9}">
        <x15:connection id="Table_ExternalData_1">
          <x15:rangePr sourceName="_xlcn.WorksheetConnection_สํารอง.xlsxTable_ExternalData_1"/>
        </x15:connection>
      </ext>
    </extLst>
  </connection>
  <connection id="5" xr16:uid="{57938D47-15AB-4593-AA90-0862AA4280F8}" name="WorksheetConnection_สํารอง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สํารอง.xlsx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407" uniqueCount="3162">
  <si>
    <t>RowNumber</t>
  </si>
  <si>
    <t>CustomerId</t>
  </si>
  <si>
    <t>Surname</t>
  </si>
  <si>
    <t>CreditScore</t>
  </si>
  <si>
    <t>Geography</t>
  </si>
  <si>
    <t>Gender</t>
  </si>
  <si>
    <t>Age</t>
  </si>
  <si>
    <t>Tenure</t>
  </si>
  <si>
    <t>Balance</t>
  </si>
  <si>
    <t>NumOfProducts</t>
  </si>
  <si>
    <t>HasCrCard</t>
  </si>
  <si>
    <t>IsActiveMember</t>
  </si>
  <si>
    <t>EstimatedSalary</t>
  </si>
  <si>
    <t>Exited</t>
  </si>
  <si>
    <t>Complain</t>
  </si>
  <si>
    <t>Satisfaction Score</t>
  </si>
  <si>
    <t>Card Type</t>
  </si>
  <si>
    <t>Point Earned</t>
  </si>
  <si>
    <t>Age Group</t>
  </si>
  <si>
    <t>Tenure group</t>
  </si>
  <si>
    <t>Credit score Group</t>
  </si>
  <si>
    <t>Hargrave</t>
  </si>
  <si>
    <t>France</t>
  </si>
  <si>
    <t>Female</t>
  </si>
  <si>
    <t>DIAMOND</t>
  </si>
  <si>
    <t>Hill</t>
  </si>
  <si>
    <t>Spain</t>
  </si>
  <si>
    <t>Onio</t>
  </si>
  <si>
    <t>Boni</t>
  </si>
  <si>
    <t>GOLD</t>
  </si>
  <si>
    <t>Mitchell</t>
  </si>
  <si>
    <t>Chu</t>
  </si>
  <si>
    <t>Male</t>
  </si>
  <si>
    <t>Bartlett</t>
  </si>
  <si>
    <t>SILVER</t>
  </si>
  <si>
    <t>Obinna</t>
  </si>
  <si>
    <t>Germany</t>
  </si>
  <si>
    <t>He</t>
  </si>
  <si>
    <t>H?</t>
  </si>
  <si>
    <t>Bearce</t>
  </si>
  <si>
    <t>Andrews</t>
  </si>
  <si>
    <t>Kay</t>
  </si>
  <si>
    <t>Chin</t>
  </si>
  <si>
    <t>PLATINUM</t>
  </si>
  <si>
    <t>Scott</t>
  </si>
  <si>
    <t>Goforth</t>
  </si>
  <si>
    <t>Romeo</t>
  </si>
  <si>
    <t>Henderson</t>
  </si>
  <si>
    <t>Muldrow</t>
  </si>
  <si>
    <t>Hao</t>
  </si>
  <si>
    <t>McDonald</t>
  </si>
  <si>
    <t>Dellucci</t>
  </si>
  <si>
    <t>Gerasimov</t>
  </si>
  <si>
    <t>Mosman</t>
  </si>
  <si>
    <t>Yen</t>
  </si>
  <si>
    <t>Maclean</t>
  </si>
  <si>
    <t>Young</t>
  </si>
  <si>
    <t>Nebechi</t>
  </si>
  <si>
    <t>McWilliams</t>
  </si>
  <si>
    <t>Lucciano</t>
  </si>
  <si>
    <t>Azikiwe</t>
  </si>
  <si>
    <t>Odinakachukwu</t>
  </si>
  <si>
    <t>Sanderson</t>
  </si>
  <si>
    <t>Maggard</t>
  </si>
  <si>
    <t>Clements</t>
  </si>
  <si>
    <t>Lombardo</t>
  </si>
  <si>
    <t>Watson</t>
  </si>
  <si>
    <t>Lorenzo</t>
  </si>
  <si>
    <t>Armstrong</t>
  </si>
  <si>
    <t>Cameron</t>
  </si>
  <si>
    <t>Hsiao</t>
  </si>
  <si>
    <t>Clarke</t>
  </si>
  <si>
    <t>Osborne</t>
  </si>
  <si>
    <t>Lavine</t>
  </si>
  <si>
    <t>Bianchi</t>
  </si>
  <si>
    <t>Tyler</t>
  </si>
  <si>
    <t>Martin</t>
  </si>
  <si>
    <t>Okagbue</t>
  </si>
  <si>
    <t>Yin</t>
  </si>
  <si>
    <t>Buccho</t>
  </si>
  <si>
    <t>Chidiebele</t>
  </si>
  <si>
    <t>Trevisani</t>
  </si>
  <si>
    <t>O'Brien</t>
  </si>
  <si>
    <t>Parkhill</t>
  </si>
  <si>
    <t>Yoo</t>
  </si>
  <si>
    <t>Phillipps</t>
  </si>
  <si>
    <t>Tsao</t>
  </si>
  <si>
    <t>Endrizzi</t>
  </si>
  <si>
    <t>T'ien</t>
  </si>
  <si>
    <t>Velazquez</t>
  </si>
  <si>
    <t>Hunter</t>
  </si>
  <si>
    <t>Clark</t>
  </si>
  <si>
    <t>Jeffrey</t>
  </si>
  <si>
    <t>Pirozzi</t>
  </si>
  <si>
    <t>Jackson</t>
  </si>
  <si>
    <t>Hammond</t>
  </si>
  <si>
    <t>Brownless</t>
  </si>
  <si>
    <t>Chibugo</t>
  </si>
  <si>
    <t>Glauert</t>
  </si>
  <si>
    <t>Pisano</t>
  </si>
  <si>
    <t>Konovalova</t>
  </si>
  <si>
    <t>McKee</t>
  </si>
  <si>
    <t>Palermo</t>
  </si>
  <si>
    <t>Ballard</t>
  </si>
  <si>
    <t>Wallace</t>
  </si>
  <si>
    <t>Cavenagh</t>
  </si>
  <si>
    <t>Hu</t>
  </si>
  <si>
    <t>Read</t>
  </si>
  <si>
    <t>Bushell</t>
  </si>
  <si>
    <t>Postle</t>
  </si>
  <si>
    <t>Buley</t>
  </si>
  <si>
    <t>Leonard</t>
  </si>
  <si>
    <t>Mills</t>
  </si>
  <si>
    <t>Onyeorulu</t>
  </si>
  <si>
    <t>Beit</t>
  </si>
  <si>
    <t>Ndukaku</t>
  </si>
  <si>
    <t>Gant</t>
  </si>
  <si>
    <t>Rowley</t>
  </si>
  <si>
    <t>Sharpe</t>
  </si>
  <si>
    <t>Heap</t>
  </si>
  <si>
    <t>Ritchie</t>
  </si>
  <si>
    <t>Cole</t>
  </si>
  <si>
    <t>Capon</t>
  </si>
  <si>
    <t>Fiorentini</t>
  </si>
  <si>
    <t>Graham</t>
  </si>
  <si>
    <t>Yuille</t>
  </si>
  <si>
    <t>Allard</t>
  </si>
  <si>
    <t>Fanucci</t>
  </si>
  <si>
    <t>Fu</t>
  </si>
  <si>
    <t>Hung</t>
  </si>
  <si>
    <t>Bradley</t>
  </si>
  <si>
    <t>Dunbabin</t>
  </si>
  <si>
    <t>Mauldon</t>
  </si>
  <si>
    <t>Stiger</t>
  </si>
  <si>
    <t>Parsons</t>
  </si>
  <si>
    <t>Walkom</t>
  </si>
  <si>
    <t>T'ang</t>
  </si>
  <si>
    <t>Eremenko</t>
  </si>
  <si>
    <t>Rowntree</t>
  </si>
  <si>
    <t>Thorpe</t>
  </si>
  <si>
    <t>Chiemela</t>
  </si>
  <si>
    <t>Ko</t>
  </si>
  <si>
    <t>Welch</t>
  </si>
  <si>
    <t>Duncan</t>
  </si>
  <si>
    <t>Chidozie</t>
  </si>
  <si>
    <t>Wu</t>
  </si>
  <si>
    <t>Culbreth</t>
  </si>
  <si>
    <t>Kennedy</t>
  </si>
  <si>
    <t>Calabresi</t>
  </si>
  <si>
    <t>Zetticci</t>
  </si>
  <si>
    <t>Fuller</t>
  </si>
  <si>
    <t>MacDonald</t>
  </si>
  <si>
    <t>Piccio</t>
  </si>
  <si>
    <t>Fernie</t>
  </si>
  <si>
    <t>Kaodilinakachukwu</t>
  </si>
  <si>
    <t>Cocci</t>
  </si>
  <si>
    <t>Alekseeva</t>
  </si>
  <si>
    <t>Chinweike</t>
  </si>
  <si>
    <t>Arthur</t>
  </si>
  <si>
    <t>Li</t>
  </si>
  <si>
    <t>Ma</t>
  </si>
  <si>
    <t>Chia</t>
  </si>
  <si>
    <t>Vasin</t>
  </si>
  <si>
    <t>Groves</t>
  </si>
  <si>
    <t>Tien</t>
  </si>
  <si>
    <t>Forwood</t>
  </si>
  <si>
    <t>Greeves</t>
  </si>
  <si>
    <t>Taylor</t>
  </si>
  <si>
    <t>Madukwe</t>
  </si>
  <si>
    <t>Bennelong</t>
  </si>
  <si>
    <t>Olisanugo</t>
  </si>
  <si>
    <t>Chukwufumnanya</t>
  </si>
  <si>
    <t>Harris</t>
  </si>
  <si>
    <t>Morgan</t>
  </si>
  <si>
    <t>Alexeeva</t>
  </si>
  <si>
    <t>Metcalfe</t>
  </si>
  <si>
    <t>Humphries</t>
  </si>
  <si>
    <t>Milne</t>
  </si>
  <si>
    <t>Chou</t>
  </si>
  <si>
    <t>Clayton</t>
  </si>
  <si>
    <t>Chigolum</t>
  </si>
  <si>
    <t>Wilkinson</t>
  </si>
  <si>
    <t>Wei</t>
  </si>
  <si>
    <t>Treacy</t>
  </si>
  <si>
    <t>Taverner</t>
  </si>
  <si>
    <t>Sherman</t>
  </si>
  <si>
    <t>Taubman</t>
  </si>
  <si>
    <t>Robinson</t>
  </si>
  <si>
    <t>Pinto</t>
  </si>
  <si>
    <t>Wood</t>
  </si>
  <si>
    <t>Hawkins</t>
  </si>
  <si>
    <t>Sun</t>
  </si>
  <si>
    <t>Yost</t>
  </si>
  <si>
    <t>Ting</t>
  </si>
  <si>
    <t>Rowe</t>
  </si>
  <si>
    <t>Ho</t>
  </si>
  <si>
    <t>Okechukwu</t>
  </si>
  <si>
    <t>Campbell</t>
  </si>
  <si>
    <t>Ashbolt</t>
  </si>
  <si>
    <t>Rozier</t>
  </si>
  <si>
    <t>Hsia</t>
  </si>
  <si>
    <t>Ogbonnaya</t>
  </si>
  <si>
    <t>Chang</t>
  </si>
  <si>
    <t>T'ao</t>
  </si>
  <si>
    <t>Ford</t>
  </si>
  <si>
    <t>Marshall</t>
  </si>
  <si>
    <t>Tsai</t>
  </si>
  <si>
    <t>Onwumelu</t>
  </si>
  <si>
    <t>Golovanov</t>
  </si>
  <si>
    <t>Potts</t>
  </si>
  <si>
    <t>Crawford</t>
  </si>
  <si>
    <t>Aleshire</t>
  </si>
  <si>
    <t>Moran</t>
  </si>
  <si>
    <t>Samsonova</t>
  </si>
  <si>
    <t>Jenkins</t>
  </si>
  <si>
    <t>Volkov</t>
  </si>
  <si>
    <t>Chiemezie</t>
  </si>
  <si>
    <t>Jude</t>
  </si>
  <si>
    <t>Onuora</t>
  </si>
  <si>
    <t>Ginikanwa</t>
  </si>
  <si>
    <t>Ku</t>
  </si>
  <si>
    <t>Collins</t>
  </si>
  <si>
    <t>Hackett</t>
  </si>
  <si>
    <t>Dike</t>
  </si>
  <si>
    <t>Trevisano</t>
  </si>
  <si>
    <t>Tan</t>
  </si>
  <si>
    <t>Glassman</t>
  </si>
  <si>
    <t>Miller</t>
  </si>
  <si>
    <t>Kornilova</t>
  </si>
  <si>
    <t>Marchesi</t>
  </si>
  <si>
    <t>Millar</t>
  </si>
  <si>
    <t>Shih</t>
  </si>
  <si>
    <t>Hay</t>
  </si>
  <si>
    <t>Yang</t>
  </si>
  <si>
    <t>McIntyre</t>
  </si>
  <si>
    <t>Stevenson</t>
  </si>
  <si>
    <t>Poole</t>
  </si>
  <si>
    <t>Bagley</t>
  </si>
  <si>
    <t>Ch'ien</t>
  </si>
  <si>
    <t>Cattaneo</t>
  </si>
  <si>
    <t>O'Sullivan</t>
  </si>
  <si>
    <t>Lucas</t>
  </si>
  <si>
    <t>Ringrose</t>
  </si>
  <si>
    <t>Freeman</t>
  </si>
  <si>
    <t>Sergeyev</t>
  </si>
  <si>
    <t>Fiore</t>
  </si>
  <si>
    <t>Smith</t>
  </si>
  <si>
    <t>Dumetochukwu</t>
  </si>
  <si>
    <t>Pacheco</t>
  </si>
  <si>
    <t>Synnot</t>
  </si>
  <si>
    <t>Johnston</t>
  </si>
  <si>
    <t>Stevens</t>
  </si>
  <si>
    <t>Grant</t>
  </si>
  <si>
    <t>Barnes</t>
  </si>
  <si>
    <t>McIntosh</t>
  </si>
  <si>
    <t>Madison</t>
  </si>
  <si>
    <t>Ifesinachi</t>
  </si>
  <si>
    <t>Glazkov</t>
  </si>
  <si>
    <t>Dimauro</t>
  </si>
  <si>
    <t>Wieck</t>
  </si>
  <si>
    <t>Liao</t>
  </si>
  <si>
    <t>Hughes</t>
  </si>
  <si>
    <t>Morrison</t>
  </si>
  <si>
    <t>Matveyeva</t>
  </si>
  <si>
    <t>Cheatham</t>
  </si>
  <si>
    <t>Yao</t>
  </si>
  <si>
    <t>Kirkland</t>
  </si>
  <si>
    <t>Rose</t>
  </si>
  <si>
    <t>Jess</t>
  </si>
  <si>
    <t>Ifeajuna</t>
  </si>
  <si>
    <t>Morton</t>
  </si>
  <si>
    <t>Rossi</t>
  </si>
  <si>
    <t>Reppert</t>
  </si>
  <si>
    <t>Kang</t>
  </si>
  <si>
    <t>Ch'iu</t>
  </si>
  <si>
    <t>Wallis</t>
  </si>
  <si>
    <t>Fielding</t>
  </si>
  <si>
    <t>Dulhunty</t>
  </si>
  <si>
    <t>Bevington</t>
  </si>
  <si>
    <t>Boyle</t>
  </si>
  <si>
    <t>Newton</t>
  </si>
  <si>
    <t>Bowman</t>
  </si>
  <si>
    <t>Dubinina</t>
  </si>
  <si>
    <t>Toscani</t>
  </si>
  <si>
    <t>Chiazagomekpere</t>
  </si>
  <si>
    <t>Allen</t>
  </si>
  <si>
    <t>K'ung</t>
  </si>
  <si>
    <t>Wilsmore</t>
  </si>
  <si>
    <t>Hargreaves</t>
  </si>
  <si>
    <t>Huang</t>
  </si>
  <si>
    <t>Wallwork</t>
  </si>
  <si>
    <t>Davidson</t>
  </si>
  <si>
    <t>O'Donnell</t>
  </si>
  <si>
    <t>Nnachetam</t>
  </si>
  <si>
    <t>Ahmed</t>
  </si>
  <si>
    <t>Booth</t>
  </si>
  <si>
    <t>Chuang</t>
  </si>
  <si>
    <t>Shao</t>
  </si>
  <si>
    <t>Johnson</t>
  </si>
  <si>
    <t>French</t>
  </si>
  <si>
    <t>Efremov</t>
  </si>
  <si>
    <t>Hartley</t>
  </si>
  <si>
    <t>Calabrese</t>
  </si>
  <si>
    <t>Chiu</t>
  </si>
  <si>
    <t>Brennan</t>
  </si>
  <si>
    <t>Onwuatuegwu</t>
  </si>
  <si>
    <t>Hewitt</t>
  </si>
  <si>
    <t>Balashov</t>
  </si>
  <si>
    <t>Doyle</t>
  </si>
  <si>
    <t>Pokrovskii</t>
  </si>
  <si>
    <t>Russo</t>
  </si>
  <si>
    <t>Skinner</t>
  </si>
  <si>
    <t>Robertson</t>
  </si>
  <si>
    <t>Atkinson</t>
  </si>
  <si>
    <t>McEncroe</t>
  </si>
  <si>
    <t>Pearson</t>
  </si>
  <si>
    <t>Gordon</t>
  </si>
  <si>
    <t>Ts'ai</t>
  </si>
  <si>
    <t>Lung</t>
  </si>
  <si>
    <t>Yuan</t>
  </si>
  <si>
    <t>Pardey</t>
  </si>
  <si>
    <t>Tai</t>
  </si>
  <si>
    <t>Mazzanti</t>
  </si>
  <si>
    <t>L?</t>
  </si>
  <si>
    <t>Beach</t>
  </si>
  <si>
    <t>Hsieh</t>
  </si>
  <si>
    <t>Faulkner</t>
  </si>
  <si>
    <t>Knowles</t>
  </si>
  <si>
    <t>Day</t>
  </si>
  <si>
    <t>Hsueh</t>
  </si>
  <si>
    <t>Nwabugwu</t>
  </si>
  <si>
    <t>Kerr</t>
  </si>
  <si>
    <t>Marrero</t>
  </si>
  <si>
    <t>White</t>
  </si>
  <si>
    <t>Brown</t>
  </si>
  <si>
    <t>Russell</t>
  </si>
  <si>
    <t>Seleznyov</t>
  </si>
  <si>
    <t>Yusupova</t>
  </si>
  <si>
    <t>Foley</t>
  </si>
  <si>
    <t>Ikedinachukwu</t>
  </si>
  <si>
    <t>Power</t>
  </si>
  <si>
    <t>Amos</t>
  </si>
  <si>
    <t>Reed</t>
  </si>
  <si>
    <t>Simmons</t>
  </si>
  <si>
    <t>Ricci</t>
  </si>
  <si>
    <t>West</t>
  </si>
  <si>
    <t>Chen</t>
  </si>
  <si>
    <t>Madukaego</t>
  </si>
  <si>
    <t>Ibrahimova</t>
  </si>
  <si>
    <t>Nolan</t>
  </si>
  <si>
    <t>Blair</t>
  </si>
  <si>
    <t>Monaldo</t>
  </si>
  <si>
    <t>Sutherland</t>
  </si>
  <si>
    <t>Briggs</t>
  </si>
  <si>
    <t>Gregory</t>
  </si>
  <si>
    <t>Angelo</t>
  </si>
  <si>
    <t>Gardiner</t>
  </si>
  <si>
    <t>Distefano</t>
  </si>
  <si>
    <t>Farrell</t>
  </si>
  <si>
    <t>Milano</t>
  </si>
  <si>
    <t>Boyd</t>
  </si>
  <si>
    <t>Onyemaechi</t>
  </si>
  <si>
    <t>Black</t>
  </si>
  <si>
    <t>Oliver</t>
  </si>
  <si>
    <t>Greco</t>
  </si>
  <si>
    <t>Whitehead</t>
  </si>
  <si>
    <t>Ikemefuna</t>
  </si>
  <si>
    <t>Onyeoruru</t>
  </si>
  <si>
    <t>Cunningham</t>
  </si>
  <si>
    <t>Demidov</t>
  </si>
  <si>
    <t>Celis</t>
  </si>
  <si>
    <t>Cheng</t>
  </si>
  <si>
    <t>Knight</t>
  </si>
  <si>
    <t>Morin</t>
  </si>
  <si>
    <t>Outhwaite</t>
  </si>
  <si>
    <t>Tung</t>
  </si>
  <si>
    <t>Pai</t>
  </si>
  <si>
    <t>Carpenter</t>
  </si>
  <si>
    <t>Fennell</t>
  </si>
  <si>
    <t>Fontaine</t>
  </si>
  <si>
    <t>Pratt</t>
  </si>
  <si>
    <t>Franklin</t>
  </si>
  <si>
    <t>McKenzie</t>
  </si>
  <si>
    <t>Pino</t>
  </si>
  <si>
    <t>Fisk</t>
  </si>
  <si>
    <t>Chiang</t>
  </si>
  <si>
    <t>Moseley</t>
  </si>
  <si>
    <t>Hsiung</t>
  </si>
  <si>
    <t>Heath</t>
  </si>
  <si>
    <t>De Salis</t>
  </si>
  <si>
    <t>Richardson</t>
  </si>
  <si>
    <t>Fitch</t>
  </si>
  <si>
    <t>Estes</t>
  </si>
  <si>
    <t>Lattimore</t>
  </si>
  <si>
    <t>Chung</t>
  </si>
  <si>
    <t>Utz</t>
  </si>
  <si>
    <t>Nwachinemelu</t>
  </si>
  <si>
    <t>Kuznetsova</t>
  </si>
  <si>
    <t>Pisani</t>
  </si>
  <si>
    <t>Manna</t>
  </si>
  <si>
    <t>Collier</t>
  </si>
  <si>
    <t>Carr</t>
  </si>
  <si>
    <t>Hs?</t>
  </si>
  <si>
    <t>Findlay</t>
  </si>
  <si>
    <t>Chukwuemeka</t>
  </si>
  <si>
    <t>Genovese</t>
  </si>
  <si>
    <t>Swift</t>
  </si>
  <si>
    <t>Ugoji</t>
  </si>
  <si>
    <t>Parkinson</t>
  </si>
  <si>
    <t>Ross</t>
  </si>
  <si>
    <t>Oleary</t>
  </si>
  <si>
    <t>Turnbull</t>
  </si>
  <si>
    <t>Uspensky</t>
  </si>
  <si>
    <t>Cook</t>
  </si>
  <si>
    <t>Newbold</t>
  </si>
  <si>
    <t>Uchechukwu</t>
  </si>
  <si>
    <t>Ch'en</t>
  </si>
  <si>
    <t>Hilton</t>
  </si>
  <si>
    <t>Sal</t>
  </si>
  <si>
    <t>Eluemuno</t>
  </si>
  <si>
    <t>Titus</t>
  </si>
  <si>
    <t>Lettiere</t>
  </si>
  <si>
    <t>Templeman</t>
  </si>
  <si>
    <t>Chibuzo</t>
  </si>
  <si>
    <t>Evans</t>
  </si>
  <si>
    <t>Enyinnaya</t>
  </si>
  <si>
    <t>Brookes</t>
  </si>
  <si>
    <t>Padovano</t>
  </si>
  <si>
    <t>Hare</t>
  </si>
  <si>
    <t>Muir</t>
  </si>
  <si>
    <t>Elewechi</t>
  </si>
  <si>
    <t>Ankudinov</t>
  </si>
  <si>
    <t>Nwokike</t>
  </si>
  <si>
    <t>Atkins</t>
  </si>
  <si>
    <t>Burns</t>
  </si>
  <si>
    <t>Obiuto</t>
  </si>
  <si>
    <t>George</t>
  </si>
  <si>
    <t>Lewis</t>
  </si>
  <si>
    <t>Dalrymple</t>
  </si>
  <si>
    <t>Carslaw</t>
  </si>
  <si>
    <t>Kirby</t>
  </si>
  <si>
    <t>Houghton</t>
  </si>
  <si>
    <t>Westerberg</t>
  </si>
  <si>
    <t>Hale</t>
  </si>
  <si>
    <t>Kryukova</t>
  </si>
  <si>
    <t>Sopuluchukwu</t>
  </si>
  <si>
    <t>Barry</t>
  </si>
  <si>
    <t>Selezneva</t>
  </si>
  <si>
    <t>Chizuoke</t>
  </si>
  <si>
    <t>Lueck</t>
  </si>
  <si>
    <t>Udinese</t>
  </si>
  <si>
    <t>Udobata</t>
  </si>
  <si>
    <t>Outlaw</t>
  </si>
  <si>
    <t>Lo</t>
  </si>
  <si>
    <t>King</t>
  </si>
  <si>
    <t>Forbes</t>
  </si>
  <si>
    <t>Macleod</t>
  </si>
  <si>
    <t>Gibbs</t>
  </si>
  <si>
    <t>Isayev</t>
  </si>
  <si>
    <t>Belstead</t>
  </si>
  <si>
    <t>Vassiliev</t>
  </si>
  <si>
    <t>Schneider</t>
  </si>
  <si>
    <t>Knipe</t>
  </si>
  <si>
    <t>Macartney</t>
  </si>
  <si>
    <t>Watts</t>
  </si>
  <si>
    <t>Humphreys</t>
  </si>
  <si>
    <t>Chesnokova</t>
  </si>
  <si>
    <t>Kung</t>
  </si>
  <si>
    <t>Lu</t>
  </si>
  <si>
    <t>Nkemakolam</t>
  </si>
  <si>
    <t>Walton</t>
  </si>
  <si>
    <t>Baldwin</t>
  </si>
  <si>
    <t>Mai</t>
  </si>
  <si>
    <t>Ferreira</t>
  </si>
  <si>
    <t>Ukaegbunam</t>
  </si>
  <si>
    <t>De Luca</t>
  </si>
  <si>
    <t>Davide</t>
  </si>
  <si>
    <t>Kodilinyechukwu</t>
  </si>
  <si>
    <t>Little</t>
  </si>
  <si>
    <t>Paterson</t>
  </si>
  <si>
    <t>Han</t>
  </si>
  <si>
    <t>Ijendu</t>
  </si>
  <si>
    <t>Reichard</t>
  </si>
  <si>
    <t>Price</t>
  </si>
  <si>
    <t>Bruce</t>
  </si>
  <si>
    <t>Sumrall</t>
  </si>
  <si>
    <t>Lazarev</t>
  </si>
  <si>
    <t>Wentworth-Shields</t>
  </si>
  <si>
    <t>Mackenzie</t>
  </si>
  <si>
    <t>Pendergrass</t>
  </si>
  <si>
    <t>Billson</t>
  </si>
  <si>
    <t>Teng</t>
  </si>
  <si>
    <t>Moretti</t>
  </si>
  <si>
    <t>Jordan</t>
  </si>
  <si>
    <t>Ts'ao</t>
  </si>
  <si>
    <t>Ch'ang</t>
  </si>
  <si>
    <t>Obialo</t>
  </si>
  <si>
    <t>Gray</t>
  </si>
  <si>
    <t>Lin</t>
  </si>
  <si>
    <t>Hopkins</t>
  </si>
  <si>
    <t>Dobson</t>
  </si>
  <si>
    <t>McKay</t>
  </si>
  <si>
    <t>Revell</t>
  </si>
  <si>
    <t>Rickards</t>
  </si>
  <si>
    <t>Begum</t>
  </si>
  <si>
    <t>Onyinyechukwuka</t>
  </si>
  <si>
    <t>Zuyev</t>
  </si>
  <si>
    <t>Nwankwo</t>
  </si>
  <si>
    <t>Okwuadigbo</t>
  </si>
  <si>
    <t>Chan</t>
  </si>
  <si>
    <t>Buchi</t>
  </si>
  <si>
    <t>Lombardi</t>
  </si>
  <si>
    <t>Uchenna</t>
  </si>
  <si>
    <t>Coffman</t>
  </si>
  <si>
    <t>Alexandrova</t>
  </si>
  <si>
    <t>Fallaci</t>
  </si>
  <si>
    <t>Hudson</t>
  </si>
  <si>
    <t>Stout</t>
  </si>
  <si>
    <t>Burke</t>
  </si>
  <si>
    <t>Chadwick</t>
  </si>
  <si>
    <t>Lawrence</t>
  </si>
  <si>
    <t>Bellucci</t>
  </si>
  <si>
    <t>Harper</t>
  </si>
  <si>
    <t>Moss</t>
  </si>
  <si>
    <t>Avdeyeva</t>
  </si>
  <si>
    <t>Lynton</t>
  </si>
  <si>
    <t>Gether</t>
  </si>
  <si>
    <t>Larionova</t>
  </si>
  <si>
    <t>Loggia</t>
  </si>
  <si>
    <t>Steinhoff</t>
  </si>
  <si>
    <t>Guerra</t>
  </si>
  <si>
    <t>Craig</t>
  </si>
  <si>
    <t>Lazareva</t>
  </si>
  <si>
    <t>Alderete</t>
  </si>
  <si>
    <t>Rahman</t>
  </si>
  <si>
    <t>McMillan</t>
  </si>
  <si>
    <t>Pickering</t>
  </si>
  <si>
    <t>Mirams</t>
  </si>
  <si>
    <t>Douglas</t>
  </si>
  <si>
    <t>Jideofor</t>
  </si>
  <si>
    <t>Bell</t>
  </si>
  <si>
    <t>Mairinger</t>
  </si>
  <si>
    <t>Pagnotto</t>
  </si>
  <si>
    <t>Feng</t>
  </si>
  <si>
    <t>Donaldson</t>
  </si>
  <si>
    <t>Chambers</t>
  </si>
  <si>
    <t>Marcelo</t>
  </si>
  <si>
    <t>Ejimofor</t>
  </si>
  <si>
    <t>Dale</t>
  </si>
  <si>
    <t>Pokrovsky</t>
  </si>
  <si>
    <t>Stonebraker</t>
  </si>
  <si>
    <t>Liang</t>
  </si>
  <si>
    <t>Anderson</t>
  </si>
  <si>
    <t>Christian</t>
  </si>
  <si>
    <t>Mao</t>
  </si>
  <si>
    <t>Sagese</t>
  </si>
  <si>
    <t>Fleming</t>
  </si>
  <si>
    <t>Grubb</t>
  </si>
  <si>
    <t>Napolitani</t>
  </si>
  <si>
    <t>Anenechi</t>
  </si>
  <si>
    <t>Chandler</t>
  </si>
  <si>
    <t>Howells</t>
  </si>
  <si>
    <t>Akeroyd</t>
  </si>
  <si>
    <t>Uwaezuoke</t>
  </si>
  <si>
    <t>Loyau</t>
  </si>
  <si>
    <t>Small</t>
  </si>
  <si>
    <t>Bledsoe</t>
  </si>
  <si>
    <t>Kao</t>
  </si>
  <si>
    <t>Wickens</t>
  </si>
  <si>
    <t>Wertheim</t>
  </si>
  <si>
    <t>Jarvis</t>
  </si>
  <si>
    <t>P'an</t>
  </si>
  <si>
    <t>Repina</t>
  </si>
  <si>
    <t>Pugliesi</t>
  </si>
  <si>
    <t>Blakey</t>
  </si>
  <si>
    <t>Nucci</t>
  </si>
  <si>
    <t>Higinbotham</t>
  </si>
  <si>
    <t>Achebe</t>
  </si>
  <si>
    <t>Dobie</t>
  </si>
  <si>
    <t>Maccallum</t>
  </si>
  <si>
    <t>Watkins</t>
  </si>
  <si>
    <t>Mitchel</t>
  </si>
  <si>
    <t>Ferdinand</t>
  </si>
  <si>
    <t>Otitodilinna</t>
  </si>
  <si>
    <t>Mamelu</t>
  </si>
  <si>
    <t>Beneventi</t>
  </si>
  <si>
    <t>Perrodin</t>
  </si>
  <si>
    <t>Chinagorom</t>
  </si>
  <si>
    <t>Napolitano</t>
  </si>
  <si>
    <t>Edgar</t>
  </si>
  <si>
    <t>Walker</t>
  </si>
  <si>
    <t>Steele</t>
  </si>
  <si>
    <t>Elkins</t>
  </si>
  <si>
    <t>Toscano</t>
  </si>
  <si>
    <t>Savage</t>
  </si>
  <si>
    <t>Mordvinova</t>
  </si>
  <si>
    <t>Kent</t>
  </si>
  <si>
    <t>Cooper</t>
  </si>
  <si>
    <t>Mazzi</t>
  </si>
  <si>
    <t>Fisher</t>
  </si>
  <si>
    <t>Summers</t>
  </si>
  <si>
    <t>Brady</t>
  </si>
  <si>
    <t>Nicholls</t>
  </si>
  <si>
    <t>Golubov</t>
  </si>
  <si>
    <t>Oldham</t>
  </si>
  <si>
    <t>Kambinachi</t>
  </si>
  <si>
    <t>Chinwemma</t>
  </si>
  <si>
    <t>Olsen</t>
  </si>
  <si>
    <t>Jen</t>
  </si>
  <si>
    <t>Preston</t>
  </si>
  <si>
    <t>Ozioma</t>
  </si>
  <si>
    <t>Cody</t>
  </si>
  <si>
    <t>Ponomarev</t>
  </si>
  <si>
    <t>Milani</t>
  </si>
  <si>
    <t>Tang</t>
  </si>
  <si>
    <t>Romani</t>
  </si>
  <si>
    <t>Davis</t>
  </si>
  <si>
    <t>Onyemauchechukwu</t>
  </si>
  <si>
    <t>Gell</t>
  </si>
  <si>
    <t>Chiwetelu</t>
  </si>
  <si>
    <t>Kirillova</t>
  </si>
  <si>
    <t>Shaw</t>
  </si>
  <si>
    <t>Okwudilichukwu</t>
  </si>
  <si>
    <t>Onuoha</t>
  </si>
  <si>
    <t>Muecke</t>
  </si>
  <si>
    <t>Azubuike</t>
  </si>
  <si>
    <t>Nnonso</t>
  </si>
  <si>
    <t>Ashley</t>
  </si>
  <si>
    <t>Ts'ui</t>
  </si>
  <si>
    <t>Kenenna</t>
  </si>
  <si>
    <t>Beluchi</t>
  </si>
  <si>
    <t>Williamson</t>
  </si>
  <si>
    <t>Bobrov</t>
  </si>
  <si>
    <t>Pitts</t>
  </si>
  <si>
    <t>Standish</t>
  </si>
  <si>
    <t>Cartwright</t>
  </si>
  <si>
    <t>Johnstone</t>
  </si>
  <si>
    <t>Nikitina</t>
  </si>
  <si>
    <t>McElroy</t>
  </si>
  <si>
    <t>Shen</t>
  </si>
  <si>
    <t>Archer</t>
  </si>
  <si>
    <t>Otutodilinna</t>
  </si>
  <si>
    <t>Denisov</t>
  </si>
  <si>
    <t>Owens</t>
  </si>
  <si>
    <t>P'eng</t>
  </si>
  <si>
    <t>Verco</t>
  </si>
  <si>
    <t>Bergamaschi</t>
  </si>
  <si>
    <t>Outtrim</t>
  </si>
  <si>
    <t>Hou</t>
  </si>
  <si>
    <t>Galkin</t>
  </si>
  <si>
    <t>Echezonachukwu</t>
  </si>
  <si>
    <t>Munro</t>
  </si>
  <si>
    <t>Ball</t>
  </si>
  <si>
    <t>Virgo</t>
  </si>
  <si>
    <t>Tao</t>
  </si>
  <si>
    <t>Perez</t>
  </si>
  <si>
    <t>Fraser</t>
  </si>
  <si>
    <t>Alley</t>
  </si>
  <si>
    <t>Hooper</t>
  </si>
  <si>
    <t>Rice</t>
  </si>
  <si>
    <t>Cox</t>
  </si>
  <si>
    <t>Ikenna</t>
  </si>
  <si>
    <t>Alexander</t>
  </si>
  <si>
    <t>Piazza</t>
  </si>
  <si>
    <t>Ni</t>
  </si>
  <si>
    <t>Harker</t>
  </si>
  <si>
    <t>Chiabuotu</t>
  </si>
  <si>
    <t>Kuo</t>
  </si>
  <si>
    <t>Gallagher</t>
  </si>
  <si>
    <t>Zhirov</t>
  </si>
  <si>
    <t>Lloyd</t>
  </si>
  <si>
    <t>Palmer</t>
  </si>
  <si>
    <t>Ch'eng</t>
  </si>
  <si>
    <t>Avent</t>
  </si>
  <si>
    <t>Trentini</t>
  </si>
  <si>
    <t>Koehler</t>
  </si>
  <si>
    <t>Okoli</t>
  </si>
  <si>
    <t>Nwokezuike</t>
  </si>
  <si>
    <t>Artemiev</t>
  </si>
  <si>
    <t>Esposito</t>
  </si>
  <si>
    <t>Abbie</t>
  </si>
  <si>
    <t>Averyanov</t>
  </si>
  <si>
    <t>Unaipon</t>
  </si>
  <si>
    <t>Clamp</t>
  </si>
  <si>
    <t>Lim</t>
  </si>
  <si>
    <t>Wan</t>
  </si>
  <si>
    <t>Pettit</t>
  </si>
  <si>
    <t>Baresi</t>
  </si>
  <si>
    <t>Newbery</t>
  </si>
  <si>
    <t>Iheanacho</t>
  </si>
  <si>
    <t>Landry</t>
  </si>
  <si>
    <t>McGregor</t>
  </si>
  <si>
    <t>Pirogov</t>
  </si>
  <si>
    <t>Oguejiofor</t>
  </si>
  <si>
    <t>Ugochukwu</t>
  </si>
  <si>
    <t>Rohu</t>
  </si>
  <si>
    <t>Cary</t>
  </si>
  <si>
    <t>O'Loghlen</t>
  </si>
  <si>
    <t>Quinn</t>
  </si>
  <si>
    <t>Page</t>
  </si>
  <si>
    <t>Stanley</t>
  </si>
  <si>
    <t>Bednall</t>
  </si>
  <si>
    <t>She</t>
  </si>
  <si>
    <t>May</t>
  </si>
  <si>
    <t>Seabrook</t>
  </si>
  <si>
    <t>Herrera</t>
  </si>
  <si>
    <t>Kincaid</t>
  </si>
  <si>
    <t>Sleeman</t>
  </si>
  <si>
    <t>Artemieva</t>
  </si>
  <si>
    <t>Barwell</t>
  </si>
  <si>
    <t>Wright</t>
  </si>
  <si>
    <t>Moore</t>
  </si>
  <si>
    <t>Sung</t>
  </si>
  <si>
    <t>Mello</t>
  </si>
  <si>
    <t>Mistry</t>
  </si>
  <si>
    <t>Chukwukadibia</t>
  </si>
  <si>
    <t>Zikoranachidimma</t>
  </si>
  <si>
    <t>Oluchukwu</t>
  </si>
  <si>
    <t>Rivera</t>
  </si>
  <si>
    <t>Niu</t>
  </si>
  <si>
    <t>Bennett</t>
  </si>
  <si>
    <t>Wollstonecraft</t>
  </si>
  <si>
    <t>Thomsen</t>
  </si>
  <si>
    <t>Chinwendu</t>
  </si>
  <si>
    <t>James</t>
  </si>
  <si>
    <t>Lamb</t>
  </si>
  <si>
    <t>Olejuru</t>
  </si>
  <si>
    <t>Chiawuotu</t>
  </si>
  <si>
    <t>Yeates</t>
  </si>
  <si>
    <t>Thurgood</t>
  </si>
  <si>
    <t>Knupp</t>
  </si>
  <si>
    <t>Baryshnikov</t>
  </si>
  <si>
    <t>Shephard</t>
  </si>
  <si>
    <t>Avdeeva</t>
  </si>
  <si>
    <t>Hsu</t>
  </si>
  <si>
    <t>Buchanan</t>
  </si>
  <si>
    <t>Yeh</t>
  </si>
  <si>
    <t>Palazzi</t>
  </si>
  <si>
    <t>Y?an</t>
  </si>
  <si>
    <t>Schofield</t>
  </si>
  <si>
    <t>Wall</t>
  </si>
  <si>
    <t>Blackburn</t>
  </si>
  <si>
    <t>Wickham</t>
  </si>
  <si>
    <t>Bird</t>
  </si>
  <si>
    <t>Brizendine</t>
  </si>
  <si>
    <t>Ch'in</t>
  </si>
  <si>
    <t>Yusupov</t>
  </si>
  <si>
    <t>Jibunoh</t>
  </si>
  <si>
    <t>Wilder</t>
  </si>
  <si>
    <t>Nepean</t>
  </si>
  <si>
    <t>McNess</t>
  </si>
  <si>
    <t>Coles</t>
  </si>
  <si>
    <t>Benson</t>
  </si>
  <si>
    <t>Gilbert</t>
  </si>
  <si>
    <t>Wilhelm</t>
  </si>
  <si>
    <t>Sinclair</t>
  </si>
  <si>
    <t>Buckner</t>
  </si>
  <si>
    <t>Padovesi</t>
  </si>
  <si>
    <t>Palerma</t>
  </si>
  <si>
    <t>Pan</t>
  </si>
  <si>
    <t>Kenniff</t>
  </si>
  <si>
    <t>Spencer</t>
  </si>
  <si>
    <t>Lees</t>
  </si>
  <si>
    <t>David</t>
  </si>
  <si>
    <t>Hsing</t>
  </si>
  <si>
    <t>Ginn</t>
  </si>
  <si>
    <t>Sozonov</t>
  </si>
  <si>
    <t>Manfrin</t>
  </si>
  <si>
    <t>Artamonova</t>
  </si>
  <si>
    <t>Hansen</t>
  </si>
  <si>
    <t>Larsen</t>
  </si>
  <si>
    <t>Owen</t>
  </si>
  <si>
    <t>Murphy</t>
  </si>
  <si>
    <t>Ekechukwu</t>
  </si>
  <si>
    <t>Ayers</t>
  </si>
  <si>
    <t>Sanders</t>
  </si>
  <si>
    <t>Eberechukwu</t>
  </si>
  <si>
    <t>Bardin</t>
  </si>
  <si>
    <t>Talbot</t>
  </si>
  <si>
    <t>Goold</t>
  </si>
  <si>
    <t>Zikoranaudodimma</t>
  </si>
  <si>
    <t>Garner</t>
  </si>
  <si>
    <t>Naylor</t>
  </si>
  <si>
    <t>Fulton</t>
  </si>
  <si>
    <t>McCaffrey</t>
  </si>
  <si>
    <t>Zuev</t>
  </si>
  <si>
    <t>Fabro</t>
  </si>
  <si>
    <t>Chatfield</t>
  </si>
  <si>
    <t>Volkova</t>
  </si>
  <si>
    <t>Abramovich</t>
  </si>
  <si>
    <t>Chien</t>
  </si>
  <si>
    <t>Timms</t>
  </si>
  <si>
    <t>Williford</t>
  </si>
  <si>
    <t>Hamilton</t>
  </si>
  <si>
    <t>Su</t>
  </si>
  <si>
    <t>Akobundu</t>
  </si>
  <si>
    <t>Chukwuebuka</t>
  </si>
  <si>
    <t>Lampungmeiua</t>
  </si>
  <si>
    <t>Kline</t>
  </si>
  <si>
    <t>Riggs</t>
  </si>
  <si>
    <t>Davison</t>
  </si>
  <si>
    <t>Ingram</t>
  </si>
  <si>
    <t>Dilke</t>
  </si>
  <si>
    <t>Gibson</t>
  </si>
  <si>
    <t>Iadanza</t>
  </si>
  <si>
    <t>Hebert</t>
  </si>
  <si>
    <t>Jamieson</t>
  </si>
  <si>
    <t>Chiganu</t>
  </si>
  <si>
    <t>Burgess</t>
  </si>
  <si>
    <t>Woods</t>
  </si>
  <si>
    <t>Bluett</t>
  </si>
  <si>
    <t>Chapman</t>
  </si>
  <si>
    <t>Andrejew</t>
  </si>
  <si>
    <t>Spyer</t>
  </si>
  <si>
    <t>Philip</t>
  </si>
  <si>
    <t>Perry</t>
  </si>
  <si>
    <t>Fokine</t>
  </si>
  <si>
    <t>Mackay</t>
  </si>
  <si>
    <t>Maslova</t>
  </si>
  <si>
    <t>McLean</t>
  </si>
  <si>
    <t>Thompson</t>
  </si>
  <si>
    <t>Tisdall</t>
  </si>
  <si>
    <t>Onochie</t>
  </si>
  <si>
    <t>Mironova</t>
  </si>
  <si>
    <t>Ndubueze</t>
  </si>
  <si>
    <t>Stephenson</t>
  </si>
  <si>
    <t>Golubev</t>
  </si>
  <si>
    <t>Mullan</t>
  </si>
  <si>
    <t>Glover</t>
  </si>
  <si>
    <t>Northey</t>
  </si>
  <si>
    <t>Howarde</t>
  </si>
  <si>
    <t>Colman</t>
  </si>
  <si>
    <t>Butcher</t>
  </si>
  <si>
    <t>Wilkie</t>
  </si>
  <si>
    <t>Bray</t>
  </si>
  <si>
    <t>Ann</t>
  </si>
  <si>
    <t>Souter</t>
  </si>
  <si>
    <t>Medvedeva</t>
  </si>
  <si>
    <t>Onwudiwe</t>
  </si>
  <si>
    <t>Ferrari</t>
  </si>
  <si>
    <t>Hazon</t>
  </si>
  <si>
    <t>Hardy</t>
  </si>
  <si>
    <t>Dickson</t>
  </si>
  <si>
    <t>Holden</t>
  </si>
  <si>
    <t>Doherty</t>
  </si>
  <si>
    <t>Samuel</t>
  </si>
  <si>
    <t>Malloy</t>
  </si>
  <si>
    <t>Fitts</t>
  </si>
  <si>
    <t>Yefimova</t>
  </si>
  <si>
    <t>Abramov</t>
  </si>
  <si>
    <t>Demuth</t>
  </si>
  <si>
    <t>Lawless</t>
  </si>
  <si>
    <t>Brooks</t>
  </si>
  <si>
    <t>Ignatyeva</t>
  </si>
  <si>
    <t>Balmain</t>
  </si>
  <si>
    <t>Ecuyer</t>
  </si>
  <si>
    <t>Li Fonti</t>
  </si>
  <si>
    <t>Despeissis</t>
  </si>
  <si>
    <t>Williams</t>
  </si>
  <si>
    <t>Hancock</t>
  </si>
  <si>
    <t>Wilkins</t>
  </si>
  <si>
    <t>Longo</t>
  </si>
  <si>
    <t>Mancini</t>
  </si>
  <si>
    <t>Winter-Irving</t>
  </si>
  <si>
    <t>Stewart</t>
  </si>
  <si>
    <t>Murray</t>
  </si>
  <si>
    <t>Rischbieth</t>
  </si>
  <si>
    <t>Otutodilichukwu</t>
  </si>
  <si>
    <t>Thomas</t>
  </si>
  <si>
    <t>Whitworth</t>
  </si>
  <si>
    <t>Trentino</t>
  </si>
  <si>
    <t>McMasters</t>
  </si>
  <si>
    <t>Alekseyeva</t>
  </si>
  <si>
    <t>Baranova</t>
  </si>
  <si>
    <t>Yobachi</t>
  </si>
  <si>
    <t>Sorokina</t>
  </si>
  <si>
    <t>Ervin</t>
  </si>
  <si>
    <t>Vance</t>
  </si>
  <si>
    <t>Noble</t>
  </si>
  <si>
    <t>Milanesi</t>
  </si>
  <si>
    <t>Parkin</t>
  </si>
  <si>
    <t>Cremonesi</t>
  </si>
  <si>
    <t>Docherty</t>
  </si>
  <si>
    <t>Ugonna</t>
  </si>
  <si>
    <t>Bevan</t>
  </si>
  <si>
    <t>O'Neill</t>
  </si>
  <si>
    <t>Pham</t>
  </si>
  <si>
    <t>Osinachi</t>
  </si>
  <si>
    <t>Muravyov</t>
  </si>
  <si>
    <t>Igwebuike</t>
  </si>
  <si>
    <t>Zack</t>
  </si>
  <si>
    <t>Chidiegwu</t>
  </si>
  <si>
    <t>Lucchesi</t>
  </si>
  <si>
    <t>Yudin</t>
  </si>
  <si>
    <t>Wade</t>
  </si>
  <si>
    <t>Septimus</t>
  </si>
  <si>
    <t>Hargraves</t>
  </si>
  <si>
    <t>Sidorov</t>
  </si>
  <si>
    <t>Bunton</t>
  </si>
  <si>
    <t>Conti</t>
  </si>
  <si>
    <t>Sims</t>
  </si>
  <si>
    <t>Carter</t>
  </si>
  <si>
    <t>Dumetolisa</t>
  </si>
  <si>
    <t>Peng</t>
  </si>
  <si>
    <t>Drake-Brockman</t>
  </si>
  <si>
    <t>Tretiakov</t>
  </si>
  <si>
    <t>Lai</t>
  </si>
  <si>
    <t>Justice</t>
  </si>
  <si>
    <t>Osonduagwuike</t>
  </si>
  <si>
    <t>Ewing</t>
  </si>
  <si>
    <t>Tsou</t>
  </si>
  <si>
    <t>Ubanwa</t>
  </si>
  <si>
    <t>Kapustin</t>
  </si>
  <si>
    <t>Nnamutaezinwa</t>
  </si>
  <si>
    <t>Ferri</t>
  </si>
  <si>
    <t>Amechi</t>
  </si>
  <si>
    <t>Kirk</t>
  </si>
  <si>
    <t>Griffin</t>
  </si>
  <si>
    <t>Longstaff</t>
  </si>
  <si>
    <t>McWilliam</t>
  </si>
  <si>
    <t>Coffee</t>
  </si>
  <si>
    <t>Creswell</t>
  </si>
  <si>
    <t>Dodds</t>
  </si>
  <si>
    <t>Ewen</t>
  </si>
  <si>
    <t>Boniwell</t>
  </si>
  <si>
    <t>Vasilieva</t>
  </si>
  <si>
    <t>Kwemto</t>
  </si>
  <si>
    <t>Bocharova</t>
  </si>
  <si>
    <t>Morres</t>
  </si>
  <si>
    <t>Vogel</t>
  </si>
  <si>
    <t>T'an</t>
  </si>
  <si>
    <t>Wisdom</t>
  </si>
  <si>
    <t>Shahan</t>
  </si>
  <si>
    <t>Bryant</t>
  </si>
  <si>
    <t>Hayward</t>
  </si>
  <si>
    <t>Liu</t>
  </si>
  <si>
    <t>Greece</t>
  </si>
  <si>
    <t>Norman</t>
  </si>
  <si>
    <t>Chukwudi</t>
  </si>
  <si>
    <t>Fedorov</t>
  </si>
  <si>
    <t>Reid</t>
  </si>
  <si>
    <t>Wofford</t>
  </si>
  <si>
    <t>Stephens</t>
  </si>
  <si>
    <t>Frolov</t>
  </si>
  <si>
    <t>Fields</t>
  </si>
  <si>
    <t>Suffolk</t>
  </si>
  <si>
    <t>Judd</t>
  </si>
  <si>
    <t>Degtyarev</t>
  </si>
  <si>
    <t>Kinlaw</t>
  </si>
  <si>
    <t>Omeokachie</t>
  </si>
  <si>
    <t>Gorbunova</t>
  </si>
  <si>
    <t>Tikhonov</t>
  </si>
  <si>
    <t>Campa</t>
  </si>
  <si>
    <t>Donoghue</t>
  </si>
  <si>
    <t>Tuan</t>
  </si>
  <si>
    <t>Baxter</t>
  </si>
  <si>
    <t>Rogers</t>
  </si>
  <si>
    <t>Byrne</t>
  </si>
  <si>
    <t>Aitken</t>
  </si>
  <si>
    <t>Macintyre</t>
  </si>
  <si>
    <t>Simpson</t>
  </si>
  <si>
    <t>Praed</t>
  </si>
  <si>
    <t>Laurens</t>
  </si>
  <si>
    <t>Bykov</t>
  </si>
  <si>
    <t>Vorobyova</t>
  </si>
  <si>
    <t>Pirogova</t>
  </si>
  <si>
    <t>Sturt</t>
  </si>
  <si>
    <t>Panicucci</t>
  </si>
  <si>
    <t>Siciliani</t>
  </si>
  <si>
    <t>Lucchese</t>
  </si>
  <si>
    <t>Swaim</t>
  </si>
  <si>
    <t>Quinones</t>
  </si>
  <si>
    <t>Ludowici</t>
  </si>
  <si>
    <t>Larson</t>
  </si>
  <si>
    <t>Landman</t>
  </si>
  <si>
    <t>K?</t>
  </si>
  <si>
    <t>Alexeyeva</t>
  </si>
  <si>
    <t>Chukwualuka</t>
  </si>
  <si>
    <t>McCall</t>
  </si>
  <si>
    <t>Okeke</t>
  </si>
  <si>
    <t>Iloabuchi</t>
  </si>
  <si>
    <t>Nebechukwu</t>
  </si>
  <si>
    <t>Diribe</t>
  </si>
  <si>
    <t>Macgroarty</t>
  </si>
  <si>
    <t>Artemova</t>
  </si>
  <si>
    <t>Kelly</t>
  </si>
  <si>
    <t>Reilly</t>
  </si>
  <si>
    <t>Ojiofor</t>
  </si>
  <si>
    <t>Shelton</t>
  </si>
  <si>
    <t>Lange</t>
  </si>
  <si>
    <t>Hovell</t>
  </si>
  <si>
    <t>Espinosa</t>
  </si>
  <si>
    <t>Barbour</t>
  </si>
  <si>
    <t>Ozerova</t>
  </si>
  <si>
    <t>Ulyanova</t>
  </si>
  <si>
    <t>Steiner</t>
  </si>
  <si>
    <t>Akabueze</t>
  </si>
  <si>
    <t>Aleksandrova</t>
  </si>
  <si>
    <t>Griffiths</t>
  </si>
  <si>
    <t>McNeil</t>
  </si>
  <si>
    <t>Bruno</t>
  </si>
  <si>
    <t>Okorie</t>
  </si>
  <si>
    <t>Moen</t>
  </si>
  <si>
    <t>McGuigan</t>
  </si>
  <si>
    <t>Fancher</t>
  </si>
  <si>
    <t>Matthews</t>
  </si>
  <si>
    <t>Kaeppel</t>
  </si>
  <si>
    <t>Yudina</t>
  </si>
  <si>
    <t>Jamison</t>
  </si>
  <si>
    <t>Hardiman</t>
  </si>
  <si>
    <t>Woodard</t>
  </si>
  <si>
    <t>Chienezie</t>
  </si>
  <si>
    <t>Chineze</t>
  </si>
  <si>
    <t>Buckland</t>
  </si>
  <si>
    <t>Flannery</t>
  </si>
  <si>
    <t>Payne</t>
  </si>
  <si>
    <t>Vincent</t>
  </si>
  <si>
    <t>Pearce</t>
  </si>
  <si>
    <t>Riley</t>
  </si>
  <si>
    <t>Honore</t>
  </si>
  <si>
    <t>Macarthur</t>
  </si>
  <si>
    <t>Gould</t>
  </si>
  <si>
    <t>Medvedev</t>
  </si>
  <si>
    <t>Sholes</t>
  </si>
  <si>
    <t>Rolon</t>
  </si>
  <si>
    <t>Bligh</t>
  </si>
  <si>
    <t>Lamble</t>
  </si>
  <si>
    <t>Jose</t>
  </si>
  <si>
    <t>Howard</t>
  </si>
  <si>
    <t>Onwuamaeze</t>
  </si>
  <si>
    <t>D'Albertis</t>
  </si>
  <si>
    <t>Nwachukwu</t>
  </si>
  <si>
    <t>Simpkinson</t>
  </si>
  <si>
    <t>Conway</t>
  </si>
  <si>
    <t>Maslow</t>
  </si>
  <si>
    <t>Swadling</t>
  </si>
  <si>
    <t>Gallo</t>
  </si>
  <si>
    <t>Onyemachukwu</t>
  </si>
  <si>
    <t>Samoylova</t>
  </si>
  <si>
    <t>Leak</t>
  </si>
  <si>
    <t>Frost</t>
  </si>
  <si>
    <t>Warner</t>
  </si>
  <si>
    <t>Ifeatu</t>
  </si>
  <si>
    <t>Fan</t>
  </si>
  <si>
    <t>Whiddon</t>
  </si>
  <si>
    <t>Onyekachukwu</t>
  </si>
  <si>
    <t>Ermakova</t>
  </si>
  <si>
    <t>Marino</t>
  </si>
  <si>
    <t>Onyemere</t>
  </si>
  <si>
    <t>Everingham</t>
  </si>
  <si>
    <t>Huie</t>
  </si>
  <si>
    <t>Crowther</t>
  </si>
  <si>
    <t>Skelton</t>
  </si>
  <si>
    <t>Giordano</t>
  </si>
  <si>
    <t>Bateson</t>
  </si>
  <si>
    <t>Elizabeth</t>
  </si>
  <si>
    <t>Serrano</t>
  </si>
  <si>
    <t>Willis</t>
  </si>
  <si>
    <t>Mashman</t>
  </si>
  <si>
    <t>Tu</t>
  </si>
  <si>
    <t>Romano</t>
  </si>
  <si>
    <t>Goliwe</t>
  </si>
  <si>
    <t>Chiemeka</t>
  </si>
  <si>
    <t>Kellway</t>
  </si>
  <si>
    <t>Sopuluchi</t>
  </si>
  <si>
    <t>Spitzer</t>
  </si>
  <si>
    <t>Potter</t>
  </si>
  <si>
    <t>Kovalyova</t>
  </si>
  <si>
    <t>Miah</t>
  </si>
  <si>
    <t>Builder</t>
  </si>
  <si>
    <t>Baddeley</t>
  </si>
  <si>
    <t>Todd</t>
  </si>
  <si>
    <t>Obiajulu</t>
  </si>
  <si>
    <t>Farmer</t>
  </si>
  <si>
    <t>Ignatieff</t>
  </si>
  <si>
    <t>Okonkwo</t>
  </si>
  <si>
    <t>Dore</t>
  </si>
  <si>
    <t>Bazarova</t>
  </si>
  <si>
    <t>Burn</t>
  </si>
  <si>
    <t>Andreyev</t>
  </si>
  <si>
    <t>Nock</t>
  </si>
  <si>
    <t>Kelley</t>
  </si>
  <si>
    <t>Wilson</t>
  </si>
  <si>
    <t>McFarland</t>
  </si>
  <si>
    <t>Cisneros</t>
  </si>
  <si>
    <t>Borchgrevink</t>
  </si>
  <si>
    <t>Rozhkova</t>
  </si>
  <si>
    <t>Veltri</t>
  </si>
  <si>
    <t>Golibe</t>
  </si>
  <si>
    <t>Udinesi</t>
  </si>
  <si>
    <t>Curtis</t>
  </si>
  <si>
    <t>Hayden</t>
  </si>
  <si>
    <t>Green</t>
  </si>
  <si>
    <t>Gough</t>
  </si>
  <si>
    <t>Bates</t>
  </si>
  <si>
    <t>Kharlamov</t>
  </si>
  <si>
    <t>Ferguson</t>
  </si>
  <si>
    <t>Le Grand</t>
  </si>
  <si>
    <t>Valdez</t>
  </si>
  <si>
    <t>Godfrey</t>
  </si>
  <si>
    <t>Robson</t>
  </si>
  <si>
    <t>Yevdokimova</t>
  </si>
  <si>
    <t>Colombo</t>
  </si>
  <si>
    <t>Akubundu</t>
  </si>
  <si>
    <t>Francis</t>
  </si>
  <si>
    <t>Rhodes</t>
  </si>
  <si>
    <t>Y?</t>
  </si>
  <si>
    <t>Burgmann</t>
  </si>
  <si>
    <t>Macvitie</t>
  </si>
  <si>
    <t>Townsend</t>
  </si>
  <si>
    <t>Pope</t>
  </si>
  <si>
    <t>Jensen</t>
  </si>
  <si>
    <t>Thomson</t>
  </si>
  <si>
    <t>Chiazagomekpele</t>
  </si>
  <si>
    <t>Ozuluonye</t>
  </si>
  <si>
    <t>Fang</t>
  </si>
  <si>
    <t>Horton</t>
  </si>
  <si>
    <t>Schiavone</t>
  </si>
  <si>
    <t>Fiorentino</t>
  </si>
  <si>
    <t>Butusov</t>
  </si>
  <si>
    <t>Wang</t>
  </si>
  <si>
    <t>Alexeieva</t>
  </si>
  <si>
    <t>Vinogradova</t>
  </si>
  <si>
    <t>Bage</t>
  </si>
  <si>
    <t>Naquin</t>
  </si>
  <si>
    <t>Schroeder</t>
  </si>
  <si>
    <t>Swearingen</t>
  </si>
  <si>
    <t>Kozlova</t>
  </si>
  <si>
    <t>Nekrasov</t>
  </si>
  <si>
    <t>Olague</t>
  </si>
  <si>
    <t>Holt</t>
  </si>
  <si>
    <t>Davila</t>
  </si>
  <si>
    <t>Giles</t>
  </si>
  <si>
    <t>O'Meara</t>
  </si>
  <si>
    <t>Chukwuraenye</t>
  </si>
  <si>
    <t>Tipton</t>
  </si>
  <si>
    <t>Morey</t>
  </si>
  <si>
    <t>Afamefuna</t>
  </si>
  <si>
    <t>Ibbott</t>
  </si>
  <si>
    <t>Law</t>
  </si>
  <si>
    <t>Chinedum</t>
  </si>
  <si>
    <t>Kruglov</t>
  </si>
  <si>
    <t>Stone</t>
  </si>
  <si>
    <t>Wiley</t>
  </si>
  <si>
    <t>Chiagoziem</t>
  </si>
  <si>
    <t>Chukwukere</t>
  </si>
  <si>
    <t>Lee</t>
  </si>
  <si>
    <t>Theus</t>
  </si>
  <si>
    <t>Jennings</t>
  </si>
  <si>
    <t>Parker</t>
  </si>
  <si>
    <t>Patterson</t>
  </si>
  <si>
    <t>Ofodile</t>
  </si>
  <si>
    <t>Nash</t>
  </si>
  <si>
    <t>Brenan</t>
  </si>
  <si>
    <t>Obidimkpa</t>
  </si>
  <si>
    <t>Terry</t>
  </si>
  <si>
    <t>Spring</t>
  </si>
  <si>
    <t>Mahmood</t>
  </si>
  <si>
    <t>Amaechi</t>
  </si>
  <si>
    <t>Foxall</t>
  </si>
  <si>
    <t>Bentley</t>
  </si>
  <si>
    <t>Baird</t>
  </si>
  <si>
    <t>Henry</t>
  </si>
  <si>
    <t>Rocher</t>
  </si>
  <si>
    <t>Komar</t>
  </si>
  <si>
    <t>Loewenthal</t>
  </si>
  <si>
    <t>Aliyeva</t>
  </si>
  <si>
    <t>Montes</t>
  </si>
  <si>
    <t>Tyndall</t>
  </si>
  <si>
    <t>Bailey</t>
  </si>
  <si>
    <t>Onyekaozulu</t>
  </si>
  <si>
    <t>Christmas</t>
  </si>
  <si>
    <t>Genovesi</t>
  </si>
  <si>
    <t>Ellis</t>
  </si>
  <si>
    <t>Onuchukwu</t>
  </si>
  <si>
    <t>Quaife</t>
  </si>
  <si>
    <t>Holder</t>
  </si>
  <si>
    <t>Lahti</t>
  </si>
  <si>
    <t>Perkins</t>
  </si>
  <si>
    <t>Hayes</t>
  </si>
  <si>
    <t>Rizzo</t>
  </si>
  <si>
    <t>Krylov</t>
  </si>
  <si>
    <t>Matthias</t>
  </si>
  <si>
    <t>Mason</t>
  </si>
  <si>
    <t>Smeaton</t>
  </si>
  <si>
    <t>Gotch</t>
  </si>
  <si>
    <t>O'Toole</t>
  </si>
  <si>
    <t>Ledford</t>
  </si>
  <si>
    <t>Alaniz</t>
  </si>
  <si>
    <t>Saunders</t>
  </si>
  <si>
    <t>Streeter</t>
  </si>
  <si>
    <t>Barclay</t>
  </si>
  <si>
    <t>Otitodilichukwu</t>
  </si>
  <si>
    <t>Wheare</t>
  </si>
  <si>
    <t>Soto</t>
  </si>
  <si>
    <t>Bogle</t>
  </si>
  <si>
    <t>Grimmett</t>
  </si>
  <si>
    <t>Webb</t>
  </si>
  <si>
    <t>Nwokeocha</t>
  </si>
  <si>
    <t>Olisaemeka</t>
  </si>
  <si>
    <t>Yobanna</t>
  </si>
  <si>
    <t>Trevisan</t>
  </si>
  <si>
    <t>Knox</t>
  </si>
  <si>
    <t>Moyes</t>
  </si>
  <si>
    <t>Beavers</t>
  </si>
  <si>
    <t>Tretiakova</t>
  </si>
  <si>
    <t>Aikenhead</t>
  </si>
  <si>
    <t>Cran</t>
  </si>
  <si>
    <t>Golubova</t>
  </si>
  <si>
    <t>McElyea</t>
  </si>
  <si>
    <t>Rosas</t>
  </si>
  <si>
    <t>Phillips</t>
  </si>
  <si>
    <t>Morris</t>
  </si>
  <si>
    <t>Pavlova</t>
  </si>
  <si>
    <t>Yamamoto</t>
  </si>
  <si>
    <t>Zaitsev</t>
  </si>
  <si>
    <t>Cawker</t>
  </si>
  <si>
    <t>Froggatt</t>
  </si>
  <si>
    <t>Gorbunov</t>
  </si>
  <si>
    <t>Mikkelsen</t>
  </si>
  <si>
    <t>Kovalyov</t>
  </si>
  <si>
    <t>Mbanefo</t>
  </si>
  <si>
    <t>Enderby</t>
  </si>
  <si>
    <t>Lira</t>
  </si>
  <si>
    <t>Castiglione</t>
  </si>
  <si>
    <t>Yuryeva</t>
  </si>
  <si>
    <t>Dean</t>
  </si>
  <si>
    <t>Vasiliev</t>
  </si>
  <si>
    <t>Fedorova</t>
  </si>
  <si>
    <t>Samson</t>
  </si>
  <si>
    <t>Fenton</t>
  </si>
  <si>
    <t>Mackey</t>
  </si>
  <si>
    <t>Payton</t>
  </si>
  <si>
    <t>Cowger</t>
  </si>
  <si>
    <t>Banks</t>
  </si>
  <si>
    <t>Fantin</t>
  </si>
  <si>
    <t>Wong</t>
  </si>
  <si>
    <t>Roberts</t>
  </si>
  <si>
    <t>Lo Duca</t>
  </si>
  <si>
    <t>Ashton</t>
  </si>
  <si>
    <t>Melton</t>
  </si>
  <si>
    <t>Zakharov</t>
  </si>
  <si>
    <t>Patrick</t>
  </si>
  <si>
    <t>DeRose</t>
  </si>
  <si>
    <t>Vavilov</t>
  </si>
  <si>
    <t>Browne</t>
  </si>
  <si>
    <t>Collingridge de Tourcey</t>
  </si>
  <si>
    <t>Korovin</t>
  </si>
  <si>
    <t>Hammonds</t>
  </si>
  <si>
    <t>Ward</t>
  </si>
  <si>
    <t>Gallop</t>
  </si>
  <si>
    <t>Gartrell</t>
  </si>
  <si>
    <t>Oluchi</t>
  </si>
  <si>
    <t>Barlow</t>
  </si>
  <si>
    <t>Burgin</t>
  </si>
  <si>
    <t>Nnaife</t>
  </si>
  <si>
    <t>Okwudiliolisa</t>
  </si>
  <si>
    <t>Parkes</t>
  </si>
  <si>
    <t>Kapustina</t>
  </si>
  <si>
    <t>Greathouse</t>
  </si>
  <si>
    <t>Beers</t>
  </si>
  <si>
    <t>Tretyakova</t>
  </si>
  <si>
    <t>Costa</t>
  </si>
  <si>
    <t>Ibezimako</t>
  </si>
  <si>
    <t>Lumholtz</t>
  </si>
  <si>
    <t>Mouzon</t>
  </si>
  <si>
    <t>Ibeabuchi</t>
  </si>
  <si>
    <t>Garnsey</t>
  </si>
  <si>
    <t>Wildman</t>
  </si>
  <si>
    <t>Anenechukwu</t>
  </si>
  <si>
    <t>Plant</t>
  </si>
  <si>
    <t>Babbage</t>
  </si>
  <si>
    <t>Norton</t>
  </si>
  <si>
    <t>Bogolyubov</t>
  </si>
  <si>
    <t>Gibbons</t>
  </si>
  <si>
    <t>Gregson</t>
  </si>
  <si>
    <t>Speth</t>
  </si>
  <si>
    <t>Boag</t>
  </si>
  <si>
    <t>Grave</t>
  </si>
  <si>
    <t>Streeten</t>
  </si>
  <si>
    <t>Fox</t>
  </si>
  <si>
    <t>Artemyeva</t>
  </si>
  <si>
    <t>Gardner</t>
  </si>
  <si>
    <t>Uwakwe</t>
  </si>
  <si>
    <t>Bellew</t>
  </si>
  <si>
    <t>Krichauff</t>
  </si>
  <si>
    <t>Becker</t>
  </si>
  <si>
    <t>Ainsworth</t>
  </si>
  <si>
    <t>Biryukov</t>
  </si>
  <si>
    <t>Redding</t>
  </si>
  <si>
    <t>Inman</t>
  </si>
  <si>
    <t>Hanson</t>
  </si>
  <si>
    <t>Fischer</t>
  </si>
  <si>
    <t>Chinweuba</t>
  </si>
  <si>
    <t>Henning</t>
  </si>
  <si>
    <t>Ogochukwu</t>
  </si>
  <si>
    <t>Narelle</t>
  </si>
  <si>
    <t>Bergman</t>
  </si>
  <si>
    <t>Harrison</t>
  </si>
  <si>
    <t>Goodman</t>
  </si>
  <si>
    <t>Ugochukwutubelum</t>
  </si>
  <si>
    <t>Uvarova</t>
  </si>
  <si>
    <t>Innes</t>
  </si>
  <si>
    <t>Craigie</t>
  </si>
  <si>
    <t>Onyekachi</t>
  </si>
  <si>
    <t>Pethard</t>
  </si>
  <si>
    <t>Obielumani</t>
  </si>
  <si>
    <t>Emery</t>
  </si>
  <si>
    <t>Dufresne</t>
  </si>
  <si>
    <t>Vial</t>
  </si>
  <si>
    <t>Pruneda</t>
  </si>
  <si>
    <t>Neumann</t>
  </si>
  <si>
    <t>Yobachukwu</t>
  </si>
  <si>
    <t>Hess</t>
  </si>
  <si>
    <t>Anayolisa</t>
  </si>
  <si>
    <t>Zhou</t>
  </si>
  <si>
    <t>Bustard</t>
  </si>
  <si>
    <t>Ngozichukwuka</t>
  </si>
  <si>
    <t>Lane</t>
  </si>
  <si>
    <t>Davy</t>
  </si>
  <si>
    <t>Barrera</t>
  </si>
  <si>
    <t>Hall</t>
  </si>
  <si>
    <t>Lysaght</t>
  </si>
  <si>
    <t>Kelechi</t>
  </si>
  <si>
    <t>Chikezie</t>
  </si>
  <si>
    <t>Dreyer</t>
  </si>
  <si>
    <t>Short</t>
  </si>
  <si>
    <t>Hunt</t>
  </si>
  <si>
    <t>Kibby</t>
  </si>
  <si>
    <t>Ramos</t>
  </si>
  <si>
    <t>Keeley</t>
  </si>
  <si>
    <t>Farrar</t>
  </si>
  <si>
    <t>Greenhalgh</t>
  </si>
  <si>
    <t>Odili</t>
  </si>
  <si>
    <t>Kolesnikov</t>
  </si>
  <si>
    <t>Rutherford</t>
  </si>
  <si>
    <t>Mendes</t>
  </si>
  <si>
    <t>Bronner</t>
  </si>
  <si>
    <t>Meany</t>
  </si>
  <si>
    <t>Le Gallienne</t>
  </si>
  <si>
    <t>Wheeler</t>
  </si>
  <si>
    <t>Christie</t>
  </si>
  <si>
    <t>Favors</t>
  </si>
  <si>
    <t>Vida</t>
  </si>
  <si>
    <t>Wayn</t>
  </si>
  <si>
    <t>Nuttall</t>
  </si>
  <si>
    <t>McEwan</t>
  </si>
  <si>
    <t>Holman</t>
  </si>
  <si>
    <t>Bazhenov</t>
  </si>
  <si>
    <t>Kemp</t>
  </si>
  <si>
    <t>Ebelegbulam</t>
  </si>
  <si>
    <t>Tseng</t>
  </si>
  <si>
    <t>Yermakov</t>
  </si>
  <si>
    <t>Chukwunonso</t>
  </si>
  <si>
    <t>Dawson</t>
  </si>
  <si>
    <t>Ifeanyichukwu</t>
  </si>
  <si>
    <t>Musgrove</t>
  </si>
  <si>
    <t>Boulger</t>
  </si>
  <si>
    <t>Gow</t>
  </si>
  <si>
    <t>Robe</t>
  </si>
  <si>
    <t>Bibi</t>
  </si>
  <si>
    <t>Arcuri</t>
  </si>
  <si>
    <t>Muriel</t>
  </si>
  <si>
    <t>MacDevitt</t>
  </si>
  <si>
    <t>Chijindum</t>
  </si>
  <si>
    <t>Nott</t>
  </si>
  <si>
    <t>Lei</t>
  </si>
  <si>
    <t>Sheets</t>
  </si>
  <si>
    <t>Tokaryev</t>
  </si>
  <si>
    <t>Unwin</t>
  </si>
  <si>
    <t>Frater</t>
  </si>
  <si>
    <t>Vanmeter</t>
  </si>
  <si>
    <t>Rearick</t>
  </si>
  <si>
    <t>Glenny</t>
  </si>
  <si>
    <t>Marks</t>
  </si>
  <si>
    <t>Trout</t>
  </si>
  <si>
    <t>Morley</t>
  </si>
  <si>
    <t>Somadina</t>
  </si>
  <si>
    <t>Chieloka</t>
  </si>
  <si>
    <t>Chioke</t>
  </si>
  <si>
    <t>Kovalev</t>
  </si>
  <si>
    <t>Baranov</t>
  </si>
  <si>
    <t>Bidencope</t>
  </si>
  <si>
    <t>De Bernales</t>
  </si>
  <si>
    <t>Cashin</t>
  </si>
  <si>
    <t>Seppelt</t>
  </si>
  <si>
    <t>O'Connor</t>
  </si>
  <si>
    <t>McGuirk</t>
  </si>
  <si>
    <t>Ruth</t>
  </si>
  <si>
    <t>Aksenov</t>
  </si>
  <si>
    <t>Meng</t>
  </si>
  <si>
    <t>Nwoye</t>
  </si>
  <si>
    <t>Aksyonova</t>
  </si>
  <si>
    <t>Hammer</t>
  </si>
  <si>
    <t>Abbott</t>
  </si>
  <si>
    <t>Davydova</t>
  </si>
  <si>
    <t>Nkemjika</t>
  </si>
  <si>
    <t>Mario</t>
  </si>
  <si>
    <t>Long</t>
  </si>
  <si>
    <t>Nelson</t>
  </si>
  <si>
    <t>Thornton</t>
  </si>
  <si>
    <t>Warlow-Davies</t>
  </si>
  <si>
    <t>Champion</t>
  </si>
  <si>
    <t>William</t>
  </si>
  <si>
    <t>Ozoemena</t>
  </si>
  <si>
    <t>Archambault</t>
  </si>
  <si>
    <t>Udegbulam</t>
  </si>
  <si>
    <t>Greene</t>
  </si>
  <si>
    <t>Blinova</t>
  </si>
  <si>
    <t>De Garis</t>
  </si>
  <si>
    <t>Holmwood</t>
  </si>
  <si>
    <t>Chidubem</t>
  </si>
  <si>
    <t>Randall</t>
  </si>
  <si>
    <t>Leach</t>
  </si>
  <si>
    <t>Light</t>
  </si>
  <si>
    <t>Holloway</t>
  </si>
  <si>
    <t>Nwebube</t>
  </si>
  <si>
    <t>Chibueze</t>
  </si>
  <si>
    <t>Lanford</t>
  </si>
  <si>
    <t>Anthony</t>
  </si>
  <si>
    <t>Myers</t>
  </si>
  <si>
    <t>Davey</t>
  </si>
  <si>
    <t>Chikere</t>
  </si>
  <si>
    <t>Hs?eh</t>
  </si>
  <si>
    <t>Witt</t>
  </si>
  <si>
    <t>Kazantseva</t>
  </si>
  <si>
    <t>Bowhay</t>
  </si>
  <si>
    <t>Beyer</t>
  </si>
  <si>
    <t>Fries</t>
  </si>
  <si>
    <t>Connely</t>
  </si>
  <si>
    <t>Connolly</t>
  </si>
  <si>
    <t>Fomin</t>
  </si>
  <si>
    <t>Chamberlain</t>
  </si>
  <si>
    <t>Barber</t>
  </si>
  <si>
    <t>Zimmer</t>
  </si>
  <si>
    <t>Brazenor</t>
  </si>
  <si>
    <t>Caldwell</t>
  </si>
  <si>
    <t>Yirawala</t>
  </si>
  <si>
    <t>Tokareva</t>
  </si>
  <si>
    <t>Castella</t>
  </si>
  <si>
    <t>Du Cane</t>
  </si>
  <si>
    <t>Woronoff</t>
  </si>
  <si>
    <t>Onodugoadiegbemma</t>
  </si>
  <si>
    <t>Darling</t>
  </si>
  <si>
    <t>Ponomaryov</t>
  </si>
  <si>
    <t>Prokhorova</t>
  </si>
  <si>
    <t>Blacklock</t>
  </si>
  <si>
    <t>Sazonova</t>
  </si>
  <si>
    <t>Henty</t>
  </si>
  <si>
    <t>Azuka</t>
  </si>
  <si>
    <t>Brock</t>
  </si>
  <si>
    <t>Bulgakov</t>
  </si>
  <si>
    <t>Lord</t>
  </si>
  <si>
    <t>Uspenskaya</t>
  </si>
  <si>
    <t>Powell</t>
  </si>
  <si>
    <t>McChesney</t>
  </si>
  <si>
    <t>Yuriev</t>
  </si>
  <si>
    <t>Lablanc</t>
  </si>
  <si>
    <t>Dodd</t>
  </si>
  <si>
    <t>Dillon</t>
  </si>
  <si>
    <t>Hoelscher</t>
  </si>
  <si>
    <t>Udokamma</t>
  </si>
  <si>
    <t>Sinnett</t>
  </si>
  <si>
    <t>Chimaijem</t>
  </si>
  <si>
    <t>Porter</t>
  </si>
  <si>
    <t>Younger</t>
  </si>
  <si>
    <t>Nwagugheuzo</t>
  </si>
  <si>
    <t>Drake</t>
  </si>
  <si>
    <t>Hanna</t>
  </si>
  <si>
    <t>Loftus</t>
  </si>
  <si>
    <t>Chidalu</t>
  </si>
  <si>
    <t>Iredale</t>
  </si>
  <si>
    <t>Padilla</t>
  </si>
  <si>
    <t>Ibragimova</t>
  </si>
  <si>
    <t>Nakayama</t>
  </si>
  <si>
    <t>Gardener</t>
  </si>
  <si>
    <t>Aksenova</t>
  </si>
  <si>
    <t>Kudryashova</t>
  </si>
  <si>
    <t>Hart</t>
  </si>
  <si>
    <t>Kruglova</t>
  </si>
  <si>
    <t>Shaffer</t>
  </si>
  <si>
    <t>Laurie</t>
  </si>
  <si>
    <t>Whitfield</t>
  </si>
  <si>
    <t>Rioux</t>
  </si>
  <si>
    <t>Matveyev</t>
  </si>
  <si>
    <t>Nkemdirim</t>
  </si>
  <si>
    <t>Brim</t>
  </si>
  <si>
    <t>Soubeiran</t>
  </si>
  <si>
    <t>Helena</t>
  </si>
  <si>
    <t>Macdonald</t>
  </si>
  <si>
    <t>Chiekwugo</t>
  </si>
  <si>
    <t>Weller</t>
  </si>
  <si>
    <t>Bess</t>
  </si>
  <si>
    <t>Randell</t>
  </si>
  <si>
    <t>Randolph</t>
  </si>
  <si>
    <t>Hurst</t>
  </si>
  <si>
    <t>Montalvo</t>
  </si>
  <si>
    <t>Kosisochukwu</t>
  </si>
  <si>
    <t>Vigano</t>
  </si>
  <si>
    <t>Windradyne</t>
  </si>
  <si>
    <t>Curnow</t>
  </si>
  <si>
    <t>De Neeve</t>
  </si>
  <si>
    <t>Ebelechukwu</t>
  </si>
  <si>
    <t>Keating</t>
  </si>
  <si>
    <t>Shearston</t>
  </si>
  <si>
    <t>Arnold</t>
  </si>
  <si>
    <t>Chao</t>
  </si>
  <si>
    <t>Zhdanova</t>
  </si>
  <si>
    <t>Fetherstonhaugh</t>
  </si>
  <si>
    <t>Severson</t>
  </si>
  <si>
    <t>Speight</t>
  </si>
  <si>
    <t>Greenwalt</t>
  </si>
  <si>
    <t>Grover</t>
  </si>
  <si>
    <t>Muse</t>
  </si>
  <si>
    <t>Marsden</t>
  </si>
  <si>
    <t>Dennis</t>
  </si>
  <si>
    <t>Nixon</t>
  </si>
  <si>
    <t>Rivers</t>
  </si>
  <si>
    <t>Sochima</t>
  </si>
  <si>
    <t>Heydon</t>
  </si>
  <si>
    <t>Holland</t>
  </si>
  <si>
    <t>Debellis</t>
  </si>
  <si>
    <t>Kibble</t>
  </si>
  <si>
    <t>Lori</t>
  </si>
  <si>
    <t>Enemuo</t>
  </si>
  <si>
    <t>Nebeolisa</t>
  </si>
  <si>
    <t>Chikwado</t>
  </si>
  <si>
    <t>Yates</t>
  </si>
  <si>
    <t>Watt</t>
  </si>
  <si>
    <t>Lavrov</t>
  </si>
  <si>
    <t>Korovina</t>
  </si>
  <si>
    <t>Manning</t>
  </si>
  <si>
    <t>Ingrassia</t>
  </si>
  <si>
    <t>Langdon</t>
  </si>
  <si>
    <t>Goddard</t>
  </si>
  <si>
    <t>Zubareva</t>
  </si>
  <si>
    <t>Newsom</t>
  </si>
  <si>
    <t>Shoobridge</t>
  </si>
  <si>
    <t>Fyodorova</t>
  </si>
  <si>
    <t>Solomon</t>
  </si>
  <si>
    <t>Layh</t>
  </si>
  <si>
    <t>John</t>
  </si>
  <si>
    <t>Slattery</t>
  </si>
  <si>
    <t>Daniels</t>
  </si>
  <si>
    <t>Chiemenam</t>
  </si>
  <si>
    <t>Wanliss</t>
  </si>
  <si>
    <t>Eames</t>
  </si>
  <si>
    <t>Kenyon</t>
  </si>
  <si>
    <t>Parry</t>
  </si>
  <si>
    <t>Arnott</t>
  </si>
  <si>
    <t>Steere</t>
  </si>
  <si>
    <t>Dickinson</t>
  </si>
  <si>
    <t>Evseyev</t>
  </si>
  <si>
    <t>Ulyanov</t>
  </si>
  <si>
    <t>Kazakova</t>
  </si>
  <si>
    <t>Hannaford</t>
  </si>
  <si>
    <t>Mahon</t>
  </si>
  <si>
    <t>Miles</t>
  </si>
  <si>
    <t>Voss</t>
  </si>
  <si>
    <t>Colebatch</t>
  </si>
  <si>
    <t>Chikelu</t>
  </si>
  <si>
    <t>Allan</t>
  </si>
  <si>
    <t>Yefremova</t>
  </si>
  <si>
    <t>Garran</t>
  </si>
  <si>
    <t>Nkemdilim</t>
  </si>
  <si>
    <t>Rubensohn</t>
  </si>
  <si>
    <t>Iqbal</t>
  </si>
  <si>
    <t>Dyer</t>
  </si>
  <si>
    <t>Lyons</t>
  </si>
  <si>
    <t>Namatjira</t>
  </si>
  <si>
    <t>Leibius</t>
  </si>
  <si>
    <t>Coppin</t>
  </si>
  <si>
    <t>Gerasimova</t>
  </si>
  <si>
    <t>Humffray</t>
  </si>
  <si>
    <t>Degtyaryov</t>
  </si>
  <si>
    <t>Cawthorne</t>
  </si>
  <si>
    <t>Khan</t>
  </si>
  <si>
    <t>Iroawuchi</t>
  </si>
  <si>
    <t>Bottrill</t>
  </si>
  <si>
    <t>Jones</t>
  </si>
  <si>
    <t>Sanford</t>
  </si>
  <si>
    <t>Chimaobim</t>
  </si>
  <si>
    <t>Jowers</t>
  </si>
  <si>
    <t>Kirsova</t>
  </si>
  <si>
    <t>Cockrum</t>
  </si>
  <si>
    <t>Greaves</t>
  </si>
  <si>
    <t>Reeves</t>
  </si>
  <si>
    <t>Nnamdi</t>
  </si>
  <si>
    <t>Charlton</t>
  </si>
  <si>
    <t>Marsh</t>
  </si>
  <si>
    <t>Pottinger</t>
  </si>
  <si>
    <t>Buckley</t>
  </si>
  <si>
    <t>Folliero</t>
  </si>
  <si>
    <t>Jessop</t>
  </si>
  <si>
    <t>Hodge</t>
  </si>
  <si>
    <t>Ignatiev</t>
  </si>
  <si>
    <t>Mansom</t>
  </si>
  <si>
    <t>Komarova</t>
  </si>
  <si>
    <t>Yu</t>
  </si>
  <si>
    <t>Sutton</t>
  </si>
  <si>
    <t>Hyde</t>
  </si>
  <si>
    <t>Smalley</t>
  </si>
  <si>
    <t>Barton</t>
  </si>
  <si>
    <t>Horrocks</t>
  </si>
  <si>
    <t>Frye</t>
  </si>
  <si>
    <t>Mellor</t>
  </si>
  <si>
    <t>Meredith</t>
  </si>
  <si>
    <t>Chinomso</t>
  </si>
  <si>
    <t>Chimaoke</t>
  </si>
  <si>
    <t>Winters</t>
  </si>
  <si>
    <t>Hawthorn</t>
  </si>
  <si>
    <t>Hawdon</t>
  </si>
  <si>
    <t>Joslin</t>
  </si>
  <si>
    <t>Bidwill</t>
  </si>
  <si>
    <t>Tate</t>
  </si>
  <si>
    <t>Neal</t>
  </si>
  <si>
    <t>Fulks</t>
  </si>
  <si>
    <t>Siciliano</t>
  </si>
  <si>
    <t>Ositadimma</t>
  </si>
  <si>
    <t>Kazantsev</t>
  </si>
  <si>
    <t>Dolgorukova</t>
  </si>
  <si>
    <t>Singh</t>
  </si>
  <si>
    <t>Shipton</t>
  </si>
  <si>
    <t>Rivas</t>
  </si>
  <si>
    <t>Hoolan</t>
  </si>
  <si>
    <t>Pepper</t>
  </si>
  <si>
    <t>Abramowitz</t>
  </si>
  <si>
    <t>Abazu</t>
  </si>
  <si>
    <t>Harriman</t>
  </si>
  <si>
    <t>Frankland</t>
  </si>
  <si>
    <t>Kwemtochukwu</t>
  </si>
  <si>
    <t>To Rot</t>
  </si>
  <si>
    <t>Lear</t>
  </si>
  <si>
    <t>Winter</t>
  </si>
  <si>
    <t>Hughes-Jones</t>
  </si>
  <si>
    <t>Estrada</t>
  </si>
  <si>
    <t>Heard</t>
  </si>
  <si>
    <t>Efremova</t>
  </si>
  <si>
    <t>Morphett</t>
  </si>
  <si>
    <t>Lenhardt</t>
  </si>
  <si>
    <t>McMorran</t>
  </si>
  <si>
    <t>Phelan</t>
  </si>
  <si>
    <t>Hotchin</t>
  </si>
  <si>
    <t>Aksyonov</t>
  </si>
  <si>
    <t>McGarry</t>
  </si>
  <si>
    <t>Akhtar</t>
  </si>
  <si>
    <t>McDaniels</t>
  </si>
  <si>
    <t>Tennant</t>
  </si>
  <si>
    <t>Donaghy</t>
  </si>
  <si>
    <t>Tobenna</t>
  </si>
  <si>
    <t>Vicars</t>
  </si>
  <si>
    <t>Vessels</t>
  </si>
  <si>
    <t>Heller</t>
  </si>
  <si>
    <t>Dunn</t>
  </si>
  <si>
    <t>Vasilyeva</t>
  </si>
  <si>
    <t>Mollison</t>
  </si>
  <si>
    <t>Aiken</t>
  </si>
  <si>
    <t>Brabyn</t>
  </si>
  <si>
    <t>Traeger</t>
  </si>
  <si>
    <t>Ekwueme</t>
  </si>
  <si>
    <t>Chinwenma</t>
  </si>
  <si>
    <t>Estep</t>
  </si>
  <si>
    <t>Mishina</t>
  </si>
  <si>
    <t>Lavrentiev</t>
  </si>
  <si>
    <t>Kilgour</t>
  </si>
  <si>
    <t>Sheppard</t>
  </si>
  <si>
    <t>Nnanna</t>
  </si>
  <si>
    <t>Norris</t>
  </si>
  <si>
    <t>Chidiebere</t>
  </si>
  <si>
    <t>Okwukwe</t>
  </si>
  <si>
    <t>Elliott</t>
  </si>
  <si>
    <t>Walsh</t>
  </si>
  <si>
    <t>Mahomed</t>
  </si>
  <si>
    <t>Bogdanov</t>
  </si>
  <si>
    <t>Moysey</t>
  </si>
  <si>
    <t>Angel</t>
  </si>
  <si>
    <t>Toosey</t>
  </si>
  <si>
    <t>Hassall</t>
  </si>
  <si>
    <t>Poninski</t>
  </si>
  <si>
    <t>Bonham</t>
  </si>
  <si>
    <t>Bold</t>
  </si>
  <si>
    <t>Izmailov</t>
  </si>
  <si>
    <t>Valentin</t>
  </si>
  <si>
    <t>McIver</t>
  </si>
  <si>
    <t>Fishbourne</t>
  </si>
  <si>
    <t>Chukwueloka</t>
  </si>
  <si>
    <t>Real</t>
  </si>
  <si>
    <t>Odell</t>
  </si>
  <si>
    <t>Enticknap</t>
  </si>
  <si>
    <t>Mann</t>
  </si>
  <si>
    <t>Adams</t>
  </si>
  <si>
    <t>Hirst</t>
  </si>
  <si>
    <t>Horan</t>
  </si>
  <si>
    <t>Cumbrae-Stewart</t>
  </si>
  <si>
    <t>Kinney</t>
  </si>
  <si>
    <t>Nina</t>
  </si>
  <si>
    <t>Mort</t>
  </si>
  <si>
    <t>Martinez</t>
  </si>
  <si>
    <t>Vasilyev</t>
  </si>
  <si>
    <t>Lacross</t>
  </si>
  <si>
    <t>Maughan</t>
  </si>
  <si>
    <t>Tochukwu</t>
  </si>
  <si>
    <t>Slate</t>
  </si>
  <si>
    <t>Chiebuka</t>
  </si>
  <si>
    <t>Berry</t>
  </si>
  <si>
    <t>Boylan</t>
  </si>
  <si>
    <t>Warren</t>
  </si>
  <si>
    <t>Liston</t>
  </si>
  <si>
    <t>Mazure</t>
  </si>
  <si>
    <t>Rudduck</t>
  </si>
  <si>
    <t>Darwin</t>
  </si>
  <si>
    <t>Tomlinson</t>
  </si>
  <si>
    <t>Coates</t>
  </si>
  <si>
    <t>Hickey</t>
  </si>
  <si>
    <t>Stobie</t>
  </si>
  <si>
    <t>Drakeford</t>
  </si>
  <si>
    <t>Bermudez</t>
  </si>
  <si>
    <t>Wyatt</t>
  </si>
  <si>
    <t>Blackwood</t>
  </si>
  <si>
    <t>Storey</t>
  </si>
  <si>
    <t>Glasgow</t>
  </si>
  <si>
    <t>Crotty</t>
  </si>
  <si>
    <t>Hysell</t>
  </si>
  <si>
    <t>Compton</t>
  </si>
  <si>
    <t>See</t>
  </si>
  <si>
    <t>Threatt</t>
  </si>
  <si>
    <t>Davies</t>
  </si>
  <si>
    <t>Matlock</t>
  </si>
  <si>
    <t>Chiedozie</t>
  </si>
  <si>
    <t>Adamson</t>
  </si>
  <si>
    <t>Mishin</t>
  </si>
  <si>
    <t>Bull</t>
  </si>
  <si>
    <t>Serra</t>
  </si>
  <si>
    <t>Summerville</t>
  </si>
  <si>
    <t>Astorga</t>
  </si>
  <si>
    <t>Blesing</t>
  </si>
  <si>
    <t>Nevzorova</t>
  </si>
  <si>
    <t>Sheehan</t>
  </si>
  <si>
    <t>McElhone</t>
  </si>
  <si>
    <t>Chigbogu</t>
  </si>
  <si>
    <t>Tilley</t>
  </si>
  <si>
    <t>McCartney</t>
  </si>
  <si>
    <t>Badgery</t>
  </si>
  <si>
    <t>Zarate</t>
  </si>
  <si>
    <t>Congreve</t>
  </si>
  <si>
    <t>Hayslett</t>
  </si>
  <si>
    <t>Loving</t>
  </si>
  <si>
    <t>Ugonnatubelum</t>
  </si>
  <si>
    <t>Corbett</t>
  </si>
  <si>
    <t>Eiland</t>
  </si>
  <si>
    <t>Labrador</t>
  </si>
  <si>
    <t>Dettmann</t>
  </si>
  <si>
    <t>Hope</t>
  </si>
  <si>
    <t>Ives</t>
  </si>
  <si>
    <t>Brierly</t>
  </si>
  <si>
    <t>Rapuokwu</t>
  </si>
  <si>
    <t>Senior</t>
  </si>
  <si>
    <t>Garmon</t>
  </si>
  <si>
    <t>Biryukova</t>
  </si>
  <si>
    <t>Hutcheon</t>
  </si>
  <si>
    <t>Bateman</t>
  </si>
  <si>
    <t>Haugh</t>
  </si>
  <si>
    <t>Micklem</t>
  </si>
  <si>
    <t>Kegley</t>
  </si>
  <si>
    <t>Valenzuela</t>
  </si>
  <si>
    <t>Fomina</t>
  </si>
  <si>
    <t>Dixon</t>
  </si>
  <si>
    <t>Belov</t>
  </si>
  <si>
    <t>Cross</t>
  </si>
  <si>
    <t>Cullen</t>
  </si>
  <si>
    <t>Rudd</t>
  </si>
  <si>
    <t>Gidney</t>
  </si>
  <si>
    <t>Dalton</t>
  </si>
  <si>
    <t>Hartzler</t>
  </si>
  <si>
    <t>Lambert</t>
  </si>
  <si>
    <t>Game</t>
  </si>
  <si>
    <t>Haynes</t>
  </si>
  <si>
    <t>Jimenez</t>
  </si>
  <si>
    <t>Pharr</t>
  </si>
  <si>
    <t>Jerger</t>
  </si>
  <si>
    <t>Ramsden</t>
  </si>
  <si>
    <t>Jowett</t>
  </si>
  <si>
    <t>Venables</t>
  </si>
  <si>
    <t>Monnier</t>
  </si>
  <si>
    <t>Gadsden</t>
  </si>
  <si>
    <t>Oster</t>
  </si>
  <si>
    <t>Chizoba</t>
  </si>
  <si>
    <t>Peyser</t>
  </si>
  <si>
    <t>Seleznev</t>
  </si>
  <si>
    <t>Alleyne</t>
  </si>
  <si>
    <t>Zikoranachukwudimma</t>
  </si>
  <si>
    <t>Ejikemeifeuwa</t>
  </si>
  <si>
    <t>Rickard</t>
  </si>
  <si>
    <t>Andreev</t>
  </si>
  <si>
    <t>Shand</t>
  </si>
  <si>
    <t>Stehle</t>
  </si>
  <si>
    <t>Belonwu</t>
  </si>
  <si>
    <t>Baker</t>
  </si>
  <si>
    <t>Garcia</t>
  </si>
  <si>
    <t>Field</t>
  </si>
  <si>
    <t>Jefferies</t>
  </si>
  <si>
    <t>Lockyer</t>
  </si>
  <si>
    <t>Torreggiani</t>
  </si>
  <si>
    <t>Richards</t>
  </si>
  <si>
    <t>Herbert</t>
  </si>
  <si>
    <t>Andreyeva</t>
  </si>
  <si>
    <t>Bowen</t>
  </si>
  <si>
    <t>Fowler</t>
  </si>
  <si>
    <t>Lockett</t>
  </si>
  <si>
    <t>Phelps</t>
  </si>
  <si>
    <t>Frederick</t>
  </si>
  <si>
    <t>Carlson</t>
  </si>
  <si>
    <t>Mbadiwe</t>
  </si>
  <si>
    <t>Sabbatini</t>
  </si>
  <si>
    <t>Ewers</t>
  </si>
  <si>
    <t>Hannam</t>
  </si>
  <si>
    <t>Mofflin</t>
  </si>
  <si>
    <t>Ifeanacho</t>
  </si>
  <si>
    <t>Maitland</t>
  </si>
  <si>
    <t>Pollard</t>
  </si>
  <si>
    <t>Brigstocke</t>
  </si>
  <si>
    <t>Gboliwe</t>
  </si>
  <si>
    <t>Seleznyova</t>
  </si>
  <si>
    <t>Joseph</t>
  </si>
  <si>
    <t>Salier</t>
  </si>
  <si>
    <t>Evdokimov</t>
  </si>
  <si>
    <t>Ponomaryova</t>
  </si>
  <si>
    <t>Grosse</t>
  </si>
  <si>
    <t>Belbin</t>
  </si>
  <si>
    <t>Titheradge</t>
  </si>
  <si>
    <t>Hobbs</t>
  </si>
  <si>
    <t>Beggs</t>
  </si>
  <si>
    <t>Luffman</t>
  </si>
  <si>
    <t>Evseev</t>
  </si>
  <si>
    <t>Hagins</t>
  </si>
  <si>
    <t>Kirwan</t>
  </si>
  <si>
    <t>Milligan</t>
  </si>
  <si>
    <t>Royster</t>
  </si>
  <si>
    <t>Gouger</t>
  </si>
  <si>
    <t>Ignatyev</t>
  </si>
  <si>
    <t>Munz</t>
  </si>
  <si>
    <t>Paling</t>
  </si>
  <si>
    <t>Clancy</t>
  </si>
  <si>
    <t>Rios</t>
  </si>
  <si>
    <t>Onyemauchechi</t>
  </si>
  <si>
    <t>Nkemakonam</t>
  </si>
  <si>
    <t>Kirillov</t>
  </si>
  <si>
    <t>Stiles</t>
  </si>
  <si>
    <t>Gaffney</t>
  </si>
  <si>
    <t>Tsui</t>
  </si>
  <si>
    <t>Armit</t>
  </si>
  <si>
    <t>Ramsbotham</t>
  </si>
  <si>
    <t>Scannell</t>
  </si>
  <si>
    <t>Edman</t>
  </si>
  <si>
    <t>Shaver</t>
  </si>
  <si>
    <t>Coupp</t>
  </si>
  <si>
    <t>Bezrukova</t>
  </si>
  <si>
    <t>Cohn</t>
  </si>
  <si>
    <t>Lay</t>
  </si>
  <si>
    <t>Schmidt</t>
  </si>
  <si>
    <t>Hussey</t>
  </si>
  <si>
    <t>Macfarlan</t>
  </si>
  <si>
    <t>Szabados</t>
  </si>
  <si>
    <t>McKelvey</t>
  </si>
  <si>
    <t>McConnell</t>
  </si>
  <si>
    <t>Iheatu</t>
  </si>
  <si>
    <t>Winifred</t>
  </si>
  <si>
    <t>Holmes</t>
  </si>
  <si>
    <t>Riddle</t>
  </si>
  <si>
    <t>McClemans</t>
  </si>
  <si>
    <t>Basedow</t>
  </si>
  <si>
    <t>Nwora</t>
  </si>
  <si>
    <t>Howey</t>
  </si>
  <si>
    <t>Kramer</t>
  </si>
  <si>
    <t>Reynolds</t>
  </si>
  <si>
    <t>Herrin</t>
  </si>
  <si>
    <t>Newland</t>
  </si>
  <si>
    <t>Demaine</t>
  </si>
  <si>
    <t>Harewood</t>
  </si>
  <si>
    <t>Bischof</t>
  </si>
  <si>
    <t>Uren</t>
  </si>
  <si>
    <t>Ruggiero</t>
  </si>
  <si>
    <t>Wilding</t>
  </si>
  <si>
    <t>Yashina</t>
  </si>
  <si>
    <t>Yevseyev</t>
  </si>
  <si>
    <t>Maslov</t>
  </si>
  <si>
    <t>Sullivan</t>
  </si>
  <si>
    <t>Allsop</t>
  </si>
  <si>
    <t>Castles</t>
  </si>
  <si>
    <t>Colbert</t>
  </si>
  <si>
    <t>Chimezie</t>
  </si>
  <si>
    <t>Daluchi</t>
  </si>
  <si>
    <t>Sheffield</t>
  </si>
  <si>
    <t>Dyson</t>
  </si>
  <si>
    <t>Onwuka</t>
  </si>
  <si>
    <t>Flores</t>
  </si>
  <si>
    <t>Nicoll</t>
  </si>
  <si>
    <t>Waters</t>
  </si>
  <si>
    <t>Raynor</t>
  </si>
  <si>
    <t>Eberegbulam</t>
  </si>
  <si>
    <t>Micco</t>
  </si>
  <si>
    <t>Avdeev</t>
  </si>
  <si>
    <t>Bremer</t>
  </si>
  <si>
    <t>Gadsdon</t>
  </si>
  <si>
    <t>Hicks</t>
  </si>
  <si>
    <t>Logan</t>
  </si>
  <si>
    <t>Weber</t>
  </si>
  <si>
    <t>Schnaars</t>
  </si>
  <si>
    <t>Algarin</t>
  </si>
  <si>
    <t>Metcalf</t>
  </si>
  <si>
    <t>Lupton</t>
  </si>
  <si>
    <t>Ibeamaka</t>
  </si>
  <si>
    <t>Rueda</t>
  </si>
  <si>
    <t>Madueke</t>
  </si>
  <si>
    <t>Torres</t>
  </si>
  <si>
    <t>Chukwubuikem</t>
  </si>
  <si>
    <t>Semmens</t>
  </si>
  <si>
    <t>Bogdanova</t>
  </si>
  <si>
    <t>Corser</t>
  </si>
  <si>
    <t>McCardle</t>
  </si>
  <si>
    <t>Radcliffe-Brown</t>
  </si>
  <si>
    <t>Chukwumaobim</t>
  </si>
  <si>
    <t>Cardus</t>
  </si>
  <si>
    <t>Whitehouse</t>
  </si>
  <si>
    <t>McCulloch</t>
  </si>
  <si>
    <t>Koo</t>
  </si>
  <si>
    <t>Woolnough</t>
  </si>
  <si>
    <t>Vinogradov</t>
  </si>
  <si>
    <t>Snider</t>
  </si>
  <si>
    <t>Isayeva</t>
  </si>
  <si>
    <t>Moreno</t>
  </si>
  <si>
    <t>Gill</t>
  </si>
  <si>
    <t>Vaguine</t>
  </si>
  <si>
    <t>Toomey</t>
  </si>
  <si>
    <t>Bonwick</t>
  </si>
  <si>
    <t>Middleton</t>
  </si>
  <si>
    <t>Vale</t>
  </si>
  <si>
    <t>Arkwookerum</t>
  </si>
  <si>
    <t>Lujan</t>
  </si>
  <si>
    <t>Gannon</t>
  </si>
  <si>
    <t>Romero</t>
  </si>
  <si>
    <t>Onwuamaegbu</t>
  </si>
  <si>
    <t>Peacock</t>
  </si>
  <si>
    <t>Barese</t>
  </si>
  <si>
    <t>Nnaemeka</t>
  </si>
  <si>
    <t>Efimov</t>
  </si>
  <si>
    <t>Maynard</t>
  </si>
  <si>
    <t>Zotova</t>
  </si>
  <si>
    <t>Hannah</t>
  </si>
  <si>
    <t>Cartagena</t>
  </si>
  <si>
    <t>Victor</t>
  </si>
  <si>
    <t>Krawczyk</t>
  </si>
  <si>
    <t>Abel</t>
  </si>
  <si>
    <t>Cavill</t>
  </si>
  <si>
    <t>Renwick</t>
  </si>
  <si>
    <t>Linton</t>
  </si>
  <si>
    <t>Langlands</t>
  </si>
  <si>
    <t>Sykes</t>
  </si>
  <si>
    <t>Kryukov</t>
  </si>
  <si>
    <t>Donnelly</t>
  </si>
  <si>
    <t>Boucaut</t>
  </si>
  <si>
    <t>Silva</t>
  </si>
  <si>
    <t>Iweobiegbunam</t>
  </si>
  <si>
    <t>Zito</t>
  </si>
  <si>
    <t>Edmondstone</t>
  </si>
  <si>
    <t>Georg</t>
  </si>
  <si>
    <t>Michelides</t>
  </si>
  <si>
    <t>Chidimma</t>
  </si>
  <si>
    <t>Edmund la Touche</t>
  </si>
  <si>
    <t>Belousov</t>
  </si>
  <si>
    <t>McCane</t>
  </si>
  <si>
    <t>Parry-Okeden</t>
  </si>
  <si>
    <t>Aldrich</t>
  </si>
  <si>
    <t>Shillito</t>
  </si>
  <si>
    <t>Ikechukwu</t>
  </si>
  <si>
    <t>Kauffmann</t>
  </si>
  <si>
    <t>Bock</t>
  </si>
  <si>
    <t>Brewer</t>
  </si>
  <si>
    <t>Yermakova</t>
  </si>
  <si>
    <t>Jacka</t>
  </si>
  <si>
    <t>Sharp</t>
  </si>
  <si>
    <t>Atherton</t>
  </si>
  <si>
    <t>Cookson</t>
  </si>
  <si>
    <t>Hort</t>
  </si>
  <si>
    <t>Zaytseva</t>
  </si>
  <si>
    <t>Diehl</t>
  </si>
  <si>
    <t>Mead</t>
  </si>
  <si>
    <t>Nicholson</t>
  </si>
  <si>
    <t>Huddart</t>
  </si>
  <si>
    <t>Swain</t>
  </si>
  <si>
    <t>Brient</t>
  </si>
  <si>
    <t>Tucker</t>
  </si>
  <si>
    <t>Izmailova</t>
  </si>
  <si>
    <t>Hutchinson</t>
  </si>
  <si>
    <t>Okwuoma</t>
  </si>
  <si>
    <t>Amadi</t>
  </si>
  <si>
    <t>Percy</t>
  </si>
  <si>
    <t>Floyd</t>
  </si>
  <si>
    <t>Melendez</t>
  </si>
  <si>
    <t>Kovaleva</t>
  </si>
  <si>
    <t>Chukwuma</t>
  </si>
  <si>
    <t>Gilroy</t>
  </si>
  <si>
    <t>Hearn</t>
  </si>
  <si>
    <t>Swanson</t>
  </si>
  <si>
    <t>Benjamin</t>
  </si>
  <si>
    <t>Ryrie</t>
  </si>
  <si>
    <t>Montemayor</t>
  </si>
  <si>
    <t>Izuchukwu</t>
  </si>
  <si>
    <t>Herring</t>
  </si>
  <si>
    <t>Duffy</t>
  </si>
  <si>
    <t>Chiefo</t>
  </si>
  <si>
    <t>Fyodorov</t>
  </si>
  <si>
    <t>Palmerston</t>
  </si>
  <si>
    <t>Polyakov</t>
  </si>
  <si>
    <t>Connor</t>
  </si>
  <si>
    <t>Chester</t>
  </si>
  <si>
    <t>Denisova</t>
  </si>
  <si>
    <t>Clogstoun</t>
  </si>
  <si>
    <t>Kalinina</t>
  </si>
  <si>
    <t>Bennet</t>
  </si>
  <si>
    <t>Hallahan</t>
  </si>
  <si>
    <t>Louis</t>
  </si>
  <si>
    <t>Trouette</t>
  </si>
  <si>
    <t>Cribb</t>
  </si>
  <si>
    <t>Fletcher</t>
  </si>
  <si>
    <t>Corson</t>
  </si>
  <si>
    <t>Hinton</t>
  </si>
  <si>
    <t>Bromby</t>
  </si>
  <si>
    <t>Nweke</t>
  </si>
  <si>
    <t>Batty</t>
  </si>
  <si>
    <t>Agafonova</t>
  </si>
  <si>
    <t>Chidumaga</t>
  </si>
  <si>
    <t>Birk</t>
  </si>
  <si>
    <t>Childs</t>
  </si>
  <si>
    <t>Obioma</t>
  </si>
  <si>
    <t>Stetson</t>
  </si>
  <si>
    <t>Waring</t>
  </si>
  <si>
    <t>Thao</t>
  </si>
  <si>
    <t>Armfield</t>
  </si>
  <si>
    <t>Panina</t>
  </si>
  <si>
    <t>Martel</t>
  </si>
  <si>
    <t>Buddicom</t>
  </si>
  <si>
    <t>Walters</t>
  </si>
  <si>
    <t>Muravyova</t>
  </si>
  <si>
    <t>Keen</t>
  </si>
  <si>
    <t>Liebe</t>
  </si>
  <si>
    <t>Rogova</t>
  </si>
  <si>
    <t>Raff</t>
  </si>
  <si>
    <t>Kanayochukwu</t>
  </si>
  <si>
    <t>Guerin</t>
  </si>
  <si>
    <t>Dominguez</t>
  </si>
  <si>
    <t>Pugh</t>
  </si>
  <si>
    <t>Sawtell</t>
  </si>
  <si>
    <t>Kharitonova</t>
  </si>
  <si>
    <t>Muramats</t>
  </si>
  <si>
    <t>Sokolov</t>
  </si>
  <si>
    <t>Gay</t>
  </si>
  <si>
    <t>Maurer</t>
  </si>
  <si>
    <t>Grieve</t>
  </si>
  <si>
    <t>Lowell</t>
  </si>
  <si>
    <t>Philipp</t>
  </si>
  <si>
    <t>Dynon</t>
  </si>
  <si>
    <t>Bishop</t>
  </si>
  <si>
    <t>Rene</t>
  </si>
  <si>
    <t>Daigle</t>
  </si>
  <si>
    <t>Joshua</t>
  </si>
  <si>
    <t>Cochran</t>
  </si>
  <si>
    <t>Bibb</t>
  </si>
  <si>
    <t>Corran</t>
  </si>
  <si>
    <t>Lovely</t>
  </si>
  <si>
    <t>Plascencia</t>
  </si>
  <si>
    <t>Zotov</t>
  </si>
  <si>
    <t>Lynch</t>
  </si>
  <si>
    <t>McCarthy</t>
  </si>
  <si>
    <t>Nnabuife</t>
  </si>
  <si>
    <t>Tinline</t>
  </si>
  <si>
    <t>Esomchi</t>
  </si>
  <si>
    <t>Retana</t>
  </si>
  <si>
    <t>O'Loughlin</t>
  </si>
  <si>
    <t>Gorman</t>
  </si>
  <si>
    <t>Finch</t>
  </si>
  <si>
    <t>Reyes</t>
  </si>
  <si>
    <t>Downie</t>
  </si>
  <si>
    <t>Yegorov</t>
  </si>
  <si>
    <t>Cantrell</t>
  </si>
  <si>
    <t>Glennon</t>
  </si>
  <si>
    <t>Yancy</t>
  </si>
  <si>
    <t>Cruz</t>
  </si>
  <si>
    <t>Bukowski</t>
  </si>
  <si>
    <t>Chikwendu</t>
  </si>
  <si>
    <t>Kharlamova</t>
  </si>
  <si>
    <t>Diaz</t>
  </si>
  <si>
    <t>Ross-Watt</t>
  </si>
  <si>
    <t>Shubin</t>
  </si>
  <si>
    <t>Sadler</t>
  </si>
  <si>
    <t>Whittaker</t>
  </si>
  <si>
    <t>Gratwick</t>
  </si>
  <si>
    <t>Bovee</t>
  </si>
  <si>
    <t>Frolova</t>
  </si>
  <si>
    <t>Bradshaw</t>
  </si>
  <si>
    <t>Clunie</t>
  </si>
  <si>
    <t>Cover</t>
  </si>
  <si>
    <t>Hodgson</t>
  </si>
  <si>
    <t>Harvey</t>
  </si>
  <si>
    <t>Chase</t>
  </si>
  <si>
    <t>Aparicio</t>
  </si>
  <si>
    <t>Udegbunam</t>
  </si>
  <si>
    <t>Alexandrov</t>
  </si>
  <si>
    <t>Campos</t>
  </si>
  <si>
    <t>McKinnon</t>
  </si>
  <si>
    <t>Burt</t>
  </si>
  <si>
    <t>Feetham</t>
  </si>
  <si>
    <t>Coburn</t>
  </si>
  <si>
    <t>Yegorova</t>
  </si>
  <si>
    <t>Corones</t>
  </si>
  <si>
    <t>Morrice</t>
  </si>
  <si>
    <t>Barrett</t>
  </si>
  <si>
    <t>Tardent</t>
  </si>
  <si>
    <t>Castillo</t>
  </si>
  <si>
    <t>Lindsay</t>
  </si>
  <si>
    <t>Macnamara</t>
  </si>
  <si>
    <t>Aksakova</t>
  </si>
  <si>
    <t>Farnsworth</t>
  </si>
  <si>
    <t>Koch</t>
  </si>
  <si>
    <t>Fleetwood-Smith</t>
  </si>
  <si>
    <t>Chinonyelum</t>
  </si>
  <si>
    <t>Montague</t>
  </si>
  <si>
    <t>Yewen</t>
  </si>
  <si>
    <t>Kalinin</t>
  </si>
  <si>
    <t>Woodward</t>
  </si>
  <si>
    <t>Iweobiegbulam</t>
  </si>
  <si>
    <t>Burton</t>
  </si>
  <si>
    <t>Schwartz</t>
  </si>
  <si>
    <t>Sargent</t>
  </si>
  <si>
    <t>Kepley</t>
  </si>
  <si>
    <t>Lassetter</t>
  </si>
  <si>
    <t>Iloerika</t>
  </si>
  <si>
    <t>Michel</t>
  </si>
  <si>
    <t>Goodwin</t>
  </si>
  <si>
    <t>Rapuluolisa</t>
  </si>
  <si>
    <t>Osorio</t>
  </si>
  <si>
    <t>Barnett</t>
  </si>
  <si>
    <t>Pike</t>
  </si>
  <si>
    <t>Gearheart</t>
  </si>
  <si>
    <t>Egobudike</t>
  </si>
  <si>
    <t>Ahern</t>
  </si>
  <si>
    <t>Anayochukwu</t>
  </si>
  <si>
    <t>Nevels</t>
  </si>
  <si>
    <t>Winn</t>
  </si>
  <si>
    <t>Lopez</t>
  </si>
  <si>
    <t>Steen</t>
  </si>
  <si>
    <t>Pipes</t>
  </si>
  <si>
    <t>Windsor</t>
  </si>
  <si>
    <t>Wark</t>
  </si>
  <si>
    <t>Allnutt</t>
  </si>
  <si>
    <t>Pedder</t>
  </si>
  <si>
    <t>Chialuka</t>
  </si>
  <si>
    <t>Selwyn</t>
  </si>
  <si>
    <t>Koger</t>
  </si>
  <si>
    <t>Kendall</t>
  </si>
  <si>
    <t>Elliot</t>
  </si>
  <si>
    <t>Gratton</t>
  </si>
  <si>
    <t>Carandini</t>
  </si>
  <si>
    <t>Barker</t>
  </si>
  <si>
    <t>Korff</t>
  </si>
  <si>
    <t>Kiernan</t>
  </si>
  <si>
    <t>Mathews</t>
  </si>
  <si>
    <t>Macrossan</t>
  </si>
  <si>
    <t>Illingworth</t>
  </si>
  <si>
    <t>Menhennitt</t>
  </si>
  <si>
    <t>Shoebridge</t>
  </si>
  <si>
    <t>Eva</t>
  </si>
  <si>
    <t>Howe</t>
  </si>
  <si>
    <t>Belisario</t>
  </si>
  <si>
    <t>Pomeroy</t>
  </si>
  <si>
    <t>Schaffer</t>
  </si>
  <si>
    <t>Gonzalez</t>
  </si>
  <si>
    <t>Temple</t>
  </si>
  <si>
    <t>Ridley</t>
  </si>
  <si>
    <t>Slye</t>
  </si>
  <si>
    <t>Takasuka</t>
  </si>
  <si>
    <t>Bruche</t>
  </si>
  <si>
    <t>Ryan</t>
  </si>
  <si>
    <t>Abramova</t>
  </si>
  <si>
    <t>Purdy</t>
  </si>
  <si>
    <t>Higgins</t>
  </si>
  <si>
    <t>Reye</t>
  </si>
  <si>
    <t>Willoughby</t>
  </si>
  <si>
    <t>Mayne</t>
  </si>
  <si>
    <t>Paramor</t>
  </si>
  <si>
    <t>Daly</t>
  </si>
  <si>
    <t>Gorshkov</t>
  </si>
  <si>
    <t>McClinton</t>
  </si>
  <si>
    <t>Holbrook</t>
  </si>
  <si>
    <t>Solomina</t>
  </si>
  <si>
    <t>Faulk</t>
  </si>
  <si>
    <t>Forster</t>
  </si>
  <si>
    <t>Chamberlin</t>
  </si>
  <si>
    <t>Buttenshaw</t>
  </si>
  <si>
    <t>Nazarova</t>
  </si>
  <si>
    <t>Merrett</t>
  </si>
  <si>
    <t>Elder</t>
  </si>
  <si>
    <t>Gunson</t>
  </si>
  <si>
    <t>Gleeson</t>
  </si>
  <si>
    <t>Lang</t>
  </si>
  <si>
    <t>Eve</t>
  </si>
  <si>
    <t>Stradford</t>
  </si>
  <si>
    <t>Brownlow</t>
  </si>
  <si>
    <t>Fyans</t>
  </si>
  <si>
    <t>Creel</t>
  </si>
  <si>
    <t>Nicolay</t>
  </si>
  <si>
    <t>Somerville</t>
  </si>
  <si>
    <t>Pauley</t>
  </si>
  <si>
    <t>Goering</t>
  </si>
  <si>
    <t>Maduabuchim</t>
  </si>
  <si>
    <t>Linger</t>
  </si>
  <si>
    <t>Kenechukwu</t>
  </si>
  <si>
    <t>Learmonth</t>
  </si>
  <si>
    <t>Fitzgerald</t>
  </si>
  <si>
    <t>Duggan</t>
  </si>
  <si>
    <t>Krischock</t>
  </si>
  <si>
    <t>Binder</t>
  </si>
  <si>
    <t>Zubarev</t>
  </si>
  <si>
    <t>Coleman</t>
  </si>
  <si>
    <t>Molineux</t>
  </si>
  <si>
    <t>Duigan</t>
  </si>
  <si>
    <t>Jobson</t>
  </si>
  <si>
    <t>Perreault</t>
  </si>
  <si>
    <t>Algeranoff</t>
  </si>
  <si>
    <t>Galloway</t>
  </si>
  <si>
    <t>Arrington</t>
  </si>
  <si>
    <t>Kamdibe</t>
  </si>
  <si>
    <t>Cousens</t>
  </si>
  <si>
    <t>Hawks</t>
  </si>
  <si>
    <t>Thynne</t>
  </si>
  <si>
    <t>Greenwood</t>
  </si>
  <si>
    <t>Ogle</t>
  </si>
  <si>
    <t>Wolfe</t>
  </si>
  <si>
    <t>Dilibe</t>
  </si>
  <si>
    <t>Austin</t>
  </si>
  <si>
    <t>Santiago</t>
  </si>
  <si>
    <t>Afanasyeva</t>
  </si>
  <si>
    <t>Priestley</t>
  </si>
  <si>
    <t>Salmond</t>
  </si>
  <si>
    <t>Goloubev</t>
  </si>
  <si>
    <t>Dipietro</t>
  </si>
  <si>
    <t>Niehaus</t>
  </si>
  <si>
    <t>Barclay-Harvey</t>
  </si>
  <si>
    <t>Hartung</t>
  </si>
  <si>
    <t>Sternberg</t>
  </si>
  <si>
    <t>Shepherd</t>
  </si>
  <si>
    <t>Marcum</t>
  </si>
  <si>
    <t>North</t>
  </si>
  <si>
    <t>Whitelegge</t>
  </si>
  <si>
    <t>Rooke</t>
  </si>
  <si>
    <t>Horsley</t>
  </si>
  <si>
    <t>Eskridge</t>
  </si>
  <si>
    <t>Claiborne</t>
  </si>
  <si>
    <t>Ibrahimov</t>
  </si>
  <si>
    <t>Enriquez</t>
  </si>
  <si>
    <t>Gilleland</t>
  </si>
  <si>
    <t>Fullwood</t>
  </si>
  <si>
    <t>Doyne</t>
  </si>
  <si>
    <t>Rawling</t>
  </si>
  <si>
    <t>Ankudinova</t>
  </si>
  <si>
    <t>Balsillie</t>
  </si>
  <si>
    <t>Worsnop</t>
  </si>
  <si>
    <t>Buda</t>
  </si>
  <si>
    <t>Broadhurst</t>
  </si>
  <si>
    <t>Garrett</t>
  </si>
  <si>
    <t>Edwards</t>
  </si>
  <si>
    <t>Logue</t>
  </si>
  <si>
    <t>Rechner</t>
  </si>
  <si>
    <t>Batt</t>
  </si>
  <si>
    <t>Trujillo</t>
  </si>
  <si>
    <t>Ash</t>
  </si>
  <si>
    <t>Kumm</t>
  </si>
  <si>
    <t>Carey</t>
  </si>
  <si>
    <t>Farber</t>
  </si>
  <si>
    <t>Edments</t>
  </si>
  <si>
    <t>Lindon</t>
  </si>
  <si>
    <t>Pitcher</t>
  </si>
  <si>
    <t>Kable</t>
  </si>
  <si>
    <t>Kulikova</t>
  </si>
  <si>
    <t>Navarrete</t>
  </si>
  <si>
    <t>Huguley</t>
  </si>
  <si>
    <t>Massie</t>
  </si>
  <si>
    <t>Onwubiko</t>
  </si>
  <si>
    <t>Obiora</t>
  </si>
  <si>
    <t>Slater</t>
  </si>
  <si>
    <t>Menkens</t>
  </si>
  <si>
    <t>Beatham</t>
  </si>
  <si>
    <t>Dowse</t>
  </si>
  <si>
    <t>Griffen</t>
  </si>
  <si>
    <t>Uvarov</t>
  </si>
  <si>
    <t>Hussain</t>
  </si>
  <si>
    <t>Grigoryeva</t>
  </si>
  <si>
    <t>Gunter</t>
  </si>
  <si>
    <t>Collee</t>
  </si>
  <si>
    <t>Ibekwe</t>
  </si>
  <si>
    <t>Hairston</t>
  </si>
  <si>
    <t>Abdulov</t>
  </si>
  <si>
    <t>Perkin</t>
  </si>
  <si>
    <t>Bond</t>
  </si>
  <si>
    <t>Stirling</t>
  </si>
  <si>
    <t>Rutledge</t>
  </si>
  <si>
    <t>Mullah</t>
  </si>
  <si>
    <t>Candler</t>
  </si>
  <si>
    <t>Hollis</t>
  </si>
  <si>
    <t>Lionel</t>
  </si>
  <si>
    <t>Serena</t>
  </si>
  <si>
    <t>Cummins</t>
  </si>
  <si>
    <t>Zhdanov</t>
  </si>
  <si>
    <t>Peck</t>
  </si>
  <si>
    <t>Gerald</t>
  </si>
  <si>
    <t>Nebeuwa</t>
  </si>
  <si>
    <t>Maruff</t>
  </si>
  <si>
    <t>Knepper</t>
  </si>
  <si>
    <t>Hand</t>
  </si>
  <si>
    <t>Chidi</t>
  </si>
  <si>
    <t>Maxwell</t>
  </si>
  <si>
    <t>Berkeley</t>
  </si>
  <si>
    <t>Kaur</t>
  </si>
  <si>
    <t>Mountgarrett</t>
  </si>
  <si>
    <t>Wreford</t>
  </si>
  <si>
    <t>Bolton</t>
  </si>
  <si>
    <t>Corrie</t>
  </si>
  <si>
    <t>Lambie</t>
  </si>
  <si>
    <t>Streeton</t>
  </si>
  <si>
    <t>Pennington</t>
  </si>
  <si>
    <t>Ansell</t>
  </si>
  <si>
    <t>Stokes</t>
  </si>
  <si>
    <t>Ampt</t>
  </si>
  <si>
    <t>Wynn</t>
  </si>
  <si>
    <t>Wagner</t>
  </si>
  <si>
    <t>Argyle</t>
  </si>
  <si>
    <t>Locke</t>
  </si>
  <si>
    <t>Bullen</t>
  </si>
  <si>
    <t>Munson</t>
  </si>
  <si>
    <t>Cooke</t>
  </si>
  <si>
    <t>Hawes</t>
  </si>
  <si>
    <t>Swanton</t>
  </si>
  <si>
    <t>Shipp</t>
  </si>
  <si>
    <t>Jonathan</t>
  </si>
  <si>
    <t>Hernandez</t>
  </si>
  <si>
    <t>Highland</t>
  </si>
  <si>
    <t>Peel</t>
  </si>
  <si>
    <t>Herz</t>
  </si>
  <si>
    <t>Salas</t>
  </si>
  <si>
    <t>Laney</t>
  </si>
  <si>
    <t>Messersmith</t>
  </si>
  <si>
    <t>Etheridge</t>
  </si>
  <si>
    <t>Jolly</t>
  </si>
  <si>
    <t>Botts</t>
  </si>
  <si>
    <t>Fink</t>
  </si>
  <si>
    <t>Morehead</t>
  </si>
  <si>
    <t>Balashova</t>
  </si>
  <si>
    <t>Lowe</t>
  </si>
  <si>
    <t>Ponce</t>
  </si>
  <si>
    <t>Zuyeva</t>
  </si>
  <si>
    <t>Chukwujamuike</t>
  </si>
  <si>
    <t>Flynn</t>
  </si>
  <si>
    <t>Klein</t>
  </si>
  <si>
    <t>Shcherbakov</t>
  </si>
  <si>
    <t>Sokolova</t>
  </si>
  <si>
    <t>Mosley</t>
  </si>
  <si>
    <t>Everett</t>
  </si>
  <si>
    <t>Rouse</t>
  </si>
  <si>
    <t>Burrows</t>
  </si>
  <si>
    <t>Artyomova</t>
  </si>
  <si>
    <t>Yermolayeva</t>
  </si>
  <si>
    <t>Le Hunte</t>
  </si>
  <si>
    <t>Blake</t>
  </si>
  <si>
    <t>Sparks</t>
  </si>
  <si>
    <t>Northern</t>
  </si>
  <si>
    <t>Jack</t>
  </si>
  <si>
    <t>Secombe</t>
  </si>
  <si>
    <t>Ugorji</t>
  </si>
  <si>
    <t>Bancks</t>
  </si>
  <si>
    <t>Fairley</t>
  </si>
  <si>
    <t>Boothby</t>
  </si>
  <si>
    <t>Chukwuhaenye</t>
  </si>
  <si>
    <t>Lock</t>
  </si>
  <si>
    <t>Ramsey</t>
  </si>
  <si>
    <t>Eipper</t>
  </si>
  <si>
    <t>Fernandez</t>
  </si>
  <si>
    <t>Yermolayev</t>
  </si>
  <si>
    <t>Kolesnikova</t>
  </si>
  <si>
    <t>Sharwood</t>
  </si>
  <si>
    <t>Bufkin</t>
  </si>
  <si>
    <t>Neitenstein</t>
  </si>
  <si>
    <t>Sandover</t>
  </si>
  <si>
    <t>Sergeyeva</t>
  </si>
  <si>
    <t>Bales</t>
  </si>
  <si>
    <t>Romilly</t>
  </si>
  <si>
    <t>Lawson</t>
  </si>
  <si>
    <t>Bracewell</t>
  </si>
  <si>
    <t>Torkelson</t>
  </si>
  <si>
    <t>Hightower</t>
  </si>
  <si>
    <t>Levan</t>
  </si>
  <si>
    <t>Loginov</t>
  </si>
  <si>
    <t>Lafleur</t>
  </si>
  <si>
    <t>Miranda</t>
  </si>
  <si>
    <t>Simon</t>
  </si>
  <si>
    <t>Golubeva</t>
  </si>
  <si>
    <t>Stange</t>
  </si>
  <si>
    <t>Milliner</t>
  </si>
  <si>
    <t>Swinton</t>
  </si>
  <si>
    <t>Sukhorukova</t>
  </si>
  <si>
    <t>Combes</t>
  </si>
  <si>
    <t>Carruthers</t>
  </si>
  <si>
    <t>O'Loghlin</t>
  </si>
  <si>
    <t>Troupe</t>
  </si>
  <si>
    <t>Deleon</t>
  </si>
  <si>
    <t>Downer</t>
  </si>
  <si>
    <t>Bochsa</t>
  </si>
  <si>
    <t>Czajkowski</t>
  </si>
  <si>
    <t>Pankhurst</t>
  </si>
  <si>
    <t>Birdseye</t>
  </si>
  <si>
    <t>Moon</t>
  </si>
  <si>
    <t>Chuter</t>
  </si>
  <si>
    <t>Nielson</t>
  </si>
  <si>
    <t>Ajuluchukwu</t>
  </si>
  <si>
    <t>Board</t>
  </si>
  <si>
    <t>Leckie</t>
  </si>
  <si>
    <t>Cayley</t>
  </si>
  <si>
    <t>Kuykendall</t>
  </si>
  <si>
    <t>Ukaegbulam</t>
  </si>
  <si>
    <t>Onwuemelie</t>
  </si>
  <si>
    <t>Clendinnen</t>
  </si>
  <si>
    <t>Mactier</t>
  </si>
  <si>
    <t>Lipton</t>
  </si>
  <si>
    <t>Levy</t>
  </si>
  <si>
    <t>Amies</t>
  </si>
  <si>
    <t>Aliyev</t>
  </si>
  <si>
    <t>Langler</t>
  </si>
  <si>
    <t>Pye</t>
  </si>
  <si>
    <t>Asher</t>
  </si>
  <si>
    <t>Major</t>
  </si>
  <si>
    <t>Halpern</t>
  </si>
  <si>
    <t>Nyhan</t>
  </si>
  <si>
    <t>Birdsall</t>
  </si>
  <si>
    <t>Mackie</t>
  </si>
  <si>
    <t>Vinogradoff</t>
  </si>
  <si>
    <t>Pokrovskaya</t>
  </si>
  <si>
    <t>Moroney</t>
  </si>
  <si>
    <t>Spence</t>
  </si>
  <si>
    <t>Cherkasova</t>
  </si>
  <si>
    <t>Crocker</t>
  </si>
  <si>
    <t>Polyakova</t>
  </si>
  <si>
    <t>Cantamessa</t>
  </si>
  <si>
    <t>Teakle</t>
  </si>
  <si>
    <t>Challis</t>
  </si>
  <si>
    <t>Dodgshun</t>
  </si>
  <si>
    <t>Blackall</t>
  </si>
  <si>
    <t>Schoenheimer</t>
  </si>
  <si>
    <t>Bromley</t>
  </si>
  <si>
    <t>Shubina</t>
  </si>
  <si>
    <t>Kinder</t>
  </si>
  <si>
    <t>Shepherdson</t>
  </si>
  <si>
    <t>Burson</t>
  </si>
  <si>
    <t>Hopwood</t>
  </si>
  <si>
    <t>Lindeman</t>
  </si>
  <si>
    <t>McKinley</t>
  </si>
  <si>
    <t>Sanchez</t>
  </si>
  <si>
    <t>Muomelu</t>
  </si>
  <si>
    <t>McVey</t>
  </si>
  <si>
    <t>McKissick</t>
  </si>
  <si>
    <t>Horsfall</t>
  </si>
  <si>
    <t>Clapp</t>
  </si>
  <si>
    <t>MacDonnell</t>
  </si>
  <si>
    <t>Ermakov</t>
  </si>
  <si>
    <t>Peppin</t>
  </si>
  <si>
    <t>Fontenot</t>
  </si>
  <si>
    <t>Howarth</t>
  </si>
  <si>
    <t>Gentry</t>
  </si>
  <si>
    <t>Sunderland</t>
  </si>
  <si>
    <t>Knorr</t>
  </si>
  <si>
    <t>Chimaraoke</t>
  </si>
  <si>
    <t>Frederickson</t>
  </si>
  <si>
    <t>Pickworth</t>
  </si>
  <si>
    <t>McGill</t>
  </si>
  <si>
    <t>Sarratt</t>
  </si>
  <si>
    <t>Leworthy</t>
  </si>
  <si>
    <t>Rivero</t>
  </si>
  <si>
    <t>Hornung</t>
  </si>
  <si>
    <t>Barnet</t>
  </si>
  <si>
    <t>Dennys</t>
  </si>
  <si>
    <t>Salter</t>
  </si>
  <si>
    <t>Lazar</t>
  </si>
  <si>
    <t>Onyenachiya</t>
  </si>
  <si>
    <t>McCawley</t>
  </si>
  <si>
    <t>Teague</t>
  </si>
  <si>
    <t>Nekrasova</t>
  </si>
  <si>
    <t>Carroll</t>
  </si>
  <si>
    <t>Landor</t>
  </si>
  <si>
    <t>Wardell</t>
  </si>
  <si>
    <t>Ali</t>
  </si>
  <si>
    <t>Somayina</t>
  </si>
  <si>
    <t>Ruiz</t>
  </si>
  <si>
    <t>Waterhouse</t>
  </si>
  <si>
    <t>Jara</t>
  </si>
  <si>
    <t>O'Callaghan</t>
  </si>
  <si>
    <t>Pease</t>
  </si>
  <si>
    <t>Lavrentyev</t>
  </si>
  <si>
    <t>Hobson</t>
  </si>
  <si>
    <t>Lappin</t>
  </si>
  <si>
    <t>Travis</t>
  </si>
  <si>
    <t>Jefferson</t>
  </si>
  <si>
    <t>Begley</t>
  </si>
  <si>
    <t>Levien</t>
  </si>
  <si>
    <t>Erskine</t>
  </si>
  <si>
    <t>Monds</t>
  </si>
  <si>
    <t>Castro</t>
  </si>
  <si>
    <t>Voronova</t>
  </si>
  <si>
    <t>Dietz</t>
  </si>
  <si>
    <t>Voronoff</t>
  </si>
  <si>
    <t>Trevascus</t>
  </si>
  <si>
    <t>Durant</t>
  </si>
  <si>
    <t>Chigozie</t>
  </si>
  <si>
    <t>Ardis</t>
  </si>
  <si>
    <t>Butler</t>
  </si>
  <si>
    <t>Pettry</t>
  </si>
  <si>
    <t>Elmore</t>
  </si>
  <si>
    <t>Voronkov</t>
  </si>
  <si>
    <t>Garland</t>
  </si>
  <si>
    <t>Ndubuagha</t>
  </si>
  <si>
    <t>Duke</t>
  </si>
  <si>
    <t>Bradbury</t>
  </si>
  <si>
    <t>Bayley</t>
  </si>
  <si>
    <t>Cremin</t>
  </si>
  <si>
    <t>Gilchrist</t>
  </si>
  <si>
    <t>Fitzpatrick</t>
  </si>
  <si>
    <t>Pagan</t>
  </si>
  <si>
    <t>Hendrick</t>
  </si>
  <si>
    <t>Harding</t>
  </si>
  <si>
    <t>Burfitt</t>
  </si>
  <si>
    <t>Nieves</t>
  </si>
  <si>
    <t>Bruny</t>
  </si>
  <si>
    <t>Felix</t>
  </si>
  <si>
    <t>Rippey</t>
  </si>
  <si>
    <t>Converse</t>
  </si>
  <si>
    <t>Bogolyubova</t>
  </si>
  <si>
    <t>Remington</t>
  </si>
  <si>
    <t>Levi</t>
  </si>
  <si>
    <t>Bennetts</t>
  </si>
  <si>
    <t>Vachon</t>
  </si>
  <si>
    <t>Upjohn</t>
  </si>
  <si>
    <t>Marcus</t>
  </si>
  <si>
    <t>Alvares</t>
  </si>
  <si>
    <t>McDavid</t>
  </si>
  <si>
    <t>Brothers</t>
  </si>
  <si>
    <t>Molle</t>
  </si>
  <si>
    <t>Galgano</t>
  </si>
  <si>
    <t>Raymond</t>
  </si>
  <si>
    <t>Brodney</t>
  </si>
  <si>
    <t>Afanasyev</t>
  </si>
  <si>
    <t>Meagher</t>
  </si>
  <si>
    <t>McGuffog</t>
  </si>
  <si>
    <t>Sargood</t>
  </si>
  <si>
    <t>Harrington</t>
  </si>
  <si>
    <t>Lorenzen</t>
  </si>
  <si>
    <t>Vidler</t>
  </si>
  <si>
    <t>Allingham</t>
  </si>
  <si>
    <t>Stelzer</t>
  </si>
  <si>
    <t>Rubin</t>
  </si>
  <si>
    <t>Harrell</t>
  </si>
  <si>
    <t>Welsh</t>
  </si>
  <si>
    <t>Sousa</t>
  </si>
  <si>
    <t>Obijiaku</t>
  </si>
  <si>
    <t>Mullen</t>
  </si>
  <si>
    <t>Howell</t>
  </si>
  <si>
    <t>Clifton</t>
  </si>
  <si>
    <t>Rees</t>
  </si>
  <si>
    <t>Onwughara</t>
  </si>
  <si>
    <t>Geoghegan</t>
  </si>
  <si>
    <t>Ilyina</t>
  </si>
  <si>
    <t>Quezada</t>
  </si>
  <si>
    <t>Tobeolisa</t>
  </si>
  <si>
    <t>Akudinobi</t>
  </si>
  <si>
    <t>Flemming</t>
  </si>
  <si>
    <t>Azarov</t>
  </si>
  <si>
    <t>Chill</t>
  </si>
  <si>
    <t>Dumolo</t>
  </si>
  <si>
    <t>Wetherspoon</t>
  </si>
  <si>
    <t>Hampton</t>
  </si>
  <si>
    <t>Ireland</t>
  </si>
  <si>
    <t>Hibbins</t>
  </si>
  <si>
    <t>Lea</t>
  </si>
  <si>
    <t>Singleton</t>
  </si>
  <si>
    <t>Sauve</t>
  </si>
  <si>
    <t>Eidson</t>
  </si>
  <si>
    <t>Melvin</t>
  </si>
  <si>
    <t>Dawkins</t>
  </si>
  <si>
    <t>Rita</t>
  </si>
  <si>
    <t>Woolacott</t>
  </si>
  <si>
    <t>Service</t>
  </si>
  <si>
    <t>Dancy</t>
  </si>
  <si>
    <t>Hankinson</t>
  </si>
  <si>
    <t>Afamefula</t>
  </si>
  <si>
    <t>Sherrod</t>
  </si>
  <si>
    <t>Barling</t>
  </si>
  <si>
    <t>Hobler</t>
  </si>
  <si>
    <t>Bair</t>
  </si>
  <si>
    <t>Drury</t>
  </si>
  <si>
    <t>Beale</t>
  </si>
  <si>
    <t>McMinn</t>
  </si>
  <si>
    <t>Hajek</t>
  </si>
  <si>
    <t>Mays</t>
  </si>
  <si>
    <t>Swayne</t>
  </si>
  <si>
    <t>Fennescey</t>
  </si>
  <si>
    <t>Colon</t>
  </si>
  <si>
    <t>Lederer</t>
  </si>
  <si>
    <t>Cecil</t>
  </si>
  <si>
    <t>Manners</t>
  </si>
  <si>
    <t>Wynne</t>
  </si>
  <si>
    <t>Disher</t>
  </si>
  <si>
    <t>Yocum</t>
  </si>
  <si>
    <t>Lowrie</t>
  </si>
  <si>
    <t>Lavarack</t>
  </si>
  <si>
    <t>Gomes</t>
  </si>
  <si>
    <t>Gibney</t>
  </si>
  <si>
    <t>Foran</t>
  </si>
  <si>
    <t>Wyckoff</t>
  </si>
  <si>
    <t>Soares</t>
  </si>
  <si>
    <t>Kenechi</t>
  </si>
  <si>
    <t>Becher</t>
  </si>
  <si>
    <t>Runyon</t>
  </si>
  <si>
    <t>Dobbs</t>
  </si>
  <si>
    <t>Foveaux</t>
  </si>
  <si>
    <t>Currey</t>
  </si>
  <si>
    <t>Nicholas</t>
  </si>
  <si>
    <t>Foster</t>
  </si>
  <si>
    <t>Edmondson</t>
  </si>
  <si>
    <t>Ah Mouy</t>
  </si>
  <si>
    <t>Blue</t>
  </si>
  <si>
    <t>Sievier</t>
  </si>
  <si>
    <t>Watterston</t>
  </si>
  <si>
    <t>Butters</t>
  </si>
  <si>
    <t>Weaver</t>
  </si>
  <si>
    <t>Earl</t>
  </si>
  <si>
    <t>Begg</t>
  </si>
  <si>
    <t>McNaughtan</t>
  </si>
  <si>
    <t>Reagan</t>
  </si>
  <si>
    <t>Bancroft</t>
  </si>
  <si>
    <t>Band</t>
  </si>
  <si>
    <t>Sandefur</t>
  </si>
  <si>
    <t>Cone</t>
  </si>
  <si>
    <t>Liardet</t>
  </si>
  <si>
    <t>Wilkes</t>
  </si>
  <si>
    <t>Patel</t>
  </si>
  <si>
    <t>Howell-Price</t>
  </si>
  <si>
    <t>Rowland</t>
  </si>
  <si>
    <t>Barnard</t>
  </si>
  <si>
    <t>Pendred</t>
  </si>
  <si>
    <t>Samaniego</t>
  </si>
  <si>
    <t>Burgos</t>
  </si>
  <si>
    <t>Spinelli</t>
  </si>
  <si>
    <t>Peavy</t>
  </si>
  <si>
    <t>Lindell</t>
  </si>
  <si>
    <t>Sorenson</t>
  </si>
  <si>
    <t>Cockett</t>
  </si>
  <si>
    <t>Galkina</t>
  </si>
  <si>
    <t>Spears</t>
  </si>
  <si>
    <t>Hardacre</t>
  </si>
  <si>
    <t>Wakelin</t>
  </si>
  <si>
    <t>Shah</t>
  </si>
  <si>
    <t>Combs</t>
  </si>
  <si>
    <t>Mayrhofer</t>
  </si>
  <si>
    <t>Yefremov</t>
  </si>
  <si>
    <t>Kosovich</t>
  </si>
  <si>
    <t>Taplin</t>
  </si>
  <si>
    <t>Yefimov</t>
  </si>
  <si>
    <t>Hales</t>
  </si>
  <si>
    <t>Copeland</t>
  </si>
  <si>
    <t>Rishel</t>
  </si>
  <si>
    <t>Larkin</t>
  </si>
  <si>
    <t>Eddy</t>
  </si>
  <si>
    <t>Sells</t>
  </si>
  <si>
    <t>Bezrukov</t>
  </si>
  <si>
    <t>St Clair</t>
  </si>
  <si>
    <t>Lockington</t>
  </si>
  <si>
    <t>Weston</t>
  </si>
  <si>
    <t>Groom</t>
  </si>
  <si>
    <t>Cambage</t>
  </si>
  <si>
    <t>Burdekin</t>
  </si>
  <si>
    <t>Franz</t>
  </si>
  <si>
    <t>Morant</t>
  </si>
  <si>
    <t>Loton</t>
  </si>
  <si>
    <t>Sani</t>
  </si>
  <si>
    <t>Von Doussa</t>
  </si>
  <si>
    <t>Miracle</t>
  </si>
  <si>
    <t>Burtch</t>
  </si>
  <si>
    <t>McLachlan</t>
  </si>
  <si>
    <t>Wenz</t>
  </si>
  <si>
    <t>Kisch</t>
  </si>
  <si>
    <t>Newman</t>
  </si>
  <si>
    <t>Ndubuisi</t>
  </si>
  <si>
    <t>Plummer</t>
  </si>
  <si>
    <t>Ershova</t>
  </si>
  <si>
    <t>Brookman</t>
  </si>
  <si>
    <t>McBurney</t>
  </si>
  <si>
    <t>Mickey</t>
  </si>
  <si>
    <t>Olszewski</t>
  </si>
  <si>
    <t>Chijioke</t>
  </si>
  <si>
    <t>Bellasis</t>
  </si>
  <si>
    <t>De Mestre</t>
  </si>
  <si>
    <t>Mundy</t>
  </si>
  <si>
    <t>Donahue</t>
  </si>
  <si>
    <t>Verjus</t>
  </si>
  <si>
    <t>Spaull</t>
  </si>
  <si>
    <t>Voronina</t>
  </si>
  <si>
    <t>Crumbley</t>
  </si>
  <si>
    <t>Birch</t>
  </si>
  <si>
    <t>Custance</t>
  </si>
  <si>
    <t>Marshall-Hall</t>
  </si>
  <si>
    <t>More</t>
  </si>
  <si>
    <t>Bazile</t>
  </si>
  <si>
    <t>Wardle</t>
  </si>
  <si>
    <t>Lilly</t>
  </si>
  <si>
    <t>Medland</t>
  </si>
  <si>
    <t>Denman</t>
  </si>
  <si>
    <t>Ratten</t>
  </si>
  <si>
    <t>Abron</t>
  </si>
  <si>
    <t>Belcher</t>
  </si>
  <si>
    <t>Abernathy</t>
  </si>
  <si>
    <t>Pape</t>
  </si>
  <si>
    <t>Earle</t>
  </si>
  <si>
    <t>Coombes</t>
  </si>
  <si>
    <t>Hopman</t>
  </si>
  <si>
    <t>Trejo</t>
  </si>
  <si>
    <t>Macknight</t>
  </si>
  <si>
    <t>Glossop</t>
  </si>
  <si>
    <t>Chalmers</t>
  </si>
  <si>
    <t>Picot</t>
  </si>
  <si>
    <t>Neumayer</t>
  </si>
  <si>
    <t>Yip</t>
  </si>
  <si>
    <t>Ingle</t>
  </si>
  <si>
    <t>Coffey</t>
  </si>
  <si>
    <t>Istomin</t>
  </si>
  <si>
    <t>Fernando</t>
  </si>
  <si>
    <t>McClaran</t>
  </si>
  <si>
    <t>Townsley</t>
  </si>
  <si>
    <t>Mueller</t>
  </si>
  <si>
    <t>Madukaife</t>
  </si>
  <si>
    <t>Abdullah</t>
  </si>
  <si>
    <t>Caraway</t>
  </si>
  <si>
    <t>Loane</t>
  </si>
  <si>
    <t>Geach</t>
  </si>
  <si>
    <t>Charteris</t>
  </si>
  <si>
    <t>Descoteaux</t>
  </si>
  <si>
    <t>Crump</t>
  </si>
  <si>
    <t>Diggs</t>
  </si>
  <si>
    <t>Carvosso</t>
  </si>
  <si>
    <t>Furneaux</t>
  </si>
  <si>
    <t>Nickson</t>
  </si>
  <si>
    <t>Highett</t>
  </si>
  <si>
    <t>Rendall</t>
  </si>
  <si>
    <t>Allardyce</t>
  </si>
  <si>
    <t>Weatherford</t>
  </si>
  <si>
    <t>Chong</t>
  </si>
  <si>
    <t>Alvarez</t>
  </si>
  <si>
    <t>Pritchard</t>
  </si>
  <si>
    <t>Rawlings</t>
  </si>
  <si>
    <t>Truscott</t>
  </si>
  <si>
    <t>Willmore</t>
  </si>
  <si>
    <t>Godson</t>
  </si>
  <si>
    <t>Bitter</t>
  </si>
  <si>
    <t>Forlonge</t>
  </si>
  <si>
    <t>Reyna</t>
  </si>
  <si>
    <t>Tran</t>
  </si>
  <si>
    <t>Otoole</t>
  </si>
  <si>
    <t>Kane</t>
  </si>
  <si>
    <t>Isaacs</t>
  </si>
  <si>
    <t>Timperley</t>
  </si>
  <si>
    <t>Christopher</t>
  </si>
  <si>
    <t>Lawley</t>
  </si>
  <si>
    <t>Whitson</t>
  </si>
  <si>
    <t>Wimble</t>
  </si>
  <si>
    <t>Fermin</t>
  </si>
  <si>
    <t>Fadden</t>
  </si>
  <si>
    <t>Zox</t>
  </si>
  <si>
    <t>Landseer</t>
  </si>
  <si>
    <t>Jenks</t>
  </si>
  <si>
    <t>Crace</t>
  </si>
  <si>
    <t>Packham</t>
  </si>
  <si>
    <t>Emenike</t>
  </si>
  <si>
    <t>Nero</t>
  </si>
  <si>
    <t>Haddon</t>
  </si>
  <si>
    <t>Slone</t>
  </si>
  <si>
    <t>Dann</t>
  </si>
  <si>
    <t>Hooker</t>
  </si>
  <si>
    <t>Kistler</t>
  </si>
  <si>
    <t>Leason</t>
  </si>
  <si>
    <t>Bruner</t>
  </si>
  <si>
    <t>Rubeo</t>
  </si>
  <si>
    <t>Claypool</t>
  </si>
  <si>
    <t>Walpole</t>
  </si>
  <si>
    <t>Steigrad</t>
  </si>
  <si>
    <t>Hixson</t>
  </si>
  <si>
    <t>Laura</t>
  </si>
  <si>
    <t>Hendley</t>
  </si>
  <si>
    <t>Birnie</t>
  </si>
  <si>
    <t>Montgomery</t>
  </si>
  <si>
    <t>Gamble</t>
  </si>
  <si>
    <t>Chifo</t>
  </si>
  <si>
    <t>Michael</t>
  </si>
  <si>
    <t>Quesada</t>
  </si>
  <si>
    <t>Wunder</t>
  </si>
  <si>
    <t>Burlingame</t>
  </si>
  <si>
    <t>Kesteven</t>
  </si>
  <si>
    <t>Abrego</t>
  </si>
  <si>
    <t>Parrott</t>
  </si>
  <si>
    <t>Zinachukwudi</t>
  </si>
  <si>
    <t>Keane</t>
  </si>
  <si>
    <t>McCollum</t>
  </si>
  <si>
    <t>Gambrell</t>
  </si>
  <si>
    <t>Rieke</t>
  </si>
  <si>
    <t>Cawood</t>
  </si>
  <si>
    <t>Yelverton</t>
  </si>
  <si>
    <t>Mault</t>
  </si>
  <si>
    <t>Frewin</t>
  </si>
  <si>
    <t>Royston</t>
  </si>
  <si>
    <t>Wearing</t>
  </si>
  <si>
    <t>Suttor</t>
  </si>
  <si>
    <t>Catchpole</t>
  </si>
  <si>
    <t>Siddons</t>
  </si>
  <si>
    <t>Arbour</t>
  </si>
  <si>
    <t>Hingston</t>
  </si>
  <si>
    <t>Sacco</t>
  </si>
  <si>
    <t>Robb</t>
  </si>
  <si>
    <t>Ochoa</t>
  </si>
  <si>
    <t>Richmond</t>
  </si>
  <si>
    <t>Nworie</t>
  </si>
  <si>
    <t>Wentcher</t>
  </si>
  <si>
    <t>Hayes-Williams</t>
  </si>
  <si>
    <t>Cairns</t>
  </si>
  <si>
    <t>Schatz</t>
  </si>
  <si>
    <t>Stanton</t>
  </si>
  <si>
    <t>Ramirez</t>
  </si>
  <si>
    <t>Bryan</t>
  </si>
  <si>
    <t>Mullawirraburka</t>
  </si>
  <si>
    <t>Chubb</t>
  </si>
  <si>
    <t>Huggins</t>
  </si>
  <si>
    <t>Cowen</t>
  </si>
  <si>
    <t>Kaleski</t>
  </si>
  <si>
    <t>Sugden</t>
  </si>
  <si>
    <t>Beck</t>
  </si>
  <si>
    <t>Beam</t>
  </si>
  <si>
    <t>Haworth</t>
  </si>
  <si>
    <t>Guidry</t>
  </si>
  <si>
    <t>Maher</t>
  </si>
  <si>
    <t>Rapuluchukwu</t>
  </si>
  <si>
    <t>Cyril</t>
  </si>
  <si>
    <t>Laidley</t>
  </si>
  <si>
    <t>McNeill</t>
  </si>
  <si>
    <t>Kentish</t>
  </si>
  <si>
    <t>Persse</t>
  </si>
  <si>
    <t>Chukwujekwu</t>
  </si>
  <si>
    <t>Ham</t>
  </si>
  <si>
    <t>Paten</t>
  </si>
  <si>
    <t>Esquivel</t>
  </si>
  <si>
    <t>Sidorova</t>
  </si>
  <si>
    <t>Santana</t>
  </si>
  <si>
    <t>Mironov</t>
  </si>
  <si>
    <t>Ruse</t>
  </si>
  <si>
    <t>Palfreyman</t>
  </si>
  <si>
    <t>Webster</t>
  </si>
  <si>
    <t>Cardell</t>
  </si>
  <si>
    <t>Lennox</t>
  </si>
  <si>
    <t>Meldrum</t>
  </si>
  <si>
    <t>Vidal</t>
  </si>
  <si>
    <t>Veale</t>
  </si>
  <si>
    <t>Kershaw</t>
  </si>
  <si>
    <t>Vanzetti</t>
  </si>
  <si>
    <t>Boone</t>
  </si>
  <si>
    <t>Nagy</t>
  </si>
  <si>
    <t>Lehr</t>
  </si>
  <si>
    <t>Upchurch</t>
  </si>
  <si>
    <t>Woodhouse</t>
  </si>
  <si>
    <t>Toth</t>
  </si>
  <si>
    <t>Ingamells</t>
  </si>
  <si>
    <t>Overby</t>
  </si>
  <si>
    <t>Chifley</t>
  </si>
  <si>
    <t>Rodriguez</t>
  </si>
  <si>
    <t>Kingsley</t>
  </si>
  <si>
    <t>Gosnell</t>
  </si>
  <si>
    <t>Gearhart</t>
  </si>
  <si>
    <t>Seccombe</t>
  </si>
  <si>
    <t>Rounsevell</t>
  </si>
  <si>
    <t>Stoneman</t>
  </si>
  <si>
    <t>Moody</t>
  </si>
  <si>
    <t>Keldie</t>
  </si>
  <si>
    <t>Defalco</t>
  </si>
  <si>
    <t>Tillman</t>
  </si>
  <si>
    <t>Beede</t>
  </si>
  <si>
    <t>Sadlier</t>
  </si>
  <si>
    <t>Bozeman</t>
  </si>
  <si>
    <t>Shelby</t>
  </si>
  <si>
    <t>Marian</t>
  </si>
  <si>
    <t>Fane</t>
  </si>
  <si>
    <t>Caffyn</t>
  </si>
  <si>
    <t>Dahlenburg</t>
  </si>
  <si>
    <t>Olson</t>
  </si>
  <si>
    <t>Andersen</t>
  </si>
  <si>
    <t>Mackinlay</t>
  </si>
  <si>
    <t>Norriss</t>
  </si>
  <si>
    <t>Mott</t>
  </si>
  <si>
    <t>Fokina</t>
  </si>
  <si>
    <t>Boan</t>
  </si>
  <si>
    <t>Topp</t>
  </si>
  <si>
    <t>Burgoyne</t>
  </si>
  <si>
    <t>Gebhart</t>
  </si>
  <si>
    <t>Tudawali</t>
  </si>
  <si>
    <t>Maconochie</t>
  </si>
  <si>
    <t>Plumb</t>
  </si>
  <si>
    <t>Benford</t>
  </si>
  <si>
    <t>Cobb</t>
  </si>
  <si>
    <t>Macadam</t>
  </si>
  <si>
    <t>Tychonoff</t>
  </si>
  <si>
    <t>Urban</t>
  </si>
  <si>
    <t>Lascelles</t>
  </si>
  <si>
    <t>Mack</t>
  </si>
  <si>
    <t>Sneddon</t>
  </si>
  <si>
    <t>Hopetoun</t>
  </si>
  <si>
    <t>Faria</t>
  </si>
  <si>
    <t>Marquez</t>
  </si>
  <si>
    <t>Barnhill</t>
  </si>
  <si>
    <t>Ogg</t>
  </si>
  <si>
    <t>Wells</t>
  </si>
  <si>
    <t>Calzada</t>
  </si>
  <si>
    <t>Gresswell</t>
  </si>
  <si>
    <t>Aguirre</t>
  </si>
  <si>
    <t>Morales</t>
  </si>
  <si>
    <t>Moffitt</t>
  </si>
  <si>
    <t>Weigel</t>
  </si>
  <si>
    <t>Ohearn</t>
  </si>
  <si>
    <t>Munroe</t>
  </si>
  <si>
    <t>Trumbull</t>
  </si>
  <si>
    <t>Crist</t>
  </si>
  <si>
    <t>O'Kane</t>
  </si>
  <si>
    <t>Lorimer</t>
  </si>
  <si>
    <t>McDowell</t>
  </si>
  <si>
    <t>Root</t>
  </si>
  <si>
    <t>Saad</t>
  </si>
  <si>
    <t>Corby</t>
  </si>
  <si>
    <t>Dwyer</t>
  </si>
  <si>
    <t>Flannagan</t>
  </si>
  <si>
    <t>Sturdee</t>
  </si>
  <si>
    <t>Hull</t>
  </si>
  <si>
    <t>Vagin</t>
  </si>
  <si>
    <t>Mach</t>
  </si>
  <si>
    <t>MacPherson</t>
  </si>
  <si>
    <t>Parks</t>
  </si>
  <si>
    <t>Edith</t>
  </si>
  <si>
    <t>Lajoie</t>
  </si>
  <si>
    <t>Torode</t>
  </si>
  <si>
    <t>Salinas</t>
  </si>
  <si>
    <t>Cleveland</t>
  </si>
  <si>
    <t>Kashiwagi</t>
  </si>
  <si>
    <t>Aldridge</t>
  </si>
  <si>
    <t>Burbidge</t>
  </si>
  <si>
    <t>Section 1: ข้อมูลภาพรวมของลูกค้า</t>
  </si>
  <si>
    <t>รายการ</t>
  </si>
  <si>
    <t>ค่า</t>
  </si>
  <si>
    <t>จำนวนลูกค้าทั้งหมด</t>
  </si>
  <si>
    <t>จำนวนลูกค้าที่ลาออก</t>
  </si>
  <si>
    <t>อัตราการลาออก (%)</t>
  </si>
  <si>
    <t>Section 2: เพศของลูกค้า</t>
  </si>
  <si>
    <t>เพศ</t>
  </si>
  <si>
    <t>จำนวน</t>
  </si>
  <si>
    <t>ร้อยละ</t>
  </si>
  <si>
    <t>ชาย</t>
  </si>
  <si>
    <t>หญิง</t>
  </si>
  <si>
    <t>Section 3: ประเทศของลูกค้า</t>
  </si>
  <si>
    <t>ประเทศ</t>
  </si>
  <si>
    <t>เฉลี่ยรายได้</t>
  </si>
  <si>
    <t>อัตราการChurn (%) เทียบกับ ประเทศนั้นๆ</t>
  </si>
  <si>
    <t>ยอดเงินคงเหลือเฉลี่ย</t>
  </si>
  <si>
    <t>Section 4: ระดับสมาชิก (Card Category)</t>
  </si>
  <si>
    <t>ประเภทบัตร</t>
  </si>
  <si>
    <t>จำนวนลูกค้า</t>
  </si>
  <si>
    <t>รายได้เฉลี่ย</t>
  </si>
  <si>
    <t>อัตราChurn (%) เทียบกับ บัตรนั้นๆ</t>
  </si>
  <si>
    <t>Silver</t>
  </si>
  <si>
    <t>Gold</t>
  </si>
  <si>
    <t>Platinum</t>
  </si>
  <si>
    <t>Diamond</t>
  </si>
  <si>
    <t>Section 5: พฤติกรรมลูกค้า</t>
  </si>
  <si>
    <t>ตัวแปร</t>
  </si>
  <si>
    <t>ค่าเฉลี่ย</t>
  </si>
  <si>
    <t>คะแนนความพึงพอใจ</t>
  </si>
  <si>
    <t>รายได้โดยประมาณ</t>
  </si>
  <si>
    <t>คะแนนสินเชื่อ</t>
  </si>
  <si>
    <t>Section 6: ความสัมพันธ์ระหว่างปัจจัย</t>
  </si>
  <si>
    <t>ตัวชี้วัด</t>
  </si>
  <si>
    <t>อายุเฉลี่ยลูกค้า</t>
  </si>
  <si>
    <t>อายุเฉลี่ยของลูกค้าที่ลาออก</t>
  </si>
  <si>
    <t>อายุเฉลี่ยของลูกค้าที่คงอยู่</t>
  </si>
  <si>
    <t>Section 7: การแบ่งช่วงอายุ</t>
  </si>
  <si>
    <t>ช่วงอายุ</t>
  </si>
  <si>
    <t>18-25 ปี</t>
  </si>
  <si>
    <t>26-35 ปี</t>
  </si>
  <si>
    <t>36-45ปี</t>
  </si>
  <si>
    <t>46-60ปี</t>
  </si>
  <si>
    <t>60ปีขึ้นไป</t>
  </si>
  <si>
    <t>Section 8: Active vs Non-Active Customers</t>
  </si>
  <si>
    <t>สถานะ</t>
  </si>
  <si>
    <t xml:space="preserve">อัตราChurn(%) </t>
  </si>
  <si>
    <t>Active (ยังใช้บริการอยู่)</t>
  </si>
  <si>
    <t>Non-Active (ลาออก/ไม่ใช้บริการ)</t>
  </si>
  <si>
    <t>Section 9: สรุป Insight สำคัญ</t>
  </si>
  <si>
    <t>1. อัตราการลาออกโดยรวมอยู่ที่ 20.38%</t>
  </si>
  <si>
    <t>2. ลูกค้าเยอรมนีมีแนวโน้มลาออกมากที่สุด</t>
  </si>
  <si>
    <t>3. กลุ่มอายุ 50 ปีขึ้นไปมีความเสี่ยงลาออกสูง</t>
  </si>
  <si>
    <t>4. เพศชายเป็นลูกค้าหลัก</t>
  </si>
  <si>
    <t>5. ความพึงพอใจและ Engagement มีผลต่อการลาออกโดยตรง</t>
  </si>
  <si>
    <t>Tenure (Exited=0)</t>
  </si>
  <si>
    <t>Tenure (Exited=1)</t>
  </si>
  <si>
    <t>ต้องการทดสอบว่า ระยะเวลาใช้บริการเฉลี่ยของ ผู้ที่ยกเลิกบริการแล้ว  แตกต่างจาก ผู้ที่ยังคงใช้บริการธนาคารอยู่ หรือไม่?</t>
  </si>
  <si>
    <t>ทดสอบความแปรปวน 2 กลุ่ม ด้วย F test</t>
  </si>
  <si>
    <t>F-Test Two-Sample for Variances</t>
  </si>
  <si>
    <t>Mean</t>
  </si>
  <si>
    <t>Variance</t>
  </si>
  <si>
    <t>Observations</t>
  </si>
  <si>
    <t>df</t>
  </si>
  <si>
    <t>F</t>
  </si>
  <si>
    <t>P(F&lt;=f) one-tail</t>
  </si>
  <si>
    <t>P(F&lt;=f) two-tail</t>
  </si>
  <si>
    <t>&gt;0.05</t>
  </si>
  <si>
    <t>ยอมรับH0</t>
  </si>
  <si>
    <t>Assume varience</t>
  </si>
  <si>
    <t>F Critical one-tail</t>
  </si>
  <si>
    <t>t-Test: Two-Sample Assuming Equal Variances</t>
  </si>
  <si>
    <t>Pooled Variance</t>
  </si>
  <si>
    <t>Hypothesized Mean Difference</t>
  </si>
  <si>
    <t>t Stat</t>
  </si>
  <si>
    <t>P(T&lt;=t) one-tail</t>
  </si>
  <si>
    <t>t Critical one-tail</t>
  </si>
  <si>
    <t>P(T&lt;=t) two-tail</t>
  </si>
  <si>
    <t>ยอมรับ h0</t>
  </si>
  <si>
    <t>t Critical two-tail</t>
  </si>
  <si>
    <t>สรุปผลการทดสอบ</t>
  </si>
  <si>
    <t>ระยะเวลาใช้บริการเฉลี่ยของ ผู้ที่ยกเลิกบริการแล้ว  ไม่ต่างจาก ผู้ที่ยังคงใช้บริการธนาคารอยู่</t>
  </si>
  <si>
    <t>Row Labels</t>
  </si>
  <si>
    <t>Churn rate</t>
  </si>
  <si>
    <t>credit score</t>
  </si>
  <si>
    <t>churn rate</t>
  </si>
  <si>
    <t>correlation</t>
  </si>
  <si>
    <t>Grand Total</t>
  </si>
  <si>
    <t>จำนวนทั้งหมด</t>
  </si>
  <si>
    <t>คนที่ยกเลิกการใช้บริการ</t>
  </si>
  <si>
    <t>Colors of churn rate</t>
  </si>
  <si>
    <t>Count of Gender</t>
  </si>
  <si>
    <t>Count of Age Group</t>
  </si>
  <si>
    <t xml:space="preserve">exited </t>
  </si>
  <si>
    <t xml:space="preserve">&gt; 30% </t>
  </si>
  <si>
    <t>Retained (0)</t>
  </si>
  <si>
    <t>Churned (1)</t>
  </si>
  <si>
    <t>20 - 29.99%</t>
  </si>
  <si>
    <t>18–25</t>
  </si>
  <si>
    <t>10 - 19.99%</t>
  </si>
  <si>
    <t>26–35</t>
  </si>
  <si>
    <t>&lt; 10%</t>
  </si>
  <si>
    <t>36–45</t>
  </si>
  <si>
    <t>46–60</t>
  </si>
  <si>
    <t>60+</t>
  </si>
  <si>
    <t>Location</t>
  </si>
  <si>
    <t>Count of Location</t>
  </si>
  <si>
    <t>retained (0)</t>
  </si>
  <si>
    <t>Count of Tenure group</t>
  </si>
  <si>
    <t>&lt;1 ปี</t>
  </si>
  <si>
    <t>&gt;5 ปี</t>
  </si>
  <si>
    <t>1-3 ปี</t>
  </si>
  <si>
    <t>3-5 ปี</t>
  </si>
  <si>
    <t>card type</t>
  </si>
  <si>
    <t>Count of Complain</t>
  </si>
  <si>
    <t>exited</t>
  </si>
  <si>
    <t>Isactivemember</t>
  </si>
  <si>
    <t>Retained = 0</t>
  </si>
  <si>
    <t>Churned = 1</t>
  </si>
  <si>
    <t>Count of IsActiveMember</t>
  </si>
  <si>
    <t>dormant</t>
  </si>
  <si>
    <t>Churn by age</t>
  </si>
  <si>
    <t>Churn customers</t>
  </si>
  <si>
    <t>Churn by Location</t>
  </si>
  <si>
    <t>Churn by isactivemember</t>
  </si>
  <si>
    <t>active</t>
  </si>
  <si>
    <t>Churn by card type</t>
  </si>
  <si>
    <t>Churn by tenure</t>
  </si>
  <si>
    <t>churn by gender</t>
  </si>
  <si>
    <t>Descriptive Statistics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aximum</t>
  </si>
  <si>
    <t>Minimum</t>
  </si>
  <si>
    <t>Sum</t>
  </si>
  <si>
    <t>Count</t>
  </si>
  <si>
    <t>Geometric Mean</t>
  </si>
  <si>
    <t>Harmonic Mean</t>
  </si>
  <si>
    <t>AAD</t>
  </si>
  <si>
    <t>MAD</t>
  </si>
  <si>
    <t>IQR</t>
  </si>
  <si>
    <t>Multiplier</t>
  </si>
  <si>
    <t>Grand Min</t>
  </si>
  <si>
    <t>Outliers</t>
  </si>
  <si>
    <t>Min</t>
  </si>
  <si>
    <t>Q1</t>
  </si>
  <si>
    <t>Q3</t>
  </si>
  <si>
    <t>Max</t>
  </si>
  <si>
    <t>Q1-Min</t>
  </si>
  <si>
    <t>Med-Q1</t>
  </si>
  <si>
    <t>Q3-Med</t>
  </si>
  <si>
    <t>Max-Q3</t>
  </si>
  <si>
    <t>None</t>
  </si>
  <si>
    <t>QQ Plot - 1</t>
  </si>
  <si>
    <t>Std Dev</t>
  </si>
  <si>
    <t>Interval</t>
  </si>
  <si>
    <t>Data</t>
  </si>
  <si>
    <t>Std Norm</t>
  </si>
  <si>
    <t>Std Data</t>
  </si>
  <si>
    <t>H1: ระยะเวลาใช้บริการเฉลี่ยของ ผู้ที่ยกเลิกบริการแล้ว  แตกต่างจาก ผู้ที่ยังคงใช้บริการธนาคารอยู่</t>
  </si>
  <si>
    <t>H0: ค่าความแปรปวนระยะเวลาใช้บริการของ ผู้ที่ยกเลิกบริการแล้ว ไม่แตกต่างจาก ผู้ที่ยังคงใช้บริการธนาคารอยู่</t>
  </si>
  <si>
    <t>H0: ค่าความแปรปวนระยะเวลาใช้บริการของ ผู้ที่ยกเลิกบริการแล้ว  แตกต่างจาก ผู้ที่ยังคงใช้บริการธนาคารอยู่</t>
  </si>
  <si>
    <t>Box Plot</t>
  </si>
  <si>
    <t>QQ Plot - 2</t>
  </si>
  <si>
    <t>H0: ระยะเวลาใช้บริการเฉลี่ยของ ผู้ที่ยกเลิกบริการแล้ว  ไม่แตกต่างจาก ผู้ที่ยังคงใช้บริการธนาคารอยู่</t>
  </si>
  <si>
    <t>Tenure (Retainted)</t>
  </si>
  <si>
    <t>Tenure (churned)</t>
  </si>
  <si>
    <t>Tenure (Churned)</t>
  </si>
  <si>
    <t>ทำการทดสอบ t test two  sample แบบ  assume varinece</t>
  </si>
  <si>
    <t>Logistic Regression</t>
  </si>
  <si>
    <t># Iter</t>
  </si>
  <si>
    <t>Alpha</t>
  </si>
  <si>
    <t>LL statistics</t>
  </si>
  <si>
    <t>Covariance matrix</t>
  </si>
  <si>
    <t>Converge</t>
  </si>
  <si>
    <t>Classification Table</t>
  </si>
  <si>
    <t>Cutoff</t>
  </si>
  <si>
    <t>AUC</t>
  </si>
  <si>
    <t>ตัวแปรที่ pvalue &lt;0.05 ซึ่งมีผลต่อการยกเลิกบริการ ได้แก่ creditscore geography gender age tenure balance isactivemember</t>
  </si>
  <si>
    <t>logit(p)=−3.5949−0.0007(CreditScore)+0.3544(Geography)−0.5295(Gender)+0.07272(Age)+3.5E−06(Balance)−1.0805(IsActiveMember</t>
  </si>
  <si>
    <t>มีผลต่อการยกเลิกบริการ</t>
  </si>
  <si>
    <t>prob</t>
  </si>
  <si>
    <t>pred</t>
  </si>
  <si>
    <t>churn</t>
  </si>
  <si>
    <t>Retainted</t>
  </si>
  <si>
    <t>exited =0</t>
  </si>
  <si>
    <t>exited =1</t>
  </si>
  <si>
    <t>churned</t>
  </si>
  <si>
    <t>รวม</t>
  </si>
  <si>
    <t>retainted</t>
  </si>
  <si>
    <t>retained</t>
  </si>
  <si>
    <t>imbalance class</t>
  </si>
  <si>
    <t>Churned</t>
  </si>
  <si>
    <t>Under sampling ให้ imbalance เนื่องจาก excel ทำ smote หรือ tomek links ไม่ได้แบบ python 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8"/>
      <color theme="3"/>
      <name val="Tahoma"/>
      <family val="2"/>
      <scheme val="major"/>
    </font>
    <font>
      <b/>
      <sz val="15"/>
      <color theme="3"/>
      <name val="Tahoma"/>
      <family val="2"/>
      <scheme val="minor"/>
    </font>
    <font>
      <b/>
      <sz val="13"/>
      <color theme="3"/>
      <name val="Tahoma"/>
      <family val="2"/>
      <scheme val="minor"/>
    </font>
    <font>
      <b/>
      <sz val="11"/>
      <color theme="3"/>
      <name val="Tahoma"/>
      <family val="2"/>
      <scheme val="minor"/>
    </font>
    <font>
      <sz val="11"/>
      <color rgb="FF006100"/>
      <name val="Tahoma"/>
      <family val="2"/>
      <scheme val="minor"/>
    </font>
    <font>
      <sz val="11"/>
      <color rgb="FF9C0006"/>
      <name val="Tahoma"/>
      <family val="2"/>
      <scheme val="minor"/>
    </font>
    <font>
      <sz val="11"/>
      <color rgb="FF9C5700"/>
      <name val="Tahoma"/>
      <family val="2"/>
      <scheme val="minor"/>
    </font>
    <font>
      <sz val="11"/>
      <color rgb="FF3F3F76"/>
      <name val="Tahoma"/>
      <family val="2"/>
      <scheme val="minor"/>
    </font>
    <font>
      <b/>
      <sz val="11"/>
      <color rgb="FF3F3F3F"/>
      <name val="Tahoma"/>
      <family val="2"/>
      <scheme val="minor"/>
    </font>
    <font>
      <b/>
      <sz val="11"/>
      <color rgb="FFFA7D00"/>
      <name val="Tahoma"/>
      <family val="2"/>
      <scheme val="minor"/>
    </font>
    <font>
      <sz val="11"/>
      <color rgb="FFFA7D00"/>
      <name val="Tahoma"/>
      <family val="2"/>
      <scheme val="minor"/>
    </font>
    <font>
      <b/>
      <sz val="11"/>
      <color theme="0"/>
      <name val="Tahoma"/>
      <family val="2"/>
      <scheme val="minor"/>
    </font>
    <font>
      <sz val="11"/>
      <color rgb="FFFF0000"/>
      <name val="Tahoma"/>
      <family val="2"/>
      <scheme val="minor"/>
    </font>
    <font>
      <i/>
      <sz val="11"/>
      <color rgb="FF7F7F7F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i/>
      <sz val="11"/>
      <color theme="1"/>
      <name val="Tahoma"/>
      <family val="2"/>
      <scheme val="minor"/>
    </font>
    <font>
      <b/>
      <sz val="11"/>
      <name val="Calibri"/>
      <family val="2"/>
    </font>
    <font>
      <sz val="12"/>
      <color theme="1"/>
      <name val="Tahoma"/>
      <family val="2"/>
      <scheme val="minor"/>
    </font>
    <font>
      <sz val="14"/>
      <color theme="1"/>
      <name val="Tahoma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B7DEE8"/>
        <bgColor rgb="FFB7DEE8"/>
      </patternFill>
    </fill>
    <fill>
      <patternFill patternType="solid">
        <fgColor rgb="FFFAD7A0"/>
        <bgColor rgb="FFFAD7A0"/>
      </patternFill>
    </fill>
    <fill>
      <patternFill patternType="solid">
        <fgColor rgb="FFE6B0AA"/>
        <bgColor rgb="FFE6B0AA"/>
      </patternFill>
    </fill>
    <fill>
      <patternFill patternType="solid">
        <fgColor rgb="FFD5F5E3"/>
        <bgColor rgb="FFD5F5E3"/>
      </patternFill>
    </fill>
    <fill>
      <patternFill patternType="solid">
        <fgColor rgb="FFD6EAF8"/>
        <bgColor rgb="FFD6EAF8"/>
      </patternFill>
    </fill>
    <fill>
      <patternFill patternType="solid">
        <fgColor rgb="FFE8DAEF"/>
        <bgColor rgb="FFE8DAEF"/>
      </patternFill>
    </fill>
    <fill>
      <patternFill patternType="solid">
        <fgColor rgb="FFF9E79F"/>
        <bgColor rgb="FFF9E79F"/>
      </patternFill>
    </fill>
    <fill>
      <patternFill patternType="solid">
        <fgColor rgb="FFA9CCE3"/>
        <bgColor rgb="FFA9CCE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3">
    <xf numFmtId="0" fontId="0" fillId="0" borderId="0" xfId="0"/>
    <xf numFmtId="0" fontId="0" fillId="33" borderId="0" xfId="0" applyFill="1"/>
    <xf numFmtId="0" fontId="0" fillId="0" borderId="10" xfId="0" applyBorder="1"/>
    <xf numFmtId="0" fontId="18" fillId="0" borderId="11" xfId="0" applyFont="1" applyBorder="1" applyAlignment="1">
      <alignment horizontal="center"/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4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16" fillId="35" borderId="0" xfId="0" applyFont="1" applyFill="1"/>
    <xf numFmtId="0" fontId="0" fillId="39" borderId="0" xfId="0" applyFill="1"/>
    <xf numFmtId="10" fontId="0" fillId="41" borderId="0" xfId="0" applyNumberFormat="1" applyFill="1"/>
    <xf numFmtId="10" fontId="16" fillId="40" borderId="0" xfId="0" applyNumberFormat="1" applyFont="1" applyFill="1"/>
    <xf numFmtId="0" fontId="16" fillId="39" borderId="0" xfId="0" applyFont="1" applyFill="1"/>
    <xf numFmtId="10" fontId="0" fillId="34" borderId="0" xfId="0" applyNumberFormat="1" applyFill="1"/>
    <xf numFmtId="0" fontId="0" fillId="42" borderId="0" xfId="0" applyFill="1"/>
    <xf numFmtId="2" fontId="0" fillId="0" borderId="0" xfId="0" applyNumberFormat="1"/>
    <xf numFmtId="0" fontId="0" fillId="44" borderId="0" xfId="0" applyFill="1"/>
    <xf numFmtId="0" fontId="0" fillId="45" borderId="0" xfId="0" applyFill="1"/>
    <xf numFmtId="0" fontId="0" fillId="0" borderId="0" xfId="0" applyAlignment="1">
      <alignment horizontal="right"/>
    </xf>
    <xf numFmtId="0" fontId="0" fillId="0" borderId="12" xfId="0" applyBorder="1" applyAlignment="1">
      <alignment horizontal="center" vertical="center"/>
    </xf>
    <xf numFmtId="10" fontId="0" fillId="0" borderId="12" xfId="0" applyNumberFormat="1" applyBorder="1" applyAlignment="1">
      <alignment horizontal="center" vertical="center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3" fontId="0" fillId="0" borderId="13" xfId="0" applyNumberFormat="1" applyBorder="1" applyAlignment="1">
      <alignment horizontal="center" vertical="center"/>
    </xf>
    <xf numFmtId="0" fontId="0" fillId="0" borderId="12" xfId="0" applyBorder="1" applyAlignment="1">
      <alignment horizontal="center"/>
    </xf>
    <xf numFmtId="10" fontId="0" fillId="0" borderId="12" xfId="0" applyNumberFormat="1" applyBorder="1" applyAlignment="1">
      <alignment horizontal="center"/>
    </xf>
    <xf numFmtId="0" fontId="20" fillId="44" borderId="0" xfId="0" applyFont="1" applyFill="1" applyAlignment="1">
      <alignment horizontal="left"/>
    </xf>
    <xf numFmtId="0" fontId="20" fillId="44" borderId="0" xfId="0" applyFont="1" applyFill="1"/>
    <xf numFmtId="0" fontId="21" fillId="0" borderId="0" xfId="0" applyFont="1"/>
    <xf numFmtId="0" fontId="20" fillId="34" borderId="0" xfId="0" applyFont="1" applyFill="1"/>
    <xf numFmtId="0" fontId="0" fillId="0" borderId="14" xfId="0" applyBorder="1"/>
    <xf numFmtId="0" fontId="18" fillId="0" borderId="14" xfId="0" applyFont="1" applyBorder="1" applyAlignment="1">
      <alignment horizontal="center"/>
    </xf>
    <xf numFmtId="0" fontId="0" fillId="0" borderId="15" xfId="0" applyBorder="1"/>
    <xf numFmtId="0" fontId="18" fillId="0" borderId="0" xfId="0" applyFont="1" applyAlignment="1">
      <alignment horizontal="center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8" fillId="0" borderId="19" xfId="0" applyFont="1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55" borderId="0" xfId="0" applyFill="1"/>
    <xf numFmtId="0" fontId="0" fillId="56" borderId="0" xfId="0" applyFill="1"/>
    <xf numFmtId="0" fontId="0" fillId="57" borderId="0" xfId="0" applyFill="1"/>
    <xf numFmtId="0" fontId="0" fillId="58" borderId="0" xfId="0" applyFill="1"/>
    <xf numFmtId="0" fontId="0" fillId="59" borderId="0" xfId="0" applyFill="1"/>
    <xf numFmtId="0" fontId="19" fillId="52" borderId="12" xfId="0" applyFont="1" applyFill="1" applyBorder="1" applyAlignment="1">
      <alignment horizontal="center" vertical="center"/>
    </xf>
    <xf numFmtId="0" fontId="19" fillId="53" borderId="12" xfId="0" applyFont="1" applyFill="1" applyBorder="1" applyAlignment="1">
      <alignment horizontal="center" vertical="center"/>
    </xf>
    <xf numFmtId="0" fontId="19" fillId="54" borderId="12" xfId="0" applyFont="1" applyFill="1" applyBorder="1" applyAlignment="1">
      <alignment horizontal="center" vertical="center"/>
    </xf>
    <xf numFmtId="0" fontId="19" fillId="46" borderId="12" xfId="0" applyFont="1" applyFill="1" applyBorder="1" applyAlignment="1">
      <alignment horizontal="center" vertical="center"/>
    </xf>
    <xf numFmtId="0" fontId="19" fillId="47" borderId="12" xfId="0" applyFont="1" applyFill="1" applyBorder="1" applyAlignment="1">
      <alignment horizontal="center" vertical="center"/>
    </xf>
    <xf numFmtId="0" fontId="19" fillId="48" borderId="12" xfId="0" applyFont="1" applyFill="1" applyBorder="1" applyAlignment="1">
      <alignment horizontal="center" vertical="center"/>
    </xf>
    <xf numFmtId="0" fontId="19" fillId="49" borderId="12" xfId="0" applyFont="1" applyFill="1" applyBorder="1" applyAlignment="1">
      <alignment horizontal="center" vertical="center"/>
    </xf>
    <xf numFmtId="0" fontId="19" fillId="50" borderId="12" xfId="0" applyFont="1" applyFill="1" applyBorder="1" applyAlignment="1">
      <alignment horizontal="center" vertical="center"/>
    </xf>
    <xf numFmtId="0" fontId="19" fillId="51" borderId="12" xfId="0" applyFont="1" applyFill="1" applyBorder="1" applyAlignment="1">
      <alignment horizontal="center" vertical="center"/>
    </xf>
    <xf numFmtId="0" fontId="0" fillId="44" borderId="0" xfId="0" applyFill="1"/>
    <xf numFmtId="0" fontId="0" fillId="43" borderId="0" xfId="0" applyFill="1"/>
    <xf numFmtId="0" fontId="20" fillId="34" borderId="0" xfId="0" applyFont="1" applyFill="1" applyAlignment="1">
      <alignment horizontal="center"/>
    </xf>
    <xf numFmtId="0" fontId="16" fillId="34" borderId="0" xfId="0" applyFont="1" applyFill="1" applyAlignment="1">
      <alignment horizontal="left"/>
    </xf>
    <xf numFmtId="0" fontId="16" fillId="34" borderId="0" xfId="0" applyFont="1" applyFill="1"/>
    <xf numFmtId="0" fontId="0" fillId="34" borderId="0" xfId="0" applyFill="1" applyAlignment="1">
      <alignment horizontal="left"/>
    </xf>
    <xf numFmtId="0" fontId="0" fillId="34" borderId="0" xfId="0" applyFill="1" applyAlignment="1">
      <alignment horizont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9">
    <dxf>
      <fill>
        <patternFill>
          <bgColor theme="5"/>
        </patternFill>
      </fill>
    </dxf>
    <dxf>
      <fill>
        <patternFill>
          <bgColor rgb="FFFFC000"/>
        </patternFill>
      </fill>
    </dxf>
    <dxf>
      <fill>
        <patternFill>
          <bgColor rgb="FFFFFF66"/>
        </patternFill>
      </fill>
    </dxf>
    <dxf>
      <fill>
        <patternFill>
          <bgColor rgb="FFCCFFCC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ill>
        <patternFill>
          <bgColor theme="3" tint="0.749992370372631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>
          <bgColor theme="3" tint="0.89999084444715716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6F2FF"/>
      <color rgb="FF464080"/>
      <color rgb="FF5249BC"/>
      <color rgb="FF272264"/>
      <color rgb="FF8DB375"/>
      <color rgb="FFA7C068"/>
      <color rgb="FF90869E"/>
      <color rgb="FFFFFFFF"/>
      <color rgb="FF111111"/>
      <color rgb="FF0C0C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4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microsoft.com/office/2007/relationships/slicerCache" Target="slicerCaches/slicerCache3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connections" Target="connections.xml"/><Relationship Id="rId37" Type="http://schemas.microsoft.com/office/2022/11/relationships/FeaturePropertyBag" Target="featurePropertyBag/featurePropertyBag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microsoft.com/office/2007/relationships/slicerCache" Target="slicerCaches/slicerCache2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1.xml"/><Relationship Id="rId30" Type="http://schemas.microsoft.com/office/2007/relationships/slicerCache" Target="slicerCaches/slicerCache4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pivotCacheDefinition" Target="pivotCache/pivotCacheDefinition8.xml"/><Relationship Id="rId33" Type="http://schemas.openxmlformats.org/officeDocument/2006/relationships/styles" Target="styles.xml"/><Relationship Id="rId38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OC Cu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>
              <a:noFill/>
            </a:ln>
          </c:spPr>
          <c:xVal>
            <c:numLit>
              <c:formatCode>General</c:formatCode>
              <c:ptCount val="10000"/>
              <c:pt idx="0">
                <c:v>1</c:v>
              </c:pt>
              <c:pt idx="1">
                <c:v>0.99987440341622713</c:v>
              </c:pt>
              <c:pt idx="2">
                <c:v>0.99974880683245415</c:v>
              </c:pt>
              <c:pt idx="3">
                <c:v>0.99962321024868128</c:v>
              </c:pt>
              <c:pt idx="4">
                <c:v>0.99962321024868128</c:v>
              </c:pt>
              <c:pt idx="5">
                <c:v>0.9994976136649083</c:v>
              </c:pt>
              <c:pt idx="6">
                <c:v>0.99937201708113543</c:v>
              </c:pt>
              <c:pt idx="7">
                <c:v>0.99924642049736245</c:v>
              </c:pt>
              <c:pt idx="8">
                <c:v>0.99912082391358958</c:v>
              </c:pt>
              <c:pt idx="9">
                <c:v>0.9989952273298166</c:v>
              </c:pt>
              <c:pt idx="10">
                <c:v>0.99886963074604374</c:v>
              </c:pt>
              <c:pt idx="11">
                <c:v>0.99874403416227076</c:v>
              </c:pt>
              <c:pt idx="12">
                <c:v>0.99861843757849789</c:v>
              </c:pt>
              <c:pt idx="13">
                <c:v>0.99849284099472491</c:v>
              </c:pt>
              <c:pt idx="14">
                <c:v>0.99836724441095204</c:v>
              </c:pt>
              <c:pt idx="15">
                <c:v>0.99824164782717906</c:v>
              </c:pt>
              <c:pt idx="16">
                <c:v>0.99811605124340619</c:v>
              </c:pt>
              <c:pt idx="17">
                <c:v>0.99799045465963321</c:v>
              </c:pt>
              <c:pt idx="18">
                <c:v>0.99786485807586034</c:v>
              </c:pt>
              <c:pt idx="19">
                <c:v>0.99773926149208747</c:v>
              </c:pt>
              <c:pt idx="20">
                <c:v>0.99761366490831449</c:v>
              </c:pt>
              <c:pt idx="21">
                <c:v>0.99748806832454162</c:v>
              </c:pt>
              <c:pt idx="22">
                <c:v>0.99736247174076864</c:v>
              </c:pt>
              <c:pt idx="23">
                <c:v>0.99723687515699577</c:v>
              </c:pt>
              <c:pt idx="24">
                <c:v>0.99711127857322279</c:v>
              </c:pt>
              <c:pt idx="25">
                <c:v>0.99711127857322279</c:v>
              </c:pt>
              <c:pt idx="26">
                <c:v>0.99698568198944992</c:v>
              </c:pt>
              <c:pt idx="27">
                <c:v>0.99686008540567694</c:v>
              </c:pt>
              <c:pt idx="28">
                <c:v>0.99673448882190407</c:v>
              </c:pt>
              <c:pt idx="29">
                <c:v>0.99660889223813109</c:v>
              </c:pt>
              <c:pt idx="30">
                <c:v>0.99648329565435823</c:v>
              </c:pt>
              <c:pt idx="31">
                <c:v>0.99635769907058525</c:v>
              </c:pt>
              <c:pt idx="32">
                <c:v>0.99623210248681238</c:v>
              </c:pt>
              <c:pt idx="33">
                <c:v>0.9961065059030394</c:v>
              </c:pt>
              <c:pt idx="34">
                <c:v>0.99598090931926653</c:v>
              </c:pt>
              <c:pt idx="35">
                <c:v>0.99585531273549355</c:v>
              </c:pt>
              <c:pt idx="36">
                <c:v>0.99572971615172068</c:v>
              </c:pt>
              <c:pt idx="37">
                <c:v>0.9956041195679477</c:v>
              </c:pt>
              <c:pt idx="38">
                <c:v>0.99547852298417483</c:v>
              </c:pt>
              <c:pt idx="39">
                <c:v>0.99547852298417483</c:v>
              </c:pt>
              <c:pt idx="40">
                <c:v>0.99535292640040196</c:v>
              </c:pt>
              <c:pt idx="41">
                <c:v>0.99522732981662898</c:v>
              </c:pt>
              <c:pt idx="42">
                <c:v>0.99510173323285611</c:v>
              </c:pt>
              <c:pt idx="43">
                <c:v>0.99497613664908313</c:v>
              </c:pt>
              <c:pt idx="44">
                <c:v>0.99485054006531026</c:v>
              </c:pt>
              <c:pt idx="45">
                <c:v>0.99485054006531026</c:v>
              </c:pt>
              <c:pt idx="46">
                <c:v>0.99472494348153728</c:v>
              </c:pt>
              <c:pt idx="47">
                <c:v>0.99459934689776441</c:v>
              </c:pt>
              <c:pt idx="48">
                <c:v>0.99447375031399143</c:v>
              </c:pt>
              <c:pt idx="49">
                <c:v>0.99434815373021856</c:v>
              </c:pt>
              <c:pt idx="50">
                <c:v>0.99422255714644558</c:v>
              </c:pt>
              <c:pt idx="51">
                <c:v>0.99409696056267272</c:v>
              </c:pt>
              <c:pt idx="52">
                <c:v>0.99397136397889974</c:v>
              </c:pt>
              <c:pt idx="53">
                <c:v>0.99384576739512687</c:v>
              </c:pt>
              <c:pt idx="54">
                <c:v>0.99372017081135389</c:v>
              </c:pt>
              <c:pt idx="55">
                <c:v>0.99359457422758102</c:v>
              </c:pt>
              <c:pt idx="56">
                <c:v>0.99346897764380804</c:v>
              </c:pt>
              <c:pt idx="57">
                <c:v>0.99334338106003517</c:v>
              </c:pt>
              <c:pt idx="58">
                <c:v>0.9932177844762623</c:v>
              </c:pt>
              <c:pt idx="59">
                <c:v>0.99309218789248932</c:v>
              </c:pt>
              <c:pt idx="60">
                <c:v>0.99296659130871645</c:v>
              </c:pt>
              <c:pt idx="61">
                <c:v>0.99284099472494347</c:v>
              </c:pt>
              <c:pt idx="62">
                <c:v>0.9927153981411706</c:v>
              </c:pt>
              <c:pt idx="63">
                <c:v>0.99258980155739762</c:v>
              </c:pt>
              <c:pt idx="64">
                <c:v>0.99246420497362475</c:v>
              </c:pt>
              <c:pt idx="65">
                <c:v>0.99233860838985177</c:v>
              </c:pt>
              <c:pt idx="66">
                <c:v>0.9922130118060789</c:v>
              </c:pt>
              <c:pt idx="67">
                <c:v>0.99208741522230592</c:v>
              </c:pt>
              <c:pt idx="68">
                <c:v>0.99196181863853305</c:v>
              </c:pt>
              <c:pt idx="69">
                <c:v>0.99183622205476007</c:v>
              </c:pt>
              <c:pt idx="70">
                <c:v>0.99171062547098721</c:v>
              </c:pt>
              <c:pt idx="71">
                <c:v>0.99158502888721423</c:v>
              </c:pt>
              <c:pt idx="72">
                <c:v>0.99145943230344136</c:v>
              </c:pt>
              <c:pt idx="73">
                <c:v>0.99133383571966838</c:v>
              </c:pt>
              <c:pt idx="74">
                <c:v>0.99120823913589551</c:v>
              </c:pt>
              <c:pt idx="75">
                <c:v>0.99108264255212253</c:v>
              </c:pt>
              <c:pt idx="76">
                <c:v>0.99095704596834966</c:v>
              </c:pt>
              <c:pt idx="77">
                <c:v>0.99083144938457679</c:v>
              </c:pt>
              <c:pt idx="78">
                <c:v>0.99070585280080381</c:v>
              </c:pt>
              <c:pt idx="79">
                <c:v>0.99058025621703094</c:v>
              </c:pt>
              <c:pt idx="80">
                <c:v>0.99045465963325796</c:v>
              </c:pt>
              <c:pt idx="81">
                <c:v>0.99032906304948509</c:v>
              </c:pt>
              <c:pt idx="82">
                <c:v>0.99020346646571211</c:v>
              </c:pt>
              <c:pt idx="83">
                <c:v>0.99007786988193924</c:v>
              </c:pt>
              <c:pt idx="84">
                <c:v>0.98995227329816626</c:v>
              </c:pt>
              <c:pt idx="85">
                <c:v>0.98982667671439339</c:v>
              </c:pt>
              <c:pt idx="86">
                <c:v>0.98970108013062041</c:v>
              </c:pt>
              <c:pt idx="87">
                <c:v>0.98957548354684755</c:v>
              </c:pt>
              <c:pt idx="88">
                <c:v>0.98944988696307457</c:v>
              </c:pt>
              <c:pt idx="89">
                <c:v>0.9893242903793017</c:v>
              </c:pt>
              <c:pt idx="90">
                <c:v>0.98919869379552872</c:v>
              </c:pt>
              <c:pt idx="91">
                <c:v>0.98907309721175585</c:v>
              </c:pt>
              <c:pt idx="92">
                <c:v>0.98894750062798287</c:v>
              </c:pt>
              <c:pt idx="93">
                <c:v>0.98882190404421</c:v>
              </c:pt>
              <c:pt idx="94">
                <c:v>0.98869630746043713</c:v>
              </c:pt>
              <c:pt idx="95">
                <c:v>0.98857071087666415</c:v>
              </c:pt>
              <c:pt idx="96">
                <c:v>0.98844511429289128</c:v>
              </c:pt>
              <c:pt idx="97">
                <c:v>0.9883195177091183</c:v>
              </c:pt>
              <c:pt idx="98">
                <c:v>0.98819392112534543</c:v>
              </c:pt>
              <c:pt idx="99">
                <c:v>0.98806832454157245</c:v>
              </c:pt>
              <c:pt idx="100">
                <c:v>0.98794272795779958</c:v>
              </c:pt>
              <c:pt idx="101">
                <c:v>0.9878171313740266</c:v>
              </c:pt>
              <c:pt idx="102">
                <c:v>0.98769153479025373</c:v>
              </c:pt>
              <c:pt idx="103">
                <c:v>0.98756593820648075</c:v>
              </c:pt>
              <c:pt idx="104">
                <c:v>0.98744034162270788</c:v>
              </c:pt>
              <c:pt idx="105">
                <c:v>0.9873147450389349</c:v>
              </c:pt>
              <c:pt idx="106">
                <c:v>0.98718914845516204</c:v>
              </c:pt>
              <c:pt idx="107">
                <c:v>0.98706355187138906</c:v>
              </c:pt>
              <c:pt idx="108">
                <c:v>0.98693795528761619</c:v>
              </c:pt>
              <c:pt idx="109">
                <c:v>0.98681235870384321</c:v>
              </c:pt>
              <c:pt idx="110">
                <c:v>0.98668676212007034</c:v>
              </c:pt>
              <c:pt idx="111">
                <c:v>0.98656116553629736</c:v>
              </c:pt>
              <c:pt idx="112">
                <c:v>0.98643556895252449</c:v>
              </c:pt>
              <c:pt idx="113">
                <c:v>0.98630997236875162</c:v>
              </c:pt>
              <c:pt idx="114">
                <c:v>0.98618437578497864</c:v>
              </c:pt>
              <c:pt idx="115">
                <c:v>0.98605877920120577</c:v>
              </c:pt>
              <c:pt idx="116">
                <c:v>0.98593318261743279</c:v>
              </c:pt>
              <c:pt idx="117">
                <c:v>0.98580758603365992</c:v>
              </c:pt>
              <c:pt idx="118">
                <c:v>0.98568198944988694</c:v>
              </c:pt>
              <c:pt idx="119">
                <c:v>0.98555639286611407</c:v>
              </c:pt>
              <c:pt idx="120">
                <c:v>0.98543079628234109</c:v>
              </c:pt>
              <c:pt idx="121">
                <c:v>0.98530519969856822</c:v>
              </c:pt>
              <c:pt idx="122">
                <c:v>0.98517960311479524</c:v>
              </c:pt>
              <c:pt idx="123">
                <c:v>0.98505400653102237</c:v>
              </c:pt>
              <c:pt idx="124">
                <c:v>0.98492840994724939</c:v>
              </c:pt>
              <c:pt idx="125">
                <c:v>0.98480281336347653</c:v>
              </c:pt>
              <c:pt idx="126">
                <c:v>0.98467721677970355</c:v>
              </c:pt>
              <c:pt idx="127">
                <c:v>0.98455162019593068</c:v>
              </c:pt>
              <c:pt idx="128">
                <c:v>0.9844260236121577</c:v>
              </c:pt>
              <c:pt idx="129">
                <c:v>0.98430042702838483</c:v>
              </c:pt>
              <c:pt idx="130">
                <c:v>0.98417483044461196</c:v>
              </c:pt>
              <c:pt idx="131">
                <c:v>0.98404923386083898</c:v>
              </c:pt>
              <c:pt idx="132">
                <c:v>0.98392363727706611</c:v>
              </c:pt>
              <c:pt idx="133">
                <c:v>0.98379804069329313</c:v>
              </c:pt>
              <c:pt idx="134">
                <c:v>0.98367244410952026</c:v>
              </c:pt>
              <c:pt idx="135">
                <c:v>0.98354684752574728</c:v>
              </c:pt>
              <c:pt idx="136">
                <c:v>0.98342125094197441</c:v>
              </c:pt>
              <c:pt idx="137">
                <c:v>0.98342125094197441</c:v>
              </c:pt>
              <c:pt idx="138">
                <c:v>0.98342125094197441</c:v>
              </c:pt>
              <c:pt idx="139">
                <c:v>0.98329565435820143</c:v>
              </c:pt>
              <c:pt idx="140">
                <c:v>0.98317005777442856</c:v>
              </c:pt>
              <c:pt idx="141">
                <c:v>0.98304446119065558</c:v>
              </c:pt>
              <c:pt idx="142">
                <c:v>0.98291886460688271</c:v>
              </c:pt>
              <c:pt idx="143">
                <c:v>0.98279326802310973</c:v>
              </c:pt>
              <c:pt idx="144">
                <c:v>0.98266767143933687</c:v>
              </c:pt>
              <c:pt idx="145">
                <c:v>0.98254207485556389</c:v>
              </c:pt>
              <c:pt idx="146">
                <c:v>0.98241647827179102</c:v>
              </c:pt>
              <c:pt idx="147">
                <c:v>0.98229088168801804</c:v>
              </c:pt>
              <c:pt idx="148">
                <c:v>0.98216528510424517</c:v>
              </c:pt>
              <c:pt idx="149">
                <c:v>0.9820396885204723</c:v>
              </c:pt>
              <c:pt idx="150">
                <c:v>0.98191409193669932</c:v>
              </c:pt>
              <c:pt idx="151">
                <c:v>0.98178849535292645</c:v>
              </c:pt>
              <c:pt idx="152">
                <c:v>0.98166289876915347</c:v>
              </c:pt>
              <c:pt idx="153">
                <c:v>0.9815373021853806</c:v>
              </c:pt>
              <c:pt idx="154">
                <c:v>0.98141170560160762</c:v>
              </c:pt>
              <c:pt idx="155">
                <c:v>0.98128610901783475</c:v>
              </c:pt>
              <c:pt idx="156">
                <c:v>0.98116051243406177</c:v>
              </c:pt>
              <c:pt idx="157">
                <c:v>0.9810349158502889</c:v>
              </c:pt>
              <c:pt idx="158">
                <c:v>0.98090931926651592</c:v>
              </c:pt>
              <c:pt idx="159">
                <c:v>0.98078372268274305</c:v>
              </c:pt>
              <c:pt idx="160">
                <c:v>0.98065812609897007</c:v>
              </c:pt>
              <c:pt idx="161">
                <c:v>0.9805325295151972</c:v>
              </c:pt>
              <c:pt idx="162">
                <c:v>0.98040693293142422</c:v>
              </c:pt>
              <c:pt idx="163">
                <c:v>0.98028133634765136</c:v>
              </c:pt>
              <c:pt idx="164">
                <c:v>0.98015573976387838</c:v>
              </c:pt>
              <c:pt idx="165">
                <c:v>0.98003014318010551</c:v>
              </c:pt>
              <c:pt idx="166">
                <c:v>0.97990454659633253</c:v>
              </c:pt>
              <c:pt idx="167">
                <c:v>0.97977895001255966</c:v>
              </c:pt>
              <c:pt idx="168">
                <c:v>0.97965335342878679</c:v>
              </c:pt>
              <c:pt idx="169">
                <c:v>0.97952775684501381</c:v>
              </c:pt>
              <c:pt idx="170">
                <c:v>0.97940216026124094</c:v>
              </c:pt>
              <c:pt idx="171">
                <c:v>0.97927656367746796</c:v>
              </c:pt>
              <c:pt idx="172">
                <c:v>0.97915096709369509</c:v>
              </c:pt>
              <c:pt idx="173">
                <c:v>0.97902537050992211</c:v>
              </c:pt>
              <c:pt idx="174">
                <c:v>0.97889977392614924</c:v>
              </c:pt>
              <c:pt idx="175">
                <c:v>0.97877417734237626</c:v>
              </c:pt>
              <c:pt idx="176">
                <c:v>0.97864858075860339</c:v>
              </c:pt>
              <c:pt idx="177">
                <c:v>0.97852298417483041</c:v>
              </c:pt>
              <c:pt idx="178">
                <c:v>0.97839738759105754</c:v>
              </c:pt>
              <c:pt idx="179">
                <c:v>0.97827179100728456</c:v>
              </c:pt>
              <c:pt idx="180">
                <c:v>0.97814619442351169</c:v>
              </c:pt>
              <c:pt idx="181">
                <c:v>0.97802059783973871</c:v>
              </c:pt>
              <c:pt idx="182">
                <c:v>0.97789500125596585</c:v>
              </c:pt>
              <c:pt idx="183">
                <c:v>0.97776940467219287</c:v>
              </c:pt>
              <c:pt idx="184">
                <c:v>0.97764380808842</c:v>
              </c:pt>
              <c:pt idx="185">
                <c:v>0.97751821150464713</c:v>
              </c:pt>
              <c:pt idx="186">
                <c:v>0.97739261492087415</c:v>
              </c:pt>
              <c:pt idx="187">
                <c:v>0.97726701833710128</c:v>
              </c:pt>
              <c:pt idx="188">
                <c:v>0.9771414217533283</c:v>
              </c:pt>
              <c:pt idx="189">
                <c:v>0.97701582516955543</c:v>
              </c:pt>
              <c:pt idx="190">
                <c:v>0.97689022858578245</c:v>
              </c:pt>
              <c:pt idx="191">
                <c:v>0.97676463200200958</c:v>
              </c:pt>
              <c:pt idx="192">
                <c:v>0.9766390354182366</c:v>
              </c:pt>
              <c:pt idx="193">
                <c:v>0.97651343883446373</c:v>
              </c:pt>
              <c:pt idx="194">
                <c:v>0.97638784225069075</c:v>
              </c:pt>
              <c:pt idx="195">
                <c:v>0.97626224566691788</c:v>
              </c:pt>
              <c:pt idx="196">
                <c:v>0.9761366490831449</c:v>
              </c:pt>
              <c:pt idx="197">
                <c:v>0.97601105249937203</c:v>
              </c:pt>
              <c:pt idx="198">
                <c:v>0.97588545591559905</c:v>
              </c:pt>
              <c:pt idx="199">
                <c:v>0.97575985933182618</c:v>
              </c:pt>
              <c:pt idx="200">
                <c:v>0.9756342627480532</c:v>
              </c:pt>
              <c:pt idx="201">
                <c:v>0.97550866616428034</c:v>
              </c:pt>
              <c:pt idx="202">
                <c:v>0.97538306958050736</c:v>
              </c:pt>
              <c:pt idx="203">
                <c:v>0.97525747299673449</c:v>
              </c:pt>
              <c:pt idx="204">
                <c:v>0.97513187641296162</c:v>
              </c:pt>
              <c:pt idx="205">
                <c:v>0.97500627982918864</c:v>
              </c:pt>
              <c:pt idx="206">
                <c:v>0.97488068324541577</c:v>
              </c:pt>
              <c:pt idx="207">
                <c:v>0.97475508666164279</c:v>
              </c:pt>
              <c:pt idx="208">
                <c:v>0.97462949007786992</c:v>
              </c:pt>
              <c:pt idx="209">
                <c:v>0.97450389349409694</c:v>
              </c:pt>
              <c:pt idx="210">
                <c:v>0.97437829691032407</c:v>
              </c:pt>
              <c:pt idx="211">
                <c:v>0.97425270032655109</c:v>
              </c:pt>
              <c:pt idx="212">
                <c:v>0.97412710374277822</c:v>
              </c:pt>
              <c:pt idx="213">
                <c:v>0.97400150715900524</c:v>
              </c:pt>
              <c:pt idx="214">
                <c:v>0.97387591057523237</c:v>
              </c:pt>
              <c:pt idx="215">
                <c:v>0.97375031399145939</c:v>
              </c:pt>
              <c:pt idx="216">
                <c:v>0.97362471740768652</c:v>
              </c:pt>
              <c:pt idx="217">
                <c:v>0.97362471740768652</c:v>
              </c:pt>
              <c:pt idx="218">
                <c:v>0.97349912082391354</c:v>
              </c:pt>
              <c:pt idx="219">
                <c:v>0.97337352424014068</c:v>
              </c:pt>
              <c:pt idx="220">
                <c:v>0.9732479276563677</c:v>
              </c:pt>
              <c:pt idx="221">
                <c:v>0.97312233107259483</c:v>
              </c:pt>
              <c:pt idx="222">
                <c:v>0.97299673448882196</c:v>
              </c:pt>
              <c:pt idx="223">
                <c:v>0.97287113790504898</c:v>
              </c:pt>
              <c:pt idx="224">
                <c:v>0.97274554132127611</c:v>
              </c:pt>
              <c:pt idx="225">
                <c:v>0.97261994473750313</c:v>
              </c:pt>
              <c:pt idx="226">
                <c:v>0.97249434815373026</c:v>
              </c:pt>
              <c:pt idx="227">
                <c:v>0.97236875156995728</c:v>
              </c:pt>
              <c:pt idx="228">
                <c:v>0.97224315498618441</c:v>
              </c:pt>
              <c:pt idx="229">
                <c:v>0.97211755840241143</c:v>
              </c:pt>
              <c:pt idx="230">
                <c:v>0.97199196181863856</c:v>
              </c:pt>
              <c:pt idx="231">
                <c:v>0.97186636523486558</c:v>
              </c:pt>
              <c:pt idx="232">
                <c:v>0.97174076865109271</c:v>
              </c:pt>
              <c:pt idx="233">
                <c:v>0.97161517206731973</c:v>
              </c:pt>
              <c:pt idx="234">
                <c:v>0.97148957548354686</c:v>
              </c:pt>
              <c:pt idx="235">
                <c:v>0.97136397889977388</c:v>
              </c:pt>
              <c:pt idx="236">
                <c:v>0.97123838231600101</c:v>
              </c:pt>
              <c:pt idx="237">
                <c:v>0.97111278573222803</c:v>
              </c:pt>
              <c:pt idx="238">
                <c:v>0.97098718914845517</c:v>
              </c:pt>
              <c:pt idx="239">
                <c:v>0.97086159256468219</c:v>
              </c:pt>
              <c:pt idx="240">
                <c:v>0.97073599598090932</c:v>
              </c:pt>
              <c:pt idx="241">
                <c:v>0.97061039939713645</c:v>
              </c:pt>
              <c:pt idx="242">
                <c:v>0.97048480281336347</c:v>
              </c:pt>
              <c:pt idx="243">
                <c:v>0.9703592062295906</c:v>
              </c:pt>
              <c:pt idx="244">
                <c:v>0.97023360964581762</c:v>
              </c:pt>
              <c:pt idx="245">
                <c:v>0.97010801306204475</c:v>
              </c:pt>
              <c:pt idx="246">
                <c:v>0.96998241647827177</c:v>
              </c:pt>
              <c:pt idx="247">
                <c:v>0.9698568198944989</c:v>
              </c:pt>
              <c:pt idx="248">
                <c:v>0.96973122331072592</c:v>
              </c:pt>
              <c:pt idx="249">
                <c:v>0.96960562672695305</c:v>
              </c:pt>
              <c:pt idx="250">
                <c:v>0.96948003014318007</c:v>
              </c:pt>
              <c:pt idx="251">
                <c:v>0.9693544335594072</c:v>
              </c:pt>
              <c:pt idx="252">
                <c:v>0.96922883697563422</c:v>
              </c:pt>
              <c:pt idx="253">
                <c:v>0.96910324039186135</c:v>
              </c:pt>
              <c:pt idx="254">
                <c:v>0.96897764380808837</c:v>
              </c:pt>
              <c:pt idx="255">
                <c:v>0.9688520472243155</c:v>
              </c:pt>
              <c:pt idx="256">
                <c:v>0.96872645064054252</c:v>
              </c:pt>
              <c:pt idx="257">
                <c:v>0.96860085405676966</c:v>
              </c:pt>
              <c:pt idx="258">
                <c:v>0.96847525747299679</c:v>
              </c:pt>
              <c:pt idx="259">
                <c:v>0.96834966088922381</c:v>
              </c:pt>
              <c:pt idx="260">
                <c:v>0.96822406430545094</c:v>
              </c:pt>
              <c:pt idx="261">
                <c:v>0.96809846772167796</c:v>
              </c:pt>
              <c:pt idx="262">
                <c:v>0.96797287113790509</c:v>
              </c:pt>
              <c:pt idx="263">
                <c:v>0.96784727455413211</c:v>
              </c:pt>
              <c:pt idx="264">
                <c:v>0.96772167797035924</c:v>
              </c:pt>
              <c:pt idx="265">
                <c:v>0.96759608138658626</c:v>
              </c:pt>
              <c:pt idx="266">
                <c:v>0.96747048480281339</c:v>
              </c:pt>
              <c:pt idx="267">
                <c:v>0.96734488821904041</c:v>
              </c:pt>
              <c:pt idx="268">
                <c:v>0.96721929163526754</c:v>
              </c:pt>
              <c:pt idx="269">
                <c:v>0.96709369505149456</c:v>
              </c:pt>
              <c:pt idx="270">
                <c:v>0.96696809846772169</c:v>
              </c:pt>
              <c:pt idx="271">
                <c:v>0.96684250188394871</c:v>
              </c:pt>
              <c:pt idx="272">
                <c:v>0.96671690530017584</c:v>
              </c:pt>
              <c:pt idx="273">
                <c:v>0.96659130871640286</c:v>
              </c:pt>
              <c:pt idx="274">
                <c:v>0.96646571213262999</c:v>
              </c:pt>
              <c:pt idx="275">
                <c:v>0.96634011554885713</c:v>
              </c:pt>
              <c:pt idx="276">
                <c:v>0.96621451896508415</c:v>
              </c:pt>
              <c:pt idx="277">
                <c:v>0.96608892238131128</c:v>
              </c:pt>
              <c:pt idx="278">
                <c:v>0.9659633257975383</c:v>
              </c:pt>
              <c:pt idx="279">
                <c:v>0.96583772921376543</c:v>
              </c:pt>
              <c:pt idx="280">
                <c:v>0.96571213262999245</c:v>
              </c:pt>
              <c:pt idx="281">
                <c:v>0.96558653604621958</c:v>
              </c:pt>
              <c:pt idx="282">
                <c:v>0.9654609394624466</c:v>
              </c:pt>
              <c:pt idx="283">
                <c:v>0.96533534287867373</c:v>
              </c:pt>
              <c:pt idx="284">
                <c:v>0.96520974629490075</c:v>
              </c:pt>
              <c:pt idx="285">
                <c:v>0.96508414971112788</c:v>
              </c:pt>
              <c:pt idx="286">
                <c:v>0.9649585531273549</c:v>
              </c:pt>
              <c:pt idx="287">
                <c:v>0.96483295654358203</c:v>
              </c:pt>
              <c:pt idx="288">
                <c:v>0.96470735995980905</c:v>
              </c:pt>
              <c:pt idx="289">
                <c:v>0.96458176337603618</c:v>
              </c:pt>
              <c:pt idx="290">
                <c:v>0.9644561667922632</c:v>
              </c:pt>
              <c:pt idx="291">
                <c:v>0.96433057020849033</c:v>
              </c:pt>
              <c:pt idx="292">
                <c:v>0.96420497362471735</c:v>
              </c:pt>
              <c:pt idx="293">
                <c:v>0.96407937704094449</c:v>
              </c:pt>
              <c:pt idx="294">
                <c:v>0.96395378045717162</c:v>
              </c:pt>
              <c:pt idx="295">
                <c:v>0.96382818387339864</c:v>
              </c:pt>
              <c:pt idx="296">
                <c:v>0.96370258728962577</c:v>
              </c:pt>
              <c:pt idx="297">
                <c:v>0.96357699070585279</c:v>
              </c:pt>
              <c:pt idx="298">
                <c:v>0.96345139412207992</c:v>
              </c:pt>
              <c:pt idx="299">
                <c:v>0.96332579753830694</c:v>
              </c:pt>
              <c:pt idx="300">
                <c:v>0.96320020095453407</c:v>
              </c:pt>
              <c:pt idx="301">
                <c:v>0.96307460437076109</c:v>
              </c:pt>
              <c:pt idx="302">
                <c:v>0.96294900778698822</c:v>
              </c:pt>
              <c:pt idx="303">
                <c:v>0.96282341120321524</c:v>
              </c:pt>
              <c:pt idx="304">
                <c:v>0.96269781461944237</c:v>
              </c:pt>
              <c:pt idx="305">
                <c:v>0.96257221803566939</c:v>
              </c:pt>
              <c:pt idx="306">
                <c:v>0.96244662145189652</c:v>
              </c:pt>
              <c:pt idx="307">
                <c:v>0.96232102486812354</c:v>
              </c:pt>
              <c:pt idx="308">
                <c:v>0.96219542828435067</c:v>
              </c:pt>
              <c:pt idx="309">
                <c:v>0.96206983170057769</c:v>
              </c:pt>
              <c:pt idx="310">
                <c:v>0.96194423511680482</c:v>
              </c:pt>
              <c:pt idx="311">
                <c:v>0.96181863853303196</c:v>
              </c:pt>
              <c:pt idx="312">
                <c:v>0.96169304194925898</c:v>
              </c:pt>
              <c:pt idx="313">
                <c:v>0.96156744536548611</c:v>
              </c:pt>
              <c:pt idx="314">
                <c:v>0.96144184878171313</c:v>
              </c:pt>
              <c:pt idx="315">
                <c:v>0.96131625219794026</c:v>
              </c:pt>
              <c:pt idx="316">
                <c:v>0.96119065561416728</c:v>
              </c:pt>
              <c:pt idx="317">
                <c:v>0.96119065561416728</c:v>
              </c:pt>
              <c:pt idx="318">
                <c:v>0.96106505903039441</c:v>
              </c:pt>
              <c:pt idx="319">
                <c:v>0.96093946244662143</c:v>
              </c:pt>
              <c:pt idx="320">
                <c:v>0.96081386586284856</c:v>
              </c:pt>
              <c:pt idx="321">
                <c:v>0.96068826927907558</c:v>
              </c:pt>
              <c:pt idx="322">
                <c:v>0.96056267269530271</c:v>
              </c:pt>
              <c:pt idx="323">
                <c:v>0.96056267269530271</c:v>
              </c:pt>
              <c:pt idx="324">
                <c:v>0.96043707611152973</c:v>
              </c:pt>
              <c:pt idx="325">
                <c:v>0.96031147952775686</c:v>
              </c:pt>
              <c:pt idx="326">
                <c:v>0.96018588294398388</c:v>
              </c:pt>
              <c:pt idx="327">
                <c:v>0.96006028636021101</c:v>
              </c:pt>
              <c:pt idx="328">
                <c:v>0.95993468977643803</c:v>
              </c:pt>
              <c:pt idx="329">
                <c:v>0.95980909319266516</c:v>
              </c:pt>
              <c:pt idx="330">
                <c:v>0.95968349660889218</c:v>
              </c:pt>
              <c:pt idx="331">
                <c:v>0.95955790002511931</c:v>
              </c:pt>
              <c:pt idx="332">
                <c:v>0.95943230344134645</c:v>
              </c:pt>
              <c:pt idx="333">
                <c:v>0.95930670685757347</c:v>
              </c:pt>
              <c:pt idx="334">
                <c:v>0.9591811102738006</c:v>
              </c:pt>
              <c:pt idx="335">
                <c:v>0.95905551369002762</c:v>
              </c:pt>
              <c:pt idx="336">
                <c:v>0.95892991710625475</c:v>
              </c:pt>
              <c:pt idx="337">
                <c:v>0.95880432052248177</c:v>
              </c:pt>
              <c:pt idx="338">
                <c:v>0.9586787239387089</c:v>
              </c:pt>
              <c:pt idx="339">
                <c:v>0.95855312735493592</c:v>
              </c:pt>
              <c:pt idx="340">
                <c:v>0.95842753077116305</c:v>
              </c:pt>
              <c:pt idx="341">
                <c:v>0.95830193418739007</c:v>
              </c:pt>
              <c:pt idx="342">
                <c:v>0.9581763376036172</c:v>
              </c:pt>
              <c:pt idx="343">
                <c:v>0.95805074101984422</c:v>
              </c:pt>
              <c:pt idx="344">
                <c:v>0.95792514443607135</c:v>
              </c:pt>
              <c:pt idx="345">
                <c:v>0.95779954785229837</c:v>
              </c:pt>
              <c:pt idx="346">
                <c:v>0.9576739512685255</c:v>
              </c:pt>
              <c:pt idx="347">
                <c:v>0.95754835468475252</c:v>
              </c:pt>
              <c:pt idx="348">
                <c:v>0.95754835468475252</c:v>
              </c:pt>
              <c:pt idx="349">
                <c:v>0.95754835468475252</c:v>
              </c:pt>
              <c:pt idx="350">
                <c:v>0.95742275810097965</c:v>
              </c:pt>
              <c:pt idx="351">
                <c:v>0.95729716151720678</c:v>
              </c:pt>
              <c:pt idx="352">
                <c:v>0.9571715649334338</c:v>
              </c:pt>
              <c:pt idx="353">
                <c:v>0.95704596834966094</c:v>
              </c:pt>
              <c:pt idx="354">
                <c:v>0.95692037176588796</c:v>
              </c:pt>
              <c:pt idx="355">
                <c:v>0.95679477518211509</c:v>
              </c:pt>
              <c:pt idx="356">
                <c:v>0.95666917859834211</c:v>
              </c:pt>
              <c:pt idx="357">
                <c:v>0.95654358201456924</c:v>
              </c:pt>
              <c:pt idx="358">
                <c:v>0.95641798543079626</c:v>
              </c:pt>
              <c:pt idx="359">
                <c:v>0.95629238884702339</c:v>
              </c:pt>
              <c:pt idx="360">
                <c:v>0.95616679226325041</c:v>
              </c:pt>
              <c:pt idx="361">
                <c:v>0.95604119567947754</c:v>
              </c:pt>
              <c:pt idx="362">
                <c:v>0.95591559909570456</c:v>
              </c:pt>
              <c:pt idx="363">
                <c:v>0.95579000251193169</c:v>
              </c:pt>
              <c:pt idx="364">
                <c:v>0.95566440592815871</c:v>
              </c:pt>
              <c:pt idx="365">
                <c:v>0.95553880934438584</c:v>
              </c:pt>
              <c:pt idx="366">
                <c:v>0.95541321276061286</c:v>
              </c:pt>
              <c:pt idx="367">
                <c:v>0.95528761617683999</c:v>
              </c:pt>
              <c:pt idx="368">
                <c:v>0.95516201959306701</c:v>
              </c:pt>
              <c:pt idx="369">
                <c:v>0.95503642300929414</c:v>
              </c:pt>
              <c:pt idx="370">
                <c:v>0.95491082642552128</c:v>
              </c:pt>
              <c:pt idx="371">
                <c:v>0.9547852298417483</c:v>
              </c:pt>
              <c:pt idx="372">
                <c:v>0.95465963325797543</c:v>
              </c:pt>
              <c:pt idx="373">
                <c:v>0.95453403667420245</c:v>
              </c:pt>
              <c:pt idx="374">
                <c:v>0.95440844009042958</c:v>
              </c:pt>
              <c:pt idx="375">
                <c:v>0.9542828435066566</c:v>
              </c:pt>
              <c:pt idx="376">
                <c:v>0.95415724692288373</c:v>
              </c:pt>
              <c:pt idx="377">
                <c:v>0.95403165033911075</c:v>
              </c:pt>
              <c:pt idx="378">
                <c:v>0.95390605375533788</c:v>
              </c:pt>
              <c:pt idx="379">
                <c:v>0.9537804571715649</c:v>
              </c:pt>
              <c:pt idx="380">
                <c:v>0.95365486058779203</c:v>
              </c:pt>
              <c:pt idx="381">
                <c:v>0.95352926400401905</c:v>
              </c:pt>
              <c:pt idx="382">
                <c:v>0.95340366742024618</c:v>
              </c:pt>
              <c:pt idx="383">
                <c:v>0.9532780708364732</c:v>
              </c:pt>
              <c:pt idx="384">
                <c:v>0.95315247425270033</c:v>
              </c:pt>
              <c:pt idx="385">
                <c:v>0.95302687766892735</c:v>
              </c:pt>
              <c:pt idx="386">
                <c:v>0.95290128108515448</c:v>
              </c:pt>
              <c:pt idx="387">
                <c:v>0.95277568450138161</c:v>
              </c:pt>
              <c:pt idx="388">
                <c:v>0.95265008791760863</c:v>
              </c:pt>
              <c:pt idx="389">
                <c:v>0.95252449133383577</c:v>
              </c:pt>
              <c:pt idx="390">
                <c:v>0.95239889475006279</c:v>
              </c:pt>
              <c:pt idx="391">
                <c:v>0.95227329816628992</c:v>
              </c:pt>
              <c:pt idx="392">
                <c:v>0.95214770158251694</c:v>
              </c:pt>
              <c:pt idx="393">
                <c:v>0.95202210499874407</c:v>
              </c:pt>
              <c:pt idx="394">
                <c:v>0.95189650841497109</c:v>
              </c:pt>
              <c:pt idx="395">
                <c:v>0.95177091183119822</c:v>
              </c:pt>
              <c:pt idx="396">
                <c:v>0.95164531524742524</c:v>
              </c:pt>
              <c:pt idx="397">
                <c:v>0.95151971866365237</c:v>
              </c:pt>
              <c:pt idx="398">
                <c:v>0.95139412207987939</c:v>
              </c:pt>
              <c:pt idx="399">
                <c:v>0.95126852549610652</c:v>
              </c:pt>
              <c:pt idx="400">
                <c:v>0.95114292891233354</c:v>
              </c:pt>
              <c:pt idx="401">
                <c:v>0.95101733232856067</c:v>
              </c:pt>
              <c:pt idx="402">
                <c:v>0.95089173574478769</c:v>
              </c:pt>
              <c:pt idx="403">
                <c:v>0.95076613916101482</c:v>
              </c:pt>
              <c:pt idx="404">
                <c:v>0.95064054257724195</c:v>
              </c:pt>
              <c:pt idx="405">
                <c:v>0.95051494599346897</c:v>
              </c:pt>
              <c:pt idx="406">
                <c:v>0.9503893494096961</c:v>
              </c:pt>
              <c:pt idx="407">
                <c:v>0.95026375282592312</c:v>
              </c:pt>
              <c:pt idx="408">
                <c:v>0.95013815624215026</c:v>
              </c:pt>
              <c:pt idx="409">
                <c:v>0.95001255965837728</c:v>
              </c:pt>
              <c:pt idx="410">
                <c:v>0.94988696307460441</c:v>
              </c:pt>
              <c:pt idx="411">
                <c:v>0.94976136649083143</c:v>
              </c:pt>
              <c:pt idx="412">
                <c:v>0.94963576990705856</c:v>
              </c:pt>
              <c:pt idx="413">
                <c:v>0.94951017332328558</c:v>
              </c:pt>
              <c:pt idx="414">
                <c:v>0.94938457673951271</c:v>
              </c:pt>
              <c:pt idx="415">
                <c:v>0.94925898015573973</c:v>
              </c:pt>
              <c:pt idx="416">
                <c:v>0.94925898015573973</c:v>
              </c:pt>
              <c:pt idx="417">
                <c:v>0.94913338357196686</c:v>
              </c:pt>
              <c:pt idx="418">
                <c:v>0.94900778698819388</c:v>
              </c:pt>
              <c:pt idx="419">
                <c:v>0.94888219040442101</c:v>
              </c:pt>
              <c:pt idx="420">
                <c:v>0.94875659382064803</c:v>
              </c:pt>
              <c:pt idx="421">
                <c:v>0.94863099723687516</c:v>
              </c:pt>
              <c:pt idx="422">
                <c:v>0.94850540065310218</c:v>
              </c:pt>
              <c:pt idx="423">
                <c:v>0.94837980406932931</c:v>
              </c:pt>
              <c:pt idx="424">
                <c:v>0.94825420748555644</c:v>
              </c:pt>
              <c:pt idx="425">
                <c:v>0.94812861090178346</c:v>
              </c:pt>
              <c:pt idx="426">
                <c:v>0.9480030143180106</c:v>
              </c:pt>
              <c:pt idx="427">
                <c:v>0.94787741773423762</c:v>
              </c:pt>
              <c:pt idx="428">
                <c:v>0.94775182115046475</c:v>
              </c:pt>
              <c:pt idx="429">
                <c:v>0.94762622456669177</c:v>
              </c:pt>
              <c:pt idx="430">
                <c:v>0.9475006279829189</c:v>
              </c:pt>
              <c:pt idx="431">
                <c:v>0.94737503139914592</c:v>
              </c:pt>
              <c:pt idx="432">
                <c:v>0.94724943481537305</c:v>
              </c:pt>
              <c:pt idx="433">
                <c:v>0.94712383823160007</c:v>
              </c:pt>
              <c:pt idx="434">
                <c:v>0.9469982416478272</c:v>
              </c:pt>
              <c:pt idx="435">
                <c:v>0.94687264506405422</c:v>
              </c:pt>
              <c:pt idx="436">
                <c:v>0.94674704848028135</c:v>
              </c:pt>
              <c:pt idx="437">
                <c:v>0.94662145189650837</c:v>
              </c:pt>
              <c:pt idx="438">
                <c:v>0.9464958553127355</c:v>
              </c:pt>
              <c:pt idx="439">
                <c:v>0.94637025872896252</c:v>
              </c:pt>
              <c:pt idx="440">
                <c:v>0.94637025872896252</c:v>
              </c:pt>
              <c:pt idx="441">
                <c:v>0.94624466214518965</c:v>
              </c:pt>
              <c:pt idx="442">
                <c:v>0.94611906556141678</c:v>
              </c:pt>
              <c:pt idx="443">
                <c:v>0.9459934689776438</c:v>
              </c:pt>
              <c:pt idx="444">
                <c:v>0.94586787239387093</c:v>
              </c:pt>
              <c:pt idx="445">
                <c:v>0.94574227581009795</c:v>
              </c:pt>
              <c:pt idx="446">
                <c:v>0.94561667922632509</c:v>
              </c:pt>
              <c:pt idx="447">
                <c:v>0.94549108264255211</c:v>
              </c:pt>
              <c:pt idx="448">
                <c:v>0.94536548605877924</c:v>
              </c:pt>
              <c:pt idx="449">
                <c:v>0.94523988947500626</c:v>
              </c:pt>
              <c:pt idx="450">
                <c:v>0.94511429289123339</c:v>
              </c:pt>
              <c:pt idx="451">
                <c:v>0.94498869630746041</c:v>
              </c:pt>
              <c:pt idx="452">
                <c:v>0.94486309972368754</c:v>
              </c:pt>
              <c:pt idx="453">
                <c:v>0.94473750313991456</c:v>
              </c:pt>
              <c:pt idx="454">
                <c:v>0.94473750313991456</c:v>
              </c:pt>
              <c:pt idx="455">
                <c:v>0.94461190655614169</c:v>
              </c:pt>
              <c:pt idx="456">
                <c:v>0.94448630997236871</c:v>
              </c:pt>
              <c:pt idx="457">
                <c:v>0.94436071338859584</c:v>
              </c:pt>
              <c:pt idx="458">
                <c:v>0.94423511680482286</c:v>
              </c:pt>
              <c:pt idx="459">
                <c:v>0.94410952022104999</c:v>
              </c:pt>
              <c:pt idx="460">
                <c:v>0.94398392363727701</c:v>
              </c:pt>
              <c:pt idx="461">
                <c:v>0.94385832705350414</c:v>
              </c:pt>
              <c:pt idx="462">
                <c:v>0.94373273046973127</c:v>
              </c:pt>
              <c:pt idx="463">
                <c:v>0.94360713388595829</c:v>
              </c:pt>
              <c:pt idx="464">
                <c:v>0.94348153730218542</c:v>
              </c:pt>
              <c:pt idx="465">
                <c:v>0.94335594071841244</c:v>
              </c:pt>
              <c:pt idx="466">
                <c:v>0.94323034413463958</c:v>
              </c:pt>
              <c:pt idx="467">
                <c:v>0.9431047475508666</c:v>
              </c:pt>
              <c:pt idx="468">
                <c:v>0.94297915096709373</c:v>
              </c:pt>
              <c:pt idx="469">
                <c:v>0.94285355438332075</c:v>
              </c:pt>
              <c:pt idx="470">
                <c:v>0.94272795779954788</c:v>
              </c:pt>
              <c:pt idx="471">
                <c:v>0.9426023612157749</c:v>
              </c:pt>
              <c:pt idx="472">
                <c:v>0.94247676463200203</c:v>
              </c:pt>
              <c:pt idx="473">
                <c:v>0.94235116804822905</c:v>
              </c:pt>
              <c:pt idx="474">
                <c:v>0.94222557146445618</c:v>
              </c:pt>
              <c:pt idx="475">
                <c:v>0.9420999748806832</c:v>
              </c:pt>
              <c:pt idx="476">
                <c:v>0.94197437829691033</c:v>
              </c:pt>
              <c:pt idx="477">
                <c:v>0.94184878171313735</c:v>
              </c:pt>
              <c:pt idx="478">
                <c:v>0.94172318512936448</c:v>
              </c:pt>
              <c:pt idx="479">
                <c:v>0.94159758854559161</c:v>
              </c:pt>
              <c:pt idx="480">
                <c:v>0.94147199196181863</c:v>
              </c:pt>
              <c:pt idx="481">
                <c:v>0.94134639537804576</c:v>
              </c:pt>
              <c:pt idx="482">
                <c:v>0.94122079879427278</c:v>
              </c:pt>
              <c:pt idx="483">
                <c:v>0.94109520221049991</c:v>
              </c:pt>
              <c:pt idx="484">
                <c:v>0.94096960562672693</c:v>
              </c:pt>
              <c:pt idx="485">
                <c:v>0.94096960562672693</c:v>
              </c:pt>
              <c:pt idx="486">
                <c:v>0.94084400904295407</c:v>
              </c:pt>
              <c:pt idx="487">
                <c:v>0.94071841245918109</c:v>
              </c:pt>
              <c:pt idx="488">
                <c:v>0.94059281587540822</c:v>
              </c:pt>
              <c:pt idx="489">
                <c:v>0.94046721929163524</c:v>
              </c:pt>
              <c:pt idx="490">
                <c:v>0.94034162270786237</c:v>
              </c:pt>
              <c:pt idx="491">
                <c:v>0.94021602612408939</c:v>
              </c:pt>
              <c:pt idx="492">
                <c:v>0.94009042954031652</c:v>
              </c:pt>
              <c:pt idx="493">
                <c:v>0.93996483295654354</c:v>
              </c:pt>
              <c:pt idx="494">
                <c:v>0.93983923637277067</c:v>
              </c:pt>
              <c:pt idx="495">
                <c:v>0.93971363978899769</c:v>
              </c:pt>
              <c:pt idx="496">
                <c:v>0.93958804320522482</c:v>
              </c:pt>
              <c:pt idx="497">
                <c:v>0.93946244662145184</c:v>
              </c:pt>
              <c:pt idx="498">
                <c:v>0.93933685003767897</c:v>
              </c:pt>
              <c:pt idx="499">
                <c:v>0.9392112534539061</c:v>
              </c:pt>
              <c:pt idx="500">
                <c:v>0.93908565687013312</c:v>
              </c:pt>
              <c:pt idx="501">
                <c:v>0.93896006028636025</c:v>
              </c:pt>
              <c:pt idx="502">
                <c:v>0.93883446370258727</c:v>
              </c:pt>
              <c:pt idx="503">
                <c:v>0.93870886711881441</c:v>
              </c:pt>
              <c:pt idx="504">
                <c:v>0.93858327053504143</c:v>
              </c:pt>
              <c:pt idx="505">
                <c:v>0.93845767395126856</c:v>
              </c:pt>
              <c:pt idx="506">
                <c:v>0.93833207736749558</c:v>
              </c:pt>
              <c:pt idx="507">
                <c:v>0.93820648078372271</c:v>
              </c:pt>
              <c:pt idx="508">
                <c:v>0.93820648078372271</c:v>
              </c:pt>
              <c:pt idx="509">
                <c:v>0.93808088419994973</c:v>
              </c:pt>
              <c:pt idx="510">
                <c:v>0.93795528761617686</c:v>
              </c:pt>
              <c:pt idx="511">
                <c:v>0.93782969103240388</c:v>
              </c:pt>
              <c:pt idx="512">
                <c:v>0.93770409444863101</c:v>
              </c:pt>
              <c:pt idx="513">
                <c:v>0.93757849786485803</c:v>
              </c:pt>
              <c:pt idx="514">
                <c:v>0.93745290128108516</c:v>
              </c:pt>
              <c:pt idx="515">
                <c:v>0.93732730469731218</c:v>
              </c:pt>
              <c:pt idx="516">
                <c:v>0.93720170811353931</c:v>
              </c:pt>
              <c:pt idx="517">
                <c:v>0.93707611152976644</c:v>
              </c:pt>
              <c:pt idx="518">
                <c:v>0.93695051494599346</c:v>
              </c:pt>
              <c:pt idx="519">
                <c:v>0.93682491836222059</c:v>
              </c:pt>
              <c:pt idx="520">
                <c:v>0.93669932177844761</c:v>
              </c:pt>
              <c:pt idx="521">
                <c:v>0.93657372519467474</c:v>
              </c:pt>
              <c:pt idx="522">
                <c:v>0.93644812861090176</c:v>
              </c:pt>
              <c:pt idx="523">
                <c:v>0.9363225320271289</c:v>
              </c:pt>
              <c:pt idx="524">
                <c:v>0.93619693544335592</c:v>
              </c:pt>
              <c:pt idx="525">
                <c:v>0.93607133885958305</c:v>
              </c:pt>
              <c:pt idx="526">
                <c:v>0.93594574227581007</c:v>
              </c:pt>
              <c:pt idx="527">
                <c:v>0.9358201456920372</c:v>
              </c:pt>
              <c:pt idx="528">
                <c:v>0.93569454910826422</c:v>
              </c:pt>
              <c:pt idx="529">
                <c:v>0.93556895252449135</c:v>
              </c:pt>
              <c:pt idx="530">
                <c:v>0.93544335594071837</c:v>
              </c:pt>
              <c:pt idx="531">
                <c:v>0.9353177593569455</c:v>
              </c:pt>
              <c:pt idx="532">
                <c:v>0.93519216277317252</c:v>
              </c:pt>
              <c:pt idx="533">
                <c:v>0.93506656618939965</c:v>
              </c:pt>
              <c:pt idx="534">
                <c:v>0.93494096960562678</c:v>
              </c:pt>
              <c:pt idx="535">
                <c:v>0.9348153730218538</c:v>
              </c:pt>
              <c:pt idx="536">
                <c:v>0.93468977643808093</c:v>
              </c:pt>
              <c:pt idx="537">
                <c:v>0.93468977643808093</c:v>
              </c:pt>
              <c:pt idx="538">
                <c:v>0.93456417985430795</c:v>
              </c:pt>
              <c:pt idx="539">
                <c:v>0.93443858327053508</c:v>
              </c:pt>
              <c:pt idx="540">
                <c:v>0.9343129866867621</c:v>
              </c:pt>
              <c:pt idx="541">
                <c:v>0.93418739010298923</c:v>
              </c:pt>
              <c:pt idx="542">
                <c:v>0.93418739010298923</c:v>
              </c:pt>
              <c:pt idx="543">
                <c:v>0.93406179351921625</c:v>
              </c:pt>
              <c:pt idx="544">
                <c:v>0.93393619693544339</c:v>
              </c:pt>
              <c:pt idx="545">
                <c:v>0.93381060035167041</c:v>
              </c:pt>
              <c:pt idx="546">
                <c:v>0.93368500376789754</c:v>
              </c:pt>
              <c:pt idx="547">
                <c:v>0.93355940718412456</c:v>
              </c:pt>
              <c:pt idx="548">
                <c:v>0.93343381060035169</c:v>
              </c:pt>
              <c:pt idx="549">
                <c:v>0.93330821401657871</c:v>
              </c:pt>
              <c:pt idx="550">
                <c:v>0.93318261743280584</c:v>
              </c:pt>
              <c:pt idx="551">
                <c:v>0.93305702084903286</c:v>
              </c:pt>
              <c:pt idx="552">
                <c:v>0.93293142426525999</c:v>
              </c:pt>
              <c:pt idx="553">
                <c:v>0.93280582768148701</c:v>
              </c:pt>
              <c:pt idx="554">
                <c:v>0.93268023109771414</c:v>
              </c:pt>
              <c:pt idx="555">
                <c:v>0.93255463451394127</c:v>
              </c:pt>
              <c:pt idx="556">
                <c:v>0.93242903793016829</c:v>
              </c:pt>
              <c:pt idx="557">
                <c:v>0.93242903793016829</c:v>
              </c:pt>
              <c:pt idx="558">
                <c:v>0.93230344134639542</c:v>
              </c:pt>
              <c:pt idx="559">
                <c:v>0.93230344134639542</c:v>
              </c:pt>
              <c:pt idx="560">
                <c:v>0.93217784476262244</c:v>
              </c:pt>
              <c:pt idx="561">
                <c:v>0.93205224817884957</c:v>
              </c:pt>
              <c:pt idx="562">
                <c:v>0.93192665159507659</c:v>
              </c:pt>
              <c:pt idx="563">
                <c:v>0.93180105501130372</c:v>
              </c:pt>
              <c:pt idx="564">
                <c:v>0.93167545842753074</c:v>
              </c:pt>
              <c:pt idx="565">
                <c:v>0.93154986184375788</c:v>
              </c:pt>
              <c:pt idx="566">
                <c:v>0.9314242652599849</c:v>
              </c:pt>
              <c:pt idx="567">
                <c:v>0.93129866867621203</c:v>
              </c:pt>
              <c:pt idx="568">
                <c:v>0.93117307209243905</c:v>
              </c:pt>
              <c:pt idx="569">
                <c:v>0.93104747550866618</c:v>
              </c:pt>
              <c:pt idx="570">
                <c:v>0.9309218789248932</c:v>
              </c:pt>
              <c:pt idx="571">
                <c:v>0.93079628234112033</c:v>
              </c:pt>
              <c:pt idx="572">
                <c:v>0.93067068575734735</c:v>
              </c:pt>
              <c:pt idx="573">
                <c:v>0.93054508917357448</c:v>
              </c:pt>
              <c:pt idx="574">
                <c:v>0.93041949258980161</c:v>
              </c:pt>
              <c:pt idx="575">
                <c:v>0.93029389600602863</c:v>
              </c:pt>
              <c:pt idx="576">
                <c:v>0.93016829942225576</c:v>
              </c:pt>
              <c:pt idx="577">
                <c:v>0.93004270283848278</c:v>
              </c:pt>
              <c:pt idx="578">
                <c:v>0.92991710625470991</c:v>
              </c:pt>
              <c:pt idx="579">
                <c:v>0.92979150967093693</c:v>
              </c:pt>
              <c:pt idx="580">
                <c:v>0.92966591308716406</c:v>
              </c:pt>
              <c:pt idx="581">
                <c:v>0.92954031650339108</c:v>
              </c:pt>
              <c:pt idx="582">
                <c:v>0.92941471991961822</c:v>
              </c:pt>
              <c:pt idx="583">
                <c:v>0.92928912333584524</c:v>
              </c:pt>
              <c:pt idx="584">
                <c:v>0.92916352675207237</c:v>
              </c:pt>
              <c:pt idx="585">
                <c:v>0.92903793016829939</c:v>
              </c:pt>
              <c:pt idx="586">
                <c:v>0.92903793016829939</c:v>
              </c:pt>
              <c:pt idx="587">
                <c:v>0.92891233358452652</c:v>
              </c:pt>
              <c:pt idx="588">
                <c:v>0.92878673700075354</c:v>
              </c:pt>
              <c:pt idx="589">
                <c:v>0.92866114041698067</c:v>
              </c:pt>
              <c:pt idx="590">
                <c:v>0.92853554383320769</c:v>
              </c:pt>
              <c:pt idx="591">
                <c:v>0.92840994724943482</c:v>
              </c:pt>
              <c:pt idx="592">
                <c:v>0.92828435066566184</c:v>
              </c:pt>
              <c:pt idx="593">
                <c:v>0.92815875408188897</c:v>
              </c:pt>
              <c:pt idx="594">
                <c:v>0.9280331574981161</c:v>
              </c:pt>
              <c:pt idx="595">
                <c:v>0.92790756091434312</c:v>
              </c:pt>
              <c:pt idx="596">
                <c:v>0.92778196433057025</c:v>
              </c:pt>
              <c:pt idx="597">
                <c:v>0.92765636774679727</c:v>
              </c:pt>
              <c:pt idx="598">
                <c:v>0.9275307711630244</c:v>
              </c:pt>
              <c:pt idx="599">
                <c:v>0.92740517457925142</c:v>
              </c:pt>
              <c:pt idx="600">
                <c:v>0.92727957799547855</c:v>
              </c:pt>
              <c:pt idx="601">
                <c:v>0.92715398141170557</c:v>
              </c:pt>
              <c:pt idx="602">
                <c:v>0.92715398141170557</c:v>
              </c:pt>
              <c:pt idx="603">
                <c:v>0.92702838482793271</c:v>
              </c:pt>
              <c:pt idx="604">
                <c:v>0.92690278824415973</c:v>
              </c:pt>
              <c:pt idx="605">
                <c:v>0.92677719166038686</c:v>
              </c:pt>
              <c:pt idx="606">
                <c:v>0.92665159507661388</c:v>
              </c:pt>
              <c:pt idx="607">
                <c:v>0.92652599849284101</c:v>
              </c:pt>
              <c:pt idx="608">
                <c:v>0.92640040190906803</c:v>
              </c:pt>
              <c:pt idx="609">
                <c:v>0.92627480532529516</c:v>
              </c:pt>
              <c:pt idx="610">
                <c:v>0.92614920874152218</c:v>
              </c:pt>
              <c:pt idx="611">
                <c:v>0.92602361215774931</c:v>
              </c:pt>
              <c:pt idx="612">
                <c:v>0.92589801557397644</c:v>
              </c:pt>
              <c:pt idx="613">
                <c:v>0.92577241899020346</c:v>
              </c:pt>
              <c:pt idx="614">
                <c:v>0.92564682240643059</c:v>
              </c:pt>
              <c:pt idx="615">
                <c:v>0.92552122582265761</c:v>
              </c:pt>
              <c:pt idx="616">
                <c:v>0.92539562923888474</c:v>
              </c:pt>
              <c:pt idx="617">
                <c:v>0.92527003265511176</c:v>
              </c:pt>
              <c:pt idx="618">
                <c:v>0.92514443607133889</c:v>
              </c:pt>
              <c:pt idx="619">
                <c:v>0.92501883948756591</c:v>
              </c:pt>
              <c:pt idx="620">
                <c:v>0.92489324290379304</c:v>
              </c:pt>
              <c:pt idx="621">
                <c:v>0.92476764632002006</c:v>
              </c:pt>
              <c:pt idx="622">
                <c:v>0.9246420497362472</c:v>
              </c:pt>
              <c:pt idx="623">
                <c:v>0.92451645315247422</c:v>
              </c:pt>
              <c:pt idx="624">
                <c:v>0.92439085656870135</c:v>
              </c:pt>
              <c:pt idx="625">
                <c:v>0.92426525998492837</c:v>
              </c:pt>
              <c:pt idx="626">
                <c:v>0.9241396634011555</c:v>
              </c:pt>
              <c:pt idx="627">
                <c:v>0.92401406681738252</c:v>
              </c:pt>
              <c:pt idx="628">
                <c:v>0.92388847023360965</c:v>
              </c:pt>
              <c:pt idx="629">
                <c:v>0.92376287364983678</c:v>
              </c:pt>
              <c:pt idx="630">
                <c:v>0.9236372770660638</c:v>
              </c:pt>
              <c:pt idx="631">
                <c:v>0.92351168048229093</c:v>
              </c:pt>
              <c:pt idx="632">
                <c:v>0.92338608389851795</c:v>
              </c:pt>
              <c:pt idx="633">
                <c:v>0.92326048731474508</c:v>
              </c:pt>
              <c:pt idx="634">
                <c:v>0.9231348907309721</c:v>
              </c:pt>
              <c:pt idx="635">
                <c:v>0.92300929414719923</c:v>
              </c:pt>
              <c:pt idx="636">
                <c:v>0.92288369756342625</c:v>
              </c:pt>
              <c:pt idx="637">
                <c:v>0.92275810097965338</c:v>
              </c:pt>
              <c:pt idx="638">
                <c:v>0.9226325043958804</c:v>
              </c:pt>
              <c:pt idx="639">
                <c:v>0.92250690781210753</c:v>
              </c:pt>
              <c:pt idx="640">
                <c:v>0.92238131122833455</c:v>
              </c:pt>
              <c:pt idx="641">
                <c:v>0.92225571464456169</c:v>
              </c:pt>
              <c:pt idx="642">
                <c:v>0.92213011806078871</c:v>
              </c:pt>
              <c:pt idx="643">
                <c:v>0.92200452147701584</c:v>
              </c:pt>
              <c:pt idx="644">
                <c:v>0.92187892489324286</c:v>
              </c:pt>
              <c:pt idx="645">
                <c:v>0.92175332830946999</c:v>
              </c:pt>
              <c:pt idx="646">
                <c:v>0.92162773172569701</c:v>
              </c:pt>
              <c:pt idx="647">
                <c:v>0.92150213514192414</c:v>
              </c:pt>
              <c:pt idx="648">
                <c:v>0.92137653855815127</c:v>
              </c:pt>
              <c:pt idx="649">
                <c:v>0.92125094197437829</c:v>
              </c:pt>
              <c:pt idx="650">
                <c:v>0.92112534539060542</c:v>
              </c:pt>
              <c:pt idx="651">
                <c:v>0.92099974880683244</c:v>
              </c:pt>
              <c:pt idx="652">
                <c:v>0.92087415222305957</c:v>
              </c:pt>
              <c:pt idx="653">
                <c:v>0.92074855563928659</c:v>
              </c:pt>
              <c:pt idx="654">
                <c:v>0.92062295905551372</c:v>
              </c:pt>
              <c:pt idx="655">
                <c:v>0.92062295905551372</c:v>
              </c:pt>
              <c:pt idx="656">
                <c:v>0.92049736247174074</c:v>
              </c:pt>
              <c:pt idx="657">
                <c:v>0.92037176588796787</c:v>
              </c:pt>
              <c:pt idx="658">
                <c:v>0.92024616930419489</c:v>
              </c:pt>
              <c:pt idx="659">
                <c:v>0.92012057272042203</c:v>
              </c:pt>
              <c:pt idx="660">
                <c:v>0.91999497613664905</c:v>
              </c:pt>
              <c:pt idx="661">
                <c:v>0.91986937955287618</c:v>
              </c:pt>
              <c:pt idx="662">
                <c:v>0.9197437829691032</c:v>
              </c:pt>
              <c:pt idx="663">
                <c:v>0.91961818638533033</c:v>
              </c:pt>
              <c:pt idx="664">
                <c:v>0.91949258980155735</c:v>
              </c:pt>
              <c:pt idx="665">
                <c:v>0.91936699321778448</c:v>
              </c:pt>
              <c:pt idx="666">
                <c:v>0.91924139663401161</c:v>
              </c:pt>
              <c:pt idx="667">
                <c:v>0.91911580005023863</c:v>
              </c:pt>
              <c:pt idx="668">
                <c:v>0.91899020346646576</c:v>
              </c:pt>
              <c:pt idx="669">
                <c:v>0.91886460688269278</c:v>
              </c:pt>
              <c:pt idx="670">
                <c:v>0.91886460688269278</c:v>
              </c:pt>
              <c:pt idx="671">
                <c:v>0.91873901029891991</c:v>
              </c:pt>
              <c:pt idx="672">
                <c:v>0.91861341371514693</c:v>
              </c:pt>
              <c:pt idx="673">
                <c:v>0.91848781713137406</c:v>
              </c:pt>
              <c:pt idx="674">
                <c:v>0.91836222054760108</c:v>
              </c:pt>
              <c:pt idx="675">
                <c:v>0.91823662396382821</c:v>
              </c:pt>
              <c:pt idx="676">
                <c:v>0.91811102738005523</c:v>
              </c:pt>
              <c:pt idx="677">
                <c:v>0.91798543079628236</c:v>
              </c:pt>
              <c:pt idx="678">
                <c:v>0.91785983421250938</c:v>
              </c:pt>
              <c:pt idx="679">
                <c:v>0.91773423762873652</c:v>
              </c:pt>
              <c:pt idx="680">
                <c:v>0.91760864104496354</c:v>
              </c:pt>
              <c:pt idx="681">
                <c:v>0.91748304446119067</c:v>
              </c:pt>
              <c:pt idx="682">
                <c:v>0.91735744787741769</c:v>
              </c:pt>
              <c:pt idx="683">
                <c:v>0.91723185129364482</c:v>
              </c:pt>
              <c:pt idx="684">
                <c:v>0.91710625470987184</c:v>
              </c:pt>
              <c:pt idx="685">
                <c:v>0.91698065812609897</c:v>
              </c:pt>
              <c:pt idx="686">
                <c:v>0.9168550615423261</c:v>
              </c:pt>
              <c:pt idx="687">
                <c:v>0.91672946495855312</c:v>
              </c:pt>
              <c:pt idx="688">
                <c:v>0.91660386837478025</c:v>
              </c:pt>
              <c:pt idx="689">
                <c:v>0.91647827179100727</c:v>
              </c:pt>
              <c:pt idx="690">
                <c:v>0.9163526752072344</c:v>
              </c:pt>
              <c:pt idx="691">
                <c:v>0.91622707862346142</c:v>
              </c:pt>
              <c:pt idx="692">
                <c:v>0.91610148203968855</c:v>
              </c:pt>
              <c:pt idx="693">
                <c:v>0.91597588545591557</c:v>
              </c:pt>
              <c:pt idx="694">
                <c:v>0.9158502888721427</c:v>
              </c:pt>
              <c:pt idx="695">
                <c:v>0.91572469228836972</c:v>
              </c:pt>
              <c:pt idx="696">
                <c:v>0.91559909570459685</c:v>
              </c:pt>
              <c:pt idx="697">
                <c:v>0.91547349912082387</c:v>
              </c:pt>
              <c:pt idx="698">
                <c:v>0.91534790253705101</c:v>
              </c:pt>
              <c:pt idx="699">
                <c:v>0.91522230595327803</c:v>
              </c:pt>
              <c:pt idx="700">
                <c:v>0.91509670936950516</c:v>
              </c:pt>
              <c:pt idx="701">
                <c:v>0.91497111278573218</c:v>
              </c:pt>
              <c:pt idx="702">
                <c:v>0.91484551620195931</c:v>
              </c:pt>
              <c:pt idx="703">
                <c:v>0.91471991961818644</c:v>
              </c:pt>
              <c:pt idx="704">
                <c:v>0.91459432303441346</c:v>
              </c:pt>
              <c:pt idx="705">
                <c:v>0.91446872645064059</c:v>
              </c:pt>
              <c:pt idx="706">
                <c:v>0.91434312986686761</c:v>
              </c:pt>
              <c:pt idx="707">
                <c:v>0.91421753328309474</c:v>
              </c:pt>
              <c:pt idx="708">
                <c:v>0.91409193669932176</c:v>
              </c:pt>
              <c:pt idx="709">
                <c:v>0.91396634011554889</c:v>
              </c:pt>
              <c:pt idx="710">
                <c:v>0.91384074353177591</c:v>
              </c:pt>
              <c:pt idx="711">
                <c:v>0.91371514694800304</c:v>
              </c:pt>
              <c:pt idx="712">
                <c:v>0.91358955036423006</c:v>
              </c:pt>
              <c:pt idx="713">
                <c:v>0.91346395378045719</c:v>
              </c:pt>
              <c:pt idx="714">
                <c:v>0.91333835719668421</c:v>
              </c:pt>
              <c:pt idx="715">
                <c:v>0.91321276061291135</c:v>
              </c:pt>
              <c:pt idx="716">
                <c:v>0.91308716402913837</c:v>
              </c:pt>
              <c:pt idx="717">
                <c:v>0.9129615674453655</c:v>
              </c:pt>
              <c:pt idx="718">
                <c:v>0.91283597086159252</c:v>
              </c:pt>
              <c:pt idx="719">
                <c:v>0.91271037427781965</c:v>
              </c:pt>
              <c:pt idx="720">
                <c:v>0.91258477769404667</c:v>
              </c:pt>
              <c:pt idx="721">
                <c:v>0.9124591811102738</c:v>
              </c:pt>
              <c:pt idx="722">
                <c:v>0.91233358452650093</c:v>
              </c:pt>
              <c:pt idx="723">
                <c:v>0.91220798794272795</c:v>
              </c:pt>
              <c:pt idx="724">
                <c:v>0.91208239135895508</c:v>
              </c:pt>
              <c:pt idx="725">
                <c:v>0.9119567947751821</c:v>
              </c:pt>
              <c:pt idx="726">
                <c:v>0.91183119819140923</c:v>
              </c:pt>
              <c:pt idx="727">
                <c:v>0.91170560160763625</c:v>
              </c:pt>
              <c:pt idx="728">
                <c:v>0.91158000502386338</c:v>
              </c:pt>
              <c:pt idx="729">
                <c:v>0.9114544084400904</c:v>
              </c:pt>
              <c:pt idx="730">
                <c:v>0.91132881185631753</c:v>
              </c:pt>
              <c:pt idx="731">
                <c:v>0.91120321527254455</c:v>
              </c:pt>
              <c:pt idx="732">
                <c:v>0.91107761868877168</c:v>
              </c:pt>
              <c:pt idx="733">
                <c:v>0.9109520221049987</c:v>
              </c:pt>
              <c:pt idx="734">
                <c:v>0.91082642552122584</c:v>
              </c:pt>
              <c:pt idx="735">
                <c:v>0.91070082893745286</c:v>
              </c:pt>
              <c:pt idx="736">
                <c:v>0.91057523235367999</c:v>
              </c:pt>
              <c:pt idx="737">
                <c:v>0.91044963576990701</c:v>
              </c:pt>
              <c:pt idx="738">
                <c:v>0.91032403918613414</c:v>
              </c:pt>
              <c:pt idx="739">
                <c:v>0.91019844260236127</c:v>
              </c:pt>
              <c:pt idx="740">
                <c:v>0.91007284601858829</c:v>
              </c:pt>
              <c:pt idx="741">
                <c:v>0.90994724943481542</c:v>
              </c:pt>
              <c:pt idx="742">
                <c:v>0.90982165285104244</c:v>
              </c:pt>
              <c:pt idx="743">
                <c:v>0.90969605626726957</c:v>
              </c:pt>
              <c:pt idx="744">
                <c:v>0.90957045968349659</c:v>
              </c:pt>
              <c:pt idx="745">
                <c:v>0.90944486309972372</c:v>
              </c:pt>
              <c:pt idx="746">
                <c:v>0.90931926651595074</c:v>
              </c:pt>
              <c:pt idx="747">
                <c:v>0.90919366993217787</c:v>
              </c:pt>
              <c:pt idx="748">
                <c:v>0.90906807334840489</c:v>
              </c:pt>
              <c:pt idx="749">
                <c:v>0.90894247676463202</c:v>
              </c:pt>
              <c:pt idx="750">
                <c:v>0.90881688018085904</c:v>
              </c:pt>
              <c:pt idx="751">
                <c:v>0.90869128359708617</c:v>
              </c:pt>
              <c:pt idx="752">
                <c:v>0.90856568701331319</c:v>
              </c:pt>
              <c:pt idx="753">
                <c:v>0.90844009042954033</c:v>
              </c:pt>
              <c:pt idx="754">
                <c:v>0.90831449384576735</c:v>
              </c:pt>
              <c:pt idx="755">
                <c:v>0.90818889726199448</c:v>
              </c:pt>
              <c:pt idx="756">
                <c:v>0.90806330067822161</c:v>
              </c:pt>
              <c:pt idx="757">
                <c:v>0.90793770409444863</c:v>
              </c:pt>
              <c:pt idx="758">
                <c:v>0.90781210751067576</c:v>
              </c:pt>
              <c:pt idx="759">
                <c:v>0.90768651092690278</c:v>
              </c:pt>
              <c:pt idx="760">
                <c:v>0.90756091434312991</c:v>
              </c:pt>
              <c:pt idx="761">
                <c:v>0.90743531775935693</c:v>
              </c:pt>
              <c:pt idx="762">
                <c:v>0.90730972117558406</c:v>
              </c:pt>
              <c:pt idx="763">
                <c:v>0.90718412459181108</c:v>
              </c:pt>
              <c:pt idx="764">
                <c:v>0.90718412459181108</c:v>
              </c:pt>
              <c:pt idx="765">
                <c:v>0.90705852800803821</c:v>
              </c:pt>
              <c:pt idx="766">
                <c:v>0.90693293142426523</c:v>
              </c:pt>
              <c:pt idx="767">
                <c:v>0.90680733484049236</c:v>
              </c:pt>
              <c:pt idx="768">
                <c:v>0.90668173825671938</c:v>
              </c:pt>
              <c:pt idx="769">
                <c:v>0.90655614167294651</c:v>
              </c:pt>
              <c:pt idx="770">
                <c:v>0.90643054508917353</c:v>
              </c:pt>
              <c:pt idx="771">
                <c:v>0.90630494850540066</c:v>
              </c:pt>
              <c:pt idx="772">
                <c:v>0.90617935192162768</c:v>
              </c:pt>
              <c:pt idx="773">
                <c:v>0.90605375533785482</c:v>
              </c:pt>
              <c:pt idx="774">
                <c:v>0.90592815875408184</c:v>
              </c:pt>
              <c:pt idx="775">
                <c:v>0.90580256217030897</c:v>
              </c:pt>
              <c:pt idx="776">
                <c:v>0.9056769655865361</c:v>
              </c:pt>
              <c:pt idx="777">
                <c:v>0.90555136900276312</c:v>
              </c:pt>
              <c:pt idx="778">
                <c:v>0.90542577241899025</c:v>
              </c:pt>
              <c:pt idx="779">
                <c:v>0.90530017583521727</c:v>
              </c:pt>
              <c:pt idx="780">
                <c:v>0.9051745792514444</c:v>
              </c:pt>
              <c:pt idx="781">
                <c:v>0.90504898266767142</c:v>
              </c:pt>
              <c:pt idx="782">
                <c:v>0.90492338608389855</c:v>
              </c:pt>
              <c:pt idx="783">
                <c:v>0.90479778950012557</c:v>
              </c:pt>
              <c:pt idx="784">
                <c:v>0.9046721929163527</c:v>
              </c:pt>
              <c:pt idx="785">
                <c:v>0.90454659633257972</c:v>
              </c:pt>
              <c:pt idx="786">
                <c:v>0.90442099974880685</c:v>
              </c:pt>
              <c:pt idx="787">
                <c:v>0.90429540316503387</c:v>
              </c:pt>
              <c:pt idx="788">
                <c:v>0.904169806581261</c:v>
              </c:pt>
              <c:pt idx="789">
                <c:v>0.90404420999748802</c:v>
              </c:pt>
              <c:pt idx="790">
                <c:v>0.90391861341371516</c:v>
              </c:pt>
              <c:pt idx="791">
                <c:v>0.90379301682994218</c:v>
              </c:pt>
              <c:pt idx="792">
                <c:v>0.90366742024616931</c:v>
              </c:pt>
              <c:pt idx="793">
                <c:v>0.90354182366239644</c:v>
              </c:pt>
              <c:pt idx="794">
                <c:v>0.90341622707862346</c:v>
              </c:pt>
              <c:pt idx="795">
                <c:v>0.90329063049485059</c:v>
              </c:pt>
              <c:pt idx="796">
                <c:v>0.90316503391107761</c:v>
              </c:pt>
              <c:pt idx="797">
                <c:v>0.90303943732730474</c:v>
              </c:pt>
              <c:pt idx="798">
                <c:v>0.90291384074353176</c:v>
              </c:pt>
              <c:pt idx="799">
                <c:v>0.90278824415975889</c:v>
              </c:pt>
              <c:pt idx="800">
                <c:v>0.90266264757598591</c:v>
              </c:pt>
              <c:pt idx="801">
                <c:v>0.90253705099221304</c:v>
              </c:pt>
              <c:pt idx="802">
                <c:v>0.90241145440844006</c:v>
              </c:pt>
              <c:pt idx="803">
                <c:v>0.90228585782466719</c:v>
              </c:pt>
              <c:pt idx="804">
                <c:v>0.90216026124089421</c:v>
              </c:pt>
              <c:pt idx="805">
                <c:v>0.90203466465712134</c:v>
              </c:pt>
              <c:pt idx="806">
                <c:v>0.90190906807334836</c:v>
              </c:pt>
              <c:pt idx="807">
                <c:v>0.90178347148957549</c:v>
              </c:pt>
              <c:pt idx="808">
                <c:v>0.90178347148957549</c:v>
              </c:pt>
              <c:pt idx="809">
                <c:v>0.90165787490580251</c:v>
              </c:pt>
              <c:pt idx="810">
                <c:v>0.90153227832202965</c:v>
              </c:pt>
              <c:pt idx="811">
                <c:v>0.90140668173825667</c:v>
              </c:pt>
              <c:pt idx="812">
                <c:v>0.9012810851544838</c:v>
              </c:pt>
              <c:pt idx="813">
                <c:v>0.90115548857071093</c:v>
              </c:pt>
              <c:pt idx="814">
                <c:v>0.90102989198693795</c:v>
              </c:pt>
              <c:pt idx="815">
                <c:v>0.90090429540316508</c:v>
              </c:pt>
              <c:pt idx="816">
                <c:v>0.9007786988193921</c:v>
              </c:pt>
              <c:pt idx="817">
                <c:v>0.90065310223561923</c:v>
              </c:pt>
              <c:pt idx="818">
                <c:v>0.90052750565184625</c:v>
              </c:pt>
              <c:pt idx="819">
                <c:v>0.90040190906807338</c:v>
              </c:pt>
              <c:pt idx="820">
                <c:v>0.9002763124843004</c:v>
              </c:pt>
              <c:pt idx="821">
                <c:v>0.90015071590052753</c:v>
              </c:pt>
              <c:pt idx="822">
                <c:v>0.90002511931675455</c:v>
              </c:pt>
              <c:pt idx="823">
                <c:v>0.89989952273298168</c:v>
              </c:pt>
              <c:pt idx="824">
                <c:v>0.8997739261492087</c:v>
              </c:pt>
              <c:pt idx="825">
                <c:v>0.89964832956543583</c:v>
              </c:pt>
              <c:pt idx="826">
                <c:v>0.89952273298166285</c:v>
              </c:pt>
              <c:pt idx="827">
                <c:v>0.89939713639788998</c:v>
              </c:pt>
              <c:pt idx="828">
                <c:v>0.899271539814117</c:v>
              </c:pt>
              <c:pt idx="829">
                <c:v>0.89914594323034414</c:v>
              </c:pt>
              <c:pt idx="830">
                <c:v>0.89902034664657127</c:v>
              </c:pt>
              <c:pt idx="831">
                <c:v>0.89889475006279829</c:v>
              </c:pt>
              <c:pt idx="832">
                <c:v>0.89876915347902542</c:v>
              </c:pt>
              <c:pt idx="833">
                <c:v>0.89864355689525244</c:v>
              </c:pt>
              <c:pt idx="834">
                <c:v>0.89851796031147957</c:v>
              </c:pt>
              <c:pt idx="835">
                <c:v>0.89839236372770659</c:v>
              </c:pt>
              <c:pt idx="836">
                <c:v>0.89826676714393372</c:v>
              </c:pt>
              <c:pt idx="837">
                <c:v>0.89814117056016074</c:v>
              </c:pt>
              <c:pt idx="838">
                <c:v>0.89801557397638787</c:v>
              </c:pt>
              <c:pt idx="839">
                <c:v>0.89788997739261489</c:v>
              </c:pt>
              <c:pt idx="840">
                <c:v>0.89776438080884202</c:v>
              </c:pt>
              <c:pt idx="841">
                <c:v>0.89763878422506904</c:v>
              </c:pt>
              <c:pt idx="842">
                <c:v>0.89751318764129617</c:v>
              </c:pt>
              <c:pt idx="843">
                <c:v>0.89738759105752319</c:v>
              </c:pt>
              <c:pt idx="844">
                <c:v>0.89726199447375032</c:v>
              </c:pt>
              <c:pt idx="845">
                <c:v>0.89713639788997734</c:v>
              </c:pt>
              <c:pt idx="846">
                <c:v>0.89701080130620447</c:v>
              </c:pt>
              <c:pt idx="847">
                <c:v>0.89688520472243149</c:v>
              </c:pt>
              <c:pt idx="848">
                <c:v>0.89675960813865863</c:v>
              </c:pt>
              <c:pt idx="849">
                <c:v>0.89675960813865863</c:v>
              </c:pt>
              <c:pt idx="850">
                <c:v>0.89663401155488576</c:v>
              </c:pt>
              <c:pt idx="851">
                <c:v>0.89650841497111278</c:v>
              </c:pt>
              <c:pt idx="852">
                <c:v>0.89638281838733991</c:v>
              </c:pt>
              <c:pt idx="853">
                <c:v>0.89625722180356693</c:v>
              </c:pt>
              <c:pt idx="854">
                <c:v>0.89613162521979406</c:v>
              </c:pt>
              <c:pt idx="855">
                <c:v>0.89600602863602108</c:v>
              </c:pt>
              <c:pt idx="856">
                <c:v>0.89588043205224821</c:v>
              </c:pt>
              <c:pt idx="857">
                <c:v>0.89575483546847523</c:v>
              </c:pt>
              <c:pt idx="858">
                <c:v>0.89562923888470236</c:v>
              </c:pt>
              <c:pt idx="859">
                <c:v>0.89550364230092938</c:v>
              </c:pt>
              <c:pt idx="860">
                <c:v>0.89537804571715651</c:v>
              </c:pt>
              <c:pt idx="861">
                <c:v>0.89525244913338353</c:v>
              </c:pt>
              <c:pt idx="862">
                <c:v>0.89512685254961066</c:v>
              </c:pt>
              <c:pt idx="863">
                <c:v>0.89500125596583768</c:v>
              </c:pt>
              <c:pt idx="864">
                <c:v>0.89487565938206481</c:v>
              </c:pt>
              <c:pt idx="865">
                <c:v>0.89475006279829183</c:v>
              </c:pt>
              <c:pt idx="866">
                <c:v>0.89462446621451897</c:v>
              </c:pt>
              <c:pt idx="867">
                <c:v>0.8944988696307461</c:v>
              </c:pt>
              <c:pt idx="868">
                <c:v>0.89437327304697312</c:v>
              </c:pt>
              <c:pt idx="869">
                <c:v>0.89424767646320025</c:v>
              </c:pt>
              <c:pt idx="870">
                <c:v>0.89412207987942727</c:v>
              </c:pt>
              <c:pt idx="871">
                <c:v>0.8939964832956544</c:v>
              </c:pt>
              <c:pt idx="872">
                <c:v>0.89387088671188142</c:v>
              </c:pt>
              <c:pt idx="873">
                <c:v>0.89374529012810855</c:v>
              </c:pt>
              <c:pt idx="874">
                <c:v>0.89361969354433557</c:v>
              </c:pt>
              <c:pt idx="875">
                <c:v>0.8934940969605627</c:v>
              </c:pt>
              <c:pt idx="876">
                <c:v>0.89336850037678972</c:v>
              </c:pt>
              <c:pt idx="877">
                <c:v>0.89324290379301685</c:v>
              </c:pt>
              <c:pt idx="878">
                <c:v>0.89311730720924387</c:v>
              </c:pt>
              <c:pt idx="879">
                <c:v>0.89311730720924387</c:v>
              </c:pt>
              <c:pt idx="880">
                <c:v>0.892991710625471</c:v>
              </c:pt>
              <c:pt idx="881">
                <c:v>0.89286611404169802</c:v>
              </c:pt>
              <c:pt idx="882">
                <c:v>0.89274051745792515</c:v>
              </c:pt>
              <c:pt idx="883">
                <c:v>0.89261492087415217</c:v>
              </c:pt>
              <c:pt idx="884">
                <c:v>0.8924893242903793</c:v>
              </c:pt>
              <c:pt idx="885">
                <c:v>0.89236372770660644</c:v>
              </c:pt>
              <c:pt idx="886">
                <c:v>0.89223813112283346</c:v>
              </c:pt>
              <c:pt idx="887">
                <c:v>0.89211253453906059</c:v>
              </c:pt>
              <c:pt idx="888">
                <c:v>0.89198693795528761</c:v>
              </c:pt>
              <c:pt idx="889">
                <c:v>0.89186134137151474</c:v>
              </c:pt>
              <c:pt idx="890">
                <c:v>0.89173574478774176</c:v>
              </c:pt>
              <c:pt idx="891">
                <c:v>0.89161014820396889</c:v>
              </c:pt>
              <c:pt idx="892">
                <c:v>0.89148455162019591</c:v>
              </c:pt>
              <c:pt idx="893">
                <c:v>0.89135895503642304</c:v>
              </c:pt>
              <c:pt idx="894">
                <c:v>0.89123335845265006</c:v>
              </c:pt>
              <c:pt idx="895">
                <c:v>0.89123335845265006</c:v>
              </c:pt>
              <c:pt idx="896">
                <c:v>0.89110776186887719</c:v>
              </c:pt>
              <c:pt idx="897">
                <c:v>0.89098216528510421</c:v>
              </c:pt>
              <c:pt idx="898">
                <c:v>0.89085656870133134</c:v>
              </c:pt>
              <c:pt idx="899">
                <c:v>0.89073097211755836</c:v>
              </c:pt>
              <c:pt idx="900">
                <c:v>0.89060537553378549</c:v>
              </c:pt>
              <c:pt idx="901">
                <c:v>0.89047977895001251</c:v>
              </c:pt>
              <c:pt idx="902">
                <c:v>0.89035418236623964</c:v>
              </c:pt>
              <c:pt idx="903">
                <c:v>0.89022858578246666</c:v>
              </c:pt>
              <c:pt idx="904">
                <c:v>0.89010298919869379</c:v>
              </c:pt>
              <c:pt idx="905">
                <c:v>0.88997739261492093</c:v>
              </c:pt>
              <c:pt idx="906">
                <c:v>0.88985179603114795</c:v>
              </c:pt>
              <c:pt idx="907">
                <c:v>0.88972619944737508</c:v>
              </c:pt>
              <c:pt idx="908">
                <c:v>0.8896006028636021</c:v>
              </c:pt>
              <c:pt idx="909">
                <c:v>0.88947500627982923</c:v>
              </c:pt>
              <c:pt idx="910">
                <c:v>0.88934940969605625</c:v>
              </c:pt>
              <c:pt idx="911">
                <c:v>0.88922381311228338</c:v>
              </c:pt>
              <c:pt idx="912">
                <c:v>0.8890982165285104</c:v>
              </c:pt>
              <c:pt idx="913">
                <c:v>0.88897261994473753</c:v>
              </c:pt>
              <c:pt idx="914">
                <c:v>0.88884702336096455</c:v>
              </c:pt>
              <c:pt idx="915">
                <c:v>0.88884702336096455</c:v>
              </c:pt>
              <c:pt idx="916">
                <c:v>0.88872142677719168</c:v>
              </c:pt>
              <c:pt idx="917">
                <c:v>0.8885958301934187</c:v>
              </c:pt>
              <c:pt idx="918">
                <c:v>0.88847023360964583</c:v>
              </c:pt>
              <c:pt idx="919">
                <c:v>0.88834463702587285</c:v>
              </c:pt>
              <c:pt idx="920">
                <c:v>0.88821904044209998</c:v>
              </c:pt>
              <c:pt idx="921">
                <c:v>0.888093443858327</c:v>
              </c:pt>
              <c:pt idx="922">
                <c:v>0.88796784727455413</c:v>
              </c:pt>
              <c:pt idx="923">
                <c:v>0.88784225069078127</c:v>
              </c:pt>
              <c:pt idx="924">
                <c:v>0.88771665410700829</c:v>
              </c:pt>
              <c:pt idx="925">
                <c:v>0.88759105752323542</c:v>
              </c:pt>
              <c:pt idx="926">
                <c:v>0.88746546093946244</c:v>
              </c:pt>
              <c:pt idx="927">
                <c:v>0.88733986435568957</c:v>
              </c:pt>
              <c:pt idx="928">
                <c:v>0.88721426777191659</c:v>
              </c:pt>
              <c:pt idx="929">
                <c:v>0.88708867118814372</c:v>
              </c:pt>
              <c:pt idx="930">
                <c:v>0.88696307460437074</c:v>
              </c:pt>
              <c:pt idx="931">
                <c:v>0.88683747802059787</c:v>
              </c:pt>
              <c:pt idx="932">
                <c:v>0.88671188143682489</c:v>
              </c:pt>
              <c:pt idx="933">
                <c:v>0.88658628485305202</c:v>
              </c:pt>
              <c:pt idx="934">
                <c:v>0.88646068826927904</c:v>
              </c:pt>
              <c:pt idx="935">
                <c:v>0.88633509168550617</c:v>
              </c:pt>
              <c:pt idx="936">
                <c:v>0.88620949510173319</c:v>
              </c:pt>
              <c:pt idx="937">
                <c:v>0.88608389851796032</c:v>
              </c:pt>
              <c:pt idx="938">
                <c:v>0.88608389851796032</c:v>
              </c:pt>
              <c:pt idx="939">
                <c:v>0.88595830193418734</c:v>
              </c:pt>
              <c:pt idx="940">
                <c:v>0.88583270535041447</c:v>
              </c:pt>
              <c:pt idx="941">
                <c:v>0.88570710876664149</c:v>
              </c:pt>
              <c:pt idx="942">
                <c:v>0.88558151218286862</c:v>
              </c:pt>
              <c:pt idx="943">
                <c:v>0.88545591559909576</c:v>
              </c:pt>
              <c:pt idx="944">
                <c:v>0.88533031901532278</c:v>
              </c:pt>
              <c:pt idx="945">
                <c:v>0.88520472243154991</c:v>
              </c:pt>
              <c:pt idx="946">
                <c:v>0.88507912584777693</c:v>
              </c:pt>
              <c:pt idx="947">
                <c:v>0.88495352926400406</c:v>
              </c:pt>
              <c:pt idx="948">
                <c:v>0.88482793268023108</c:v>
              </c:pt>
              <c:pt idx="949">
                <c:v>0.88470233609645821</c:v>
              </c:pt>
              <c:pt idx="950">
                <c:v>0.88457673951268523</c:v>
              </c:pt>
              <c:pt idx="951">
                <c:v>0.88445114292891236</c:v>
              </c:pt>
              <c:pt idx="952">
                <c:v>0.88432554634513938</c:v>
              </c:pt>
              <c:pt idx="953">
                <c:v>0.88419994976136651</c:v>
              </c:pt>
              <c:pt idx="954">
                <c:v>0.88407435317759353</c:v>
              </c:pt>
              <c:pt idx="955">
                <c:v>0.88394875659382066</c:v>
              </c:pt>
              <c:pt idx="956">
                <c:v>0.88382316001004768</c:v>
              </c:pt>
              <c:pt idx="957">
                <c:v>0.88369756342627481</c:v>
              </c:pt>
              <c:pt idx="958">
                <c:v>0.88357196684250183</c:v>
              </c:pt>
              <c:pt idx="959">
                <c:v>0.88344637025872896</c:v>
              </c:pt>
              <c:pt idx="960">
                <c:v>0.88332077367495609</c:v>
              </c:pt>
              <c:pt idx="961">
                <c:v>0.88319517709118311</c:v>
              </c:pt>
              <c:pt idx="962">
                <c:v>0.88306958050741025</c:v>
              </c:pt>
              <c:pt idx="963">
                <c:v>0.88294398392363727</c:v>
              </c:pt>
              <c:pt idx="964">
                <c:v>0.8828183873398644</c:v>
              </c:pt>
              <c:pt idx="965">
                <c:v>0.88269279075609142</c:v>
              </c:pt>
              <c:pt idx="966">
                <c:v>0.88256719417231855</c:v>
              </c:pt>
              <c:pt idx="967">
                <c:v>0.88244159758854557</c:v>
              </c:pt>
              <c:pt idx="968">
                <c:v>0.8823160010047727</c:v>
              </c:pt>
              <c:pt idx="969">
                <c:v>0.88219040442099972</c:v>
              </c:pt>
              <c:pt idx="970">
                <c:v>0.88206480783722685</c:v>
              </c:pt>
              <c:pt idx="971">
                <c:v>0.88193921125345387</c:v>
              </c:pt>
              <c:pt idx="972">
                <c:v>0.881813614669681</c:v>
              </c:pt>
              <c:pt idx="973">
                <c:v>0.88168801808590802</c:v>
              </c:pt>
              <c:pt idx="974">
                <c:v>0.88156242150213515</c:v>
              </c:pt>
              <c:pt idx="975">
                <c:v>0.88143682491836217</c:v>
              </c:pt>
              <c:pt idx="976">
                <c:v>0.8813112283345893</c:v>
              </c:pt>
              <c:pt idx="977">
                <c:v>0.88118563175081632</c:v>
              </c:pt>
              <c:pt idx="978">
                <c:v>0.88106003516704345</c:v>
              </c:pt>
              <c:pt idx="979">
                <c:v>0.88093443858327058</c:v>
              </c:pt>
              <c:pt idx="980">
                <c:v>0.8808088419994976</c:v>
              </c:pt>
              <c:pt idx="981">
                <c:v>0.88068324541572474</c:v>
              </c:pt>
              <c:pt idx="982">
                <c:v>0.88055764883195176</c:v>
              </c:pt>
              <c:pt idx="983">
                <c:v>0.88055764883195176</c:v>
              </c:pt>
              <c:pt idx="984">
                <c:v>0.88043205224817889</c:v>
              </c:pt>
              <c:pt idx="985">
                <c:v>0.88030645566440591</c:v>
              </c:pt>
              <c:pt idx="986">
                <c:v>0.88018085908063304</c:v>
              </c:pt>
              <c:pt idx="987">
                <c:v>0.88005526249686006</c:v>
              </c:pt>
              <c:pt idx="988">
                <c:v>0.87992966591308719</c:v>
              </c:pt>
              <c:pt idx="989">
                <c:v>0.87980406932931421</c:v>
              </c:pt>
              <c:pt idx="990">
                <c:v>0.87967847274554134</c:v>
              </c:pt>
              <c:pt idx="991">
                <c:v>0.87955287616176836</c:v>
              </c:pt>
              <c:pt idx="992">
                <c:v>0.87955287616176836</c:v>
              </c:pt>
              <c:pt idx="993">
                <c:v>0.87942727957799549</c:v>
              </c:pt>
              <c:pt idx="994">
                <c:v>0.87930168299422251</c:v>
              </c:pt>
              <c:pt idx="995">
                <c:v>0.87917608641044964</c:v>
              </c:pt>
              <c:pt idx="996">
                <c:v>0.87905048982667666</c:v>
              </c:pt>
              <c:pt idx="997">
                <c:v>0.87892489324290379</c:v>
              </c:pt>
              <c:pt idx="998">
                <c:v>0.87892489324290379</c:v>
              </c:pt>
              <c:pt idx="999">
                <c:v>0.87879929665913092</c:v>
              </c:pt>
              <c:pt idx="1000">
                <c:v>0.87867370007535794</c:v>
              </c:pt>
              <c:pt idx="1001">
                <c:v>0.87854810349158508</c:v>
              </c:pt>
              <c:pt idx="1002">
                <c:v>0.8784225069078121</c:v>
              </c:pt>
              <c:pt idx="1003">
                <c:v>0.87829691032403923</c:v>
              </c:pt>
              <c:pt idx="1004">
                <c:v>0.87817131374026625</c:v>
              </c:pt>
              <c:pt idx="1005">
                <c:v>0.87804571715649338</c:v>
              </c:pt>
              <c:pt idx="1006">
                <c:v>0.8779201205727204</c:v>
              </c:pt>
              <c:pt idx="1007">
                <c:v>0.87779452398894753</c:v>
              </c:pt>
              <c:pt idx="1008">
                <c:v>0.87766892740517455</c:v>
              </c:pt>
              <c:pt idx="1009">
                <c:v>0.87754333082140168</c:v>
              </c:pt>
              <c:pt idx="1010">
                <c:v>0.8774177342376287</c:v>
              </c:pt>
              <c:pt idx="1011">
                <c:v>0.87729213765385583</c:v>
              </c:pt>
              <c:pt idx="1012">
                <c:v>0.87716654107008285</c:v>
              </c:pt>
              <c:pt idx="1013">
                <c:v>0.87704094448630998</c:v>
              </c:pt>
              <c:pt idx="1014">
                <c:v>0.876915347902537</c:v>
              </c:pt>
              <c:pt idx="1015">
                <c:v>0.87678975131876413</c:v>
              </c:pt>
              <c:pt idx="1016">
                <c:v>0.87666415473499126</c:v>
              </c:pt>
              <c:pt idx="1017">
                <c:v>0.87653855815121828</c:v>
              </c:pt>
              <c:pt idx="1018">
                <c:v>0.87641296156744541</c:v>
              </c:pt>
              <c:pt idx="1019">
                <c:v>0.87628736498367243</c:v>
              </c:pt>
              <c:pt idx="1020">
                <c:v>0.87616176839989957</c:v>
              </c:pt>
              <c:pt idx="1021">
                <c:v>0.87603617181612659</c:v>
              </c:pt>
              <c:pt idx="1022">
                <c:v>0.87591057523235372</c:v>
              </c:pt>
              <c:pt idx="1023">
                <c:v>0.87578497864858074</c:v>
              </c:pt>
              <c:pt idx="1024">
                <c:v>0.87565938206480787</c:v>
              </c:pt>
              <c:pt idx="1025">
                <c:v>0.87553378548103489</c:v>
              </c:pt>
              <c:pt idx="1026">
                <c:v>0.87540818889726202</c:v>
              </c:pt>
              <c:pt idx="1027">
                <c:v>0.87528259231348904</c:v>
              </c:pt>
              <c:pt idx="1028">
                <c:v>0.87515699572971617</c:v>
              </c:pt>
              <c:pt idx="1029">
                <c:v>0.87503139914594319</c:v>
              </c:pt>
              <c:pt idx="1030">
                <c:v>0.87490580256217032</c:v>
              </c:pt>
              <c:pt idx="1031">
                <c:v>0.87478020597839734</c:v>
              </c:pt>
              <c:pt idx="1032">
                <c:v>0.87465460939462447</c:v>
              </c:pt>
              <c:pt idx="1033">
                <c:v>0.87452901281085149</c:v>
              </c:pt>
              <c:pt idx="1034">
                <c:v>0.87440341622707862</c:v>
              </c:pt>
              <c:pt idx="1035">
                <c:v>0.87427781964330575</c:v>
              </c:pt>
              <c:pt idx="1036">
                <c:v>0.87415222305953277</c:v>
              </c:pt>
              <c:pt idx="1037">
                <c:v>0.8740266264757599</c:v>
              </c:pt>
              <c:pt idx="1038">
                <c:v>0.87390102989198692</c:v>
              </c:pt>
              <c:pt idx="1039">
                <c:v>0.87377543330821406</c:v>
              </c:pt>
              <c:pt idx="1040">
                <c:v>0.87364983672444108</c:v>
              </c:pt>
              <c:pt idx="1041">
                <c:v>0.87352424014066821</c:v>
              </c:pt>
              <c:pt idx="1042">
                <c:v>0.87339864355689523</c:v>
              </c:pt>
              <c:pt idx="1043">
                <c:v>0.87339864355689523</c:v>
              </c:pt>
              <c:pt idx="1044">
                <c:v>0.87327304697312236</c:v>
              </c:pt>
              <c:pt idx="1045">
                <c:v>0.87314745038934938</c:v>
              </c:pt>
              <c:pt idx="1046">
                <c:v>0.87302185380557651</c:v>
              </c:pt>
              <c:pt idx="1047">
                <c:v>0.87289625722180353</c:v>
              </c:pt>
              <c:pt idx="1048">
                <c:v>0.87277066063803066</c:v>
              </c:pt>
              <c:pt idx="1049">
                <c:v>0.87264506405425768</c:v>
              </c:pt>
              <c:pt idx="1050">
                <c:v>0.87251946747048481</c:v>
              </c:pt>
              <c:pt idx="1051">
                <c:v>0.87239387088671183</c:v>
              </c:pt>
              <c:pt idx="1052">
                <c:v>0.87226827430293896</c:v>
              </c:pt>
              <c:pt idx="1053">
                <c:v>0.87214267771916609</c:v>
              </c:pt>
              <c:pt idx="1054">
                <c:v>0.87201708113539311</c:v>
              </c:pt>
              <c:pt idx="1055">
                <c:v>0.87189148455162024</c:v>
              </c:pt>
              <c:pt idx="1056">
                <c:v>0.87176588796784726</c:v>
              </c:pt>
              <c:pt idx="1057">
                <c:v>0.87164029138407439</c:v>
              </c:pt>
              <c:pt idx="1058">
                <c:v>0.87151469480030141</c:v>
              </c:pt>
              <c:pt idx="1059">
                <c:v>0.87151469480030141</c:v>
              </c:pt>
              <c:pt idx="1060">
                <c:v>0.87138909821652855</c:v>
              </c:pt>
              <c:pt idx="1061">
                <c:v>0.87126350163275557</c:v>
              </c:pt>
              <c:pt idx="1062">
                <c:v>0.8711379050489827</c:v>
              </c:pt>
              <c:pt idx="1063">
                <c:v>0.87101230846520972</c:v>
              </c:pt>
              <c:pt idx="1064">
                <c:v>0.87088671188143685</c:v>
              </c:pt>
              <c:pt idx="1065">
                <c:v>0.87076111529766387</c:v>
              </c:pt>
              <c:pt idx="1066">
                <c:v>0.87076111529766387</c:v>
              </c:pt>
              <c:pt idx="1067">
                <c:v>0.870635518713891</c:v>
              </c:pt>
              <c:pt idx="1068">
                <c:v>0.87050992213011802</c:v>
              </c:pt>
              <c:pt idx="1069">
                <c:v>0.87038432554634515</c:v>
              </c:pt>
              <c:pt idx="1070">
                <c:v>0.87025872896257217</c:v>
              </c:pt>
              <c:pt idx="1071">
                <c:v>0.8701331323787993</c:v>
              </c:pt>
              <c:pt idx="1072">
                <c:v>0.87000753579502632</c:v>
              </c:pt>
              <c:pt idx="1073">
                <c:v>0.86988193921125345</c:v>
              </c:pt>
              <c:pt idx="1074">
                <c:v>0.86975634262748058</c:v>
              </c:pt>
              <c:pt idx="1075">
                <c:v>0.8696307460437076</c:v>
              </c:pt>
              <c:pt idx="1076">
                <c:v>0.86950514945993473</c:v>
              </c:pt>
              <c:pt idx="1077">
                <c:v>0.86937955287616175</c:v>
              </c:pt>
              <c:pt idx="1078">
                <c:v>0.86925395629238889</c:v>
              </c:pt>
              <c:pt idx="1079">
                <c:v>0.86912835970861591</c:v>
              </c:pt>
              <c:pt idx="1080">
                <c:v>0.86900276312484304</c:v>
              </c:pt>
              <c:pt idx="1081">
                <c:v>0.86887716654107006</c:v>
              </c:pt>
              <c:pt idx="1082">
                <c:v>0.86875156995729719</c:v>
              </c:pt>
              <c:pt idx="1083">
                <c:v>0.86862597337352421</c:v>
              </c:pt>
              <c:pt idx="1084">
                <c:v>0.86850037678975134</c:v>
              </c:pt>
              <c:pt idx="1085">
                <c:v>0.86837478020597836</c:v>
              </c:pt>
              <c:pt idx="1086">
                <c:v>0.86824918362220549</c:v>
              </c:pt>
              <c:pt idx="1087">
                <c:v>0.86812358703843251</c:v>
              </c:pt>
              <c:pt idx="1088">
                <c:v>0.86799799045465964</c:v>
              </c:pt>
              <c:pt idx="1089">
                <c:v>0.86787239387088666</c:v>
              </c:pt>
              <c:pt idx="1090">
                <c:v>0.86774679728711379</c:v>
              </c:pt>
              <c:pt idx="1091">
                <c:v>0.86762120070334092</c:v>
              </c:pt>
              <c:pt idx="1092">
                <c:v>0.86749560411956794</c:v>
              </c:pt>
              <c:pt idx="1093">
                <c:v>0.86737000753579507</c:v>
              </c:pt>
              <c:pt idx="1094">
                <c:v>0.86724441095202209</c:v>
              </c:pt>
              <c:pt idx="1095">
                <c:v>0.86711881436824922</c:v>
              </c:pt>
              <c:pt idx="1096">
                <c:v>0.86699321778447624</c:v>
              </c:pt>
              <c:pt idx="1097">
                <c:v>0.86686762120070338</c:v>
              </c:pt>
              <c:pt idx="1098">
                <c:v>0.8667420246169304</c:v>
              </c:pt>
              <c:pt idx="1099">
                <c:v>0.86661642803315753</c:v>
              </c:pt>
              <c:pt idx="1100">
                <c:v>0.86649083144938455</c:v>
              </c:pt>
              <c:pt idx="1101">
                <c:v>0.86636523486561168</c:v>
              </c:pt>
              <c:pt idx="1102">
                <c:v>0.8662396382818387</c:v>
              </c:pt>
              <c:pt idx="1103">
                <c:v>0.86611404169806583</c:v>
              </c:pt>
              <c:pt idx="1104">
                <c:v>0.86598844511429285</c:v>
              </c:pt>
              <c:pt idx="1105">
                <c:v>0.86586284853051998</c:v>
              </c:pt>
              <c:pt idx="1106">
                <c:v>0.865737251946747</c:v>
              </c:pt>
              <c:pt idx="1107">
                <c:v>0.86561165536297413</c:v>
              </c:pt>
              <c:pt idx="1108">
                <c:v>0.86548605877920115</c:v>
              </c:pt>
              <c:pt idx="1109">
                <c:v>0.86536046219542828</c:v>
              </c:pt>
              <c:pt idx="1110">
                <c:v>0.86523486561165541</c:v>
              </c:pt>
              <c:pt idx="1111">
                <c:v>0.86510926902788243</c:v>
              </c:pt>
              <c:pt idx="1112">
                <c:v>0.86498367244410956</c:v>
              </c:pt>
              <c:pt idx="1113">
                <c:v>0.86485807586033658</c:v>
              </c:pt>
              <c:pt idx="1114">
                <c:v>0.86473247927656371</c:v>
              </c:pt>
              <c:pt idx="1115">
                <c:v>0.86460688269279073</c:v>
              </c:pt>
              <c:pt idx="1116">
                <c:v>0.86448128610901787</c:v>
              </c:pt>
              <c:pt idx="1117">
                <c:v>0.86435568952524489</c:v>
              </c:pt>
              <c:pt idx="1118">
                <c:v>0.86423009294147202</c:v>
              </c:pt>
              <c:pt idx="1119">
                <c:v>0.86410449635769904</c:v>
              </c:pt>
              <c:pt idx="1120">
                <c:v>0.86397889977392617</c:v>
              </c:pt>
              <c:pt idx="1121">
                <c:v>0.86385330319015319</c:v>
              </c:pt>
              <c:pt idx="1122">
                <c:v>0.86372770660638032</c:v>
              </c:pt>
              <c:pt idx="1123">
                <c:v>0.86360211002260734</c:v>
              </c:pt>
              <c:pt idx="1124">
                <c:v>0.86347651343883447</c:v>
              </c:pt>
              <c:pt idx="1125">
                <c:v>0.86335091685506149</c:v>
              </c:pt>
              <c:pt idx="1126">
                <c:v>0.86322532027128862</c:v>
              </c:pt>
              <c:pt idx="1127">
                <c:v>0.86309972368751575</c:v>
              </c:pt>
              <c:pt idx="1128">
                <c:v>0.86297412710374277</c:v>
              </c:pt>
              <c:pt idx="1129">
                <c:v>0.8628485305199699</c:v>
              </c:pt>
              <c:pt idx="1130">
                <c:v>0.86272293393619692</c:v>
              </c:pt>
              <c:pt idx="1131">
                <c:v>0.86259733735242405</c:v>
              </c:pt>
              <c:pt idx="1132">
                <c:v>0.86247174076865107</c:v>
              </c:pt>
              <c:pt idx="1133">
                <c:v>0.8623461441848782</c:v>
              </c:pt>
              <c:pt idx="1134">
                <c:v>0.86222054760110522</c:v>
              </c:pt>
              <c:pt idx="1135">
                <c:v>0.86209495101733236</c:v>
              </c:pt>
              <c:pt idx="1136">
                <c:v>0.86196935443355938</c:v>
              </c:pt>
              <c:pt idx="1137">
                <c:v>0.86184375784978651</c:v>
              </c:pt>
              <c:pt idx="1138">
                <c:v>0.86184375784978651</c:v>
              </c:pt>
              <c:pt idx="1139">
                <c:v>0.86171816126601353</c:v>
              </c:pt>
              <c:pt idx="1140">
                <c:v>0.86159256468224066</c:v>
              </c:pt>
              <c:pt idx="1141">
                <c:v>0.86146696809846768</c:v>
              </c:pt>
              <c:pt idx="1142">
                <c:v>0.86134137151469481</c:v>
              </c:pt>
              <c:pt idx="1143">
                <c:v>0.86134137151469481</c:v>
              </c:pt>
              <c:pt idx="1144">
                <c:v>0.86121577493092183</c:v>
              </c:pt>
              <c:pt idx="1145">
                <c:v>0.86109017834714896</c:v>
              </c:pt>
              <c:pt idx="1146">
                <c:v>0.86096458176337609</c:v>
              </c:pt>
              <c:pt idx="1147">
                <c:v>0.86083898517960311</c:v>
              </c:pt>
              <c:pt idx="1148">
                <c:v>0.86071338859583024</c:v>
              </c:pt>
              <c:pt idx="1149">
                <c:v>0.86058779201205726</c:v>
              </c:pt>
              <c:pt idx="1150">
                <c:v>0.86046219542828439</c:v>
              </c:pt>
              <c:pt idx="1151">
                <c:v>0.86033659884451141</c:v>
              </c:pt>
              <c:pt idx="1152">
                <c:v>0.86021100226073854</c:v>
              </c:pt>
              <c:pt idx="1153">
                <c:v>0.86008540567696556</c:v>
              </c:pt>
              <c:pt idx="1154">
                <c:v>0.8599598090931927</c:v>
              </c:pt>
              <c:pt idx="1155">
                <c:v>0.85983421250941972</c:v>
              </c:pt>
              <c:pt idx="1156">
                <c:v>0.85970861592564685</c:v>
              </c:pt>
              <c:pt idx="1157">
                <c:v>0.85958301934187387</c:v>
              </c:pt>
              <c:pt idx="1158">
                <c:v>0.859457422758101</c:v>
              </c:pt>
              <c:pt idx="1159">
                <c:v>0.85933182617432802</c:v>
              </c:pt>
              <c:pt idx="1160">
                <c:v>0.85920622959055515</c:v>
              </c:pt>
              <c:pt idx="1161">
                <c:v>0.85908063300678217</c:v>
              </c:pt>
              <c:pt idx="1162">
                <c:v>0.8589550364230093</c:v>
              </c:pt>
              <c:pt idx="1163">
                <c:v>0.85882943983923632</c:v>
              </c:pt>
              <c:pt idx="1164">
                <c:v>0.85870384325546345</c:v>
              </c:pt>
              <c:pt idx="1165">
                <c:v>0.85857824667169058</c:v>
              </c:pt>
              <c:pt idx="1166">
                <c:v>0.8584526500879176</c:v>
              </c:pt>
              <c:pt idx="1167">
                <c:v>0.8584526500879176</c:v>
              </c:pt>
              <c:pt idx="1168">
                <c:v>0.85832705350414473</c:v>
              </c:pt>
              <c:pt idx="1169">
                <c:v>0.85820145692037175</c:v>
              </c:pt>
              <c:pt idx="1170">
                <c:v>0.85807586033659888</c:v>
              </c:pt>
              <c:pt idx="1171">
                <c:v>0.8579502637528259</c:v>
              </c:pt>
              <c:pt idx="1172">
                <c:v>0.85782466716905303</c:v>
              </c:pt>
              <c:pt idx="1173">
                <c:v>0.85769907058528005</c:v>
              </c:pt>
              <c:pt idx="1174">
                <c:v>0.85757347400150719</c:v>
              </c:pt>
              <c:pt idx="1175">
                <c:v>0.85744787741773421</c:v>
              </c:pt>
              <c:pt idx="1176">
                <c:v>0.85732228083396134</c:v>
              </c:pt>
              <c:pt idx="1177">
                <c:v>0.85719668425018836</c:v>
              </c:pt>
              <c:pt idx="1178">
                <c:v>0.85707108766641549</c:v>
              </c:pt>
              <c:pt idx="1179">
                <c:v>0.85694549108264251</c:v>
              </c:pt>
              <c:pt idx="1180">
                <c:v>0.85681989449886964</c:v>
              </c:pt>
              <c:pt idx="1181">
                <c:v>0.85669429791509666</c:v>
              </c:pt>
              <c:pt idx="1182">
                <c:v>0.85656870133132379</c:v>
              </c:pt>
              <c:pt idx="1183">
                <c:v>0.85644310474755092</c:v>
              </c:pt>
              <c:pt idx="1184">
                <c:v>0.85631750816377794</c:v>
              </c:pt>
              <c:pt idx="1185">
                <c:v>0.85619191158000507</c:v>
              </c:pt>
              <c:pt idx="1186">
                <c:v>0.85606631499623209</c:v>
              </c:pt>
              <c:pt idx="1187">
                <c:v>0.85594071841245922</c:v>
              </c:pt>
              <c:pt idx="1188">
                <c:v>0.85581512182868624</c:v>
              </c:pt>
              <c:pt idx="1189">
                <c:v>0.85568952524491337</c:v>
              </c:pt>
              <c:pt idx="1190">
                <c:v>0.85556392866114039</c:v>
              </c:pt>
              <c:pt idx="1191">
                <c:v>0.85543833207736752</c:v>
              </c:pt>
              <c:pt idx="1192">
                <c:v>0.85531273549359454</c:v>
              </c:pt>
              <c:pt idx="1193">
                <c:v>0.85518713890982168</c:v>
              </c:pt>
              <c:pt idx="1194">
                <c:v>0.8550615423260487</c:v>
              </c:pt>
              <c:pt idx="1195">
                <c:v>0.85493594574227583</c:v>
              </c:pt>
              <c:pt idx="1196">
                <c:v>0.85493594574227583</c:v>
              </c:pt>
              <c:pt idx="1197">
                <c:v>0.85481034915850285</c:v>
              </c:pt>
              <c:pt idx="1198">
                <c:v>0.85468475257472998</c:v>
              </c:pt>
              <c:pt idx="1199">
                <c:v>0.854559155990957</c:v>
              </c:pt>
              <c:pt idx="1200">
                <c:v>0.85443355940718413</c:v>
              </c:pt>
              <c:pt idx="1201">
                <c:v>0.85430796282341115</c:v>
              </c:pt>
              <c:pt idx="1202">
                <c:v>0.85418236623963828</c:v>
              </c:pt>
              <c:pt idx="1203">
                <c:v>0.85405676965586541</c:v>
              </c:pt>
              <c:pt idx="1204">
                <c:v>0.85393117307209243</c:v>
              </c:pt>
              <c:pt idx="1205">
                <c:v>0.85380557648831956</c:v>
              </c:pt>
              <c:pt idx="1206">
                <c:v>0.85380557648831956</c:v>
              </c:pt>
              <c:pt idx="1207">
                <c:v>0.85367997990454658</c:v>
              </c:pt>
              <c:pt idx="1208">
                <c:v>0.85355438332077371</c:v>
              </c:pt>
              <c:pt idx="1209">
                <c:v>0.85342878673700073</c:v>
              </c:pt>
              <c:pt idx="1210">
                <c:v>0.85330319015322786</c:v>
              </c:pt>
              <c:pt idx="1211">
                <c:v>0.85317759356945488</c:v>
              </c:pt>
              <c:pt idx="1212">
                <c:v>0.85305199698568202</c:v>
              </c:pt>
              <c:pt idx="1213">
                <c:v>0.85292640040190904</c:v>
              </c:pt>
              <c:pt idx="1214">
                <c:v>0.85280080381813617</c:v>
              </c:pt>
              <c:pt idx="1215">
                <c:v>0.85267520723436319</c:v>
              </c:pt>
              <c:pt idx="1216">
                <c:v>0.85254961065059032</c:v>
              </c:pt>
              <c:pt idx="1217">
                <c:v>0.85242401406681734</c:v>
              </c:pt>
              <c:pt idx="1218">
                <c:v>0.85229841748304447</c:v>
              </c:pt>
              <c:pt idx="1219">
                <c:v>0.85217282089927149</c:v>
              </c:pt>
              <c:pt idx="1220">
                <c:v>0.85204722431549862</c:v>
              </c:pt>
              <c:pt idx="1221">
                <c:v>0.85192162773172575</c:v>
              </c:pt>
              <c:pt idx="1222">
                <c:v>0.85179603114795277</c:v>
              </c:pt>
              <c:pt idx="1223">
                <c:v>0.8516704345641799</c:v>
              </c:pt>
              <c:pt idx="1224">
                <c:v>0.85154483798040692</c:v>
              </c:pt>
              <c:pt idx="1225">
                <c:v>0.85141924139663405</c:v>
              </c:pt>
              <c:pt idx="1226">
                <c:v>0.85129364481286107</c:v>
              </c:pt>
              <c:pt idx="1227">
                <c:v>0.8511680482290882</c:v>
              </c:pt>
              <c:pt idx="1228">
                <c:v>0.85104245164531522</c:v>
              </c:pt>
              <c:pt idx="1229">
                <c:v>0.85091685506154235</c:v>
              </c:pt>
              <c:pt idx="1230">
                <c:v>0.85079125847776937</c:v>
              </c:pt>
              <c:pt idx="1231">
                <c:v>0.85066566189399651</c:v>
              </c:pt>
              <c:pt idx="1232">
                <c:v>0.85054006531022353</c:v>
              </c:pt>
              <c:pt idx="1233">
                <c:v>0.85041446872645066</c:v>
              </c:pt>
              <c:pt idx="1234">
                <c:v>0.85028887214267768</c:v>
              </c:pt>
              <c:pt idx="1235">
                <c:v>0.85016327555890481</c:v>
              </c:pt>
              <c:pt idx="1236">
                <c:v>0.85003767897513183</c:v>
              </c:pt>
              <c:pt idx="1237">
                <c:v>0.84991208239135896</c:v>
              </c:pt>
              <c:pt idx="1238">
                <c:v>0.84978648580758598</c:v>
              </c:pt>
              <c:pt idx="1239">
                <c:v>0.84966088922381311</c:v>
              </c:pt>
              <c:pt idx="1240">
                <c:v>0.84953529264004024</c:v>
              </c:pt>
              <c:pt idx="1241">
                <c:v>0.84940969605626726</c:v>
              </c:pt>
              <c:pt idx="1242">
                <c:v>0.84928409947249439</c:v>
              </c:pt>
              <c:pt idx="1243">
                <c:v>0.84915850288872141</c:v>
              </c:pt>
              <c:pt idx="1244">
                <c:v>0.84903290630494854</c:v>
              </c:pt>
              <c:pt idx="1245">
                <c:v>0.84890730972117556</c:v>
              </c:pt>
              <c:pt idx="1246">
                <c:v>0.84878171313740269</c:v>
              </c:pt>
              <c:pt idx="1247">
                <c:v>0.84878171313740269</c:v>
              </c:pt>
              <c:pt idx="1248">
                <c:v>0.84865611655362971</c:v>
              </c:pt>
              <c:pt idx="1249">
                <c:v>0.84853051996985684</c:v>
              </c:pt>
              <c:pt idx="1250">
                <c:v>0.84840492338608386</c:v>
              </c:pt>
              <c:pt idx="1251">
                <c:v>0.848279326802311</c:v>
              </c:pt>
              <c:pt idx="1252">
                <c:v>0.84815373021853802</c:v>
              </c:pt>
              <c:pt idx="1253">
                <c:v>0.84802813363476515</c:v>
              </c:pt>
              <c:pt idx="1254">
                <c:v>0.84790253705099217</c:v>
              </c:pt>
              <c:pt idx="1255">
                <c:v>0.8477769404672193</c:v>
              </c:pt>
              <c:pt idx="1256">
                <c:v>0.84765134388344632</c:v>
              </c:pt>
              <c:pt idx="1257">
                <c:v>0.84752574729967345</c:v>
              </c:pt>
              <c:pt idx="1258">
                <c:v>0.84740015071590058</c:v>
              </c:pt>
              <c:pt idx="1259">
                <c:v>0.8472745541321276</c:v>
              </c:pt>
              <c:pt idx="1260">
                <c:v>0.84714895754835473</c:v>
              </c:pt>
              <c:pt idx="1261">
                <c:v>0.84702336096458175</c:v>
              </c:pt>
              <c:pt idx="1262">
                <c:v>0.84689776438080888</c:v>
              </c:pt>
              <c:pt idx="1263">
                <c:v>0.8467721677970359</c:v>
              </c:pt>
              <c:pt idx="1264">
                <c:v>0.84664657121326303</c:v>
              </c:pt>
              <c:pt idx="1265">
                <c:v>0.84652097462949005</c:v>
              </c:pt>
              <c:pt idx="1266">
                <c:v>0.84639537804571718</c:v>
              </c:pt>
              <c:pt idx="1267">
                <c:v>0.8462697814619442</c:v>
              </c:pt>
              <c:pt idx="1268">
                <c:v>0.84614418487817133</c:v>
              </c:pt>
              <c:pt idx="1269">
                <c:v>0.84601858829439835</c:v>
              </c:pt>
              <c:pt idx="1270">
                <c:v>0.84589299171062549</c:v>
              </c:pt>
              <c:pt idx="1271">
                <c:v>0.84576739512685251</c:v>
              </c:pt>
              <c:pt idx="1272">
                <c:v>0.84564179854307964</c:v>
              </c:pt>
              <c:pt idx="1273">
                <c:v>0.84551620195930666</c:v>
              </c:pt>
              <c:pt idx="1274">
                <c:v>0.84539060537553379</c:v>
              </c:pt>
              <c:pt idx="1275">
                <c:v>0.84526500879176092</c:v>
              </c:pt>
              <c:pt idx="1276">
                <c:v>0.84513941220798794</c:v>
              </c:pt>
              <c:pt idx="1277">
                <c:v>0.84501381562421507</c:v>
              </c:pt>
              <c:pt idx="1278">
                <c:v>0.84488821904044209</c:v>
              </c:pt>
              <c:pt idx="1279">
                <c:v>0.84476262245666922</c:v>
              </c:pt>
              <c:pt idx="1280">
                <c:v>0.84476262245666922</c:v>
              </c:pt>
              <c:pt idx="1281">
                <c:v>0.84463702587289624</c:v>
              </c:pt>
              <c:pt idx="1282">
                <c:v>0.84451142928912337</c:v>
              </c:pt>
              <c:pt idx="1283">
                <c:v>0.84438583270535039</c:v>
              </c:pt>
              <c:pt idx="1284">
                <c:v>0.84426023612157752</c:v>
              </c:pt>
              <c:pt idx="1285">
                <c:v>0.84413463953780454</c:v>
              </c:pt>
              <c:pt idx="1286">
                <c:v>0.84400904295403167</c:v>
              </c:pt>
              <c:pt idx="1287">
                <c:v>0.84388344637025869</c:v>
              </c:pt>
              <c:pt idx="1288">
                <c:v>0.84375784978648583</c:v>
              </c:pt>
              <c:pt idx="1289">
                <c:v>0.84363225320271285</c:v>
              </c:pt>
              <c:pt idx="1290">
                <c:v>0.84350665661893998</c:v>
              </c:pt>
              <c:pt idx="1291">
                <c:v>0.843381060035167</c:v>
              </c:pt>
              <c:pt idx="1292">
                <c:v>0.84325546345139413</c:v>
              </c:pt>
              <c:pt idx="1293">
                <c:v>0.84312986686762115</c:v>
              </c:pt>
              <c:pt idx="1294">
                <c:v>0.84312986686762115</c:v>
              </c:pt>
              <c:pt idx="1295">
                <c:v>0.84300427028384828</c:v>
              </c:pt>
              <c:pt idx="1296">
                <c:v>0.84287867370007541</c:v>
              </c:pt>
              <c:pt idx="1297">
                <c:v>0.84287867370007541</c:v>
              </c:pt>
              <c:pt idx="1298">
                <c:v>0.84275307711630243</c:v>
              </c:pt>
              <c:pt idx="1299">
                <c:v>0.84262748053252956</c:v>
              </c:pt>
              <c:pt idx="1300">
                <c:v>0.84250188394875658</c:v>
              </c:pt>
              <c:pt idx="1301">
                <c:v>0.84237628736498371</c:v>
              </c:pt>
              <c:pt idx="1302">
                <c:v>0.84225069078121073</c:v>
              </c:pt>
              <c:pt idx="1303">
                <c:v>0.84212509419743786</c:v>
              </c:pt>
              <c:pt idx="1304">
                <c:v>0.84199949761366488</c:v>
              </c:pt>
              <c:pt idx="1305">
                <c:v>0.84187390102989201</c:v>
              </c:pt>
              <c:pt idx="1306">
                <c:v>0.84174830444611903</c:v>
              </c:pt>
              <c:pt idx="1307">
                <c:v>0.84162270786234616</c:v>
              </c:pt>
              <c:pt idx="1308">
                <c:v>0.84162270786234616</c:v>
              </c:pt>
              <c:pt idx="1309">
                <c:v>0.84149711127857318</c:v>
              </c:pt>
              <c:pt idx="1310">
                <c:v>0.84137151469480032</c:v>
              </c:pt>
              <c:pt idx="1311">
                <c:v>0.84124591811102734</c:v>
              </c:pt>
              <c:pt idx="1312">
                <c:v>0.84124591811102734</c:v>
              </c:pt>
              <c:pt idx="1313">
                <c:v>0.84112032152725447</c:v>
              </c:pt>
              <c:pt idx="1314">
                <c:v>0.84099472494348149</c:v>
              </c:pt>
              <c:pt idx="1315">
                <c:v>0.84086912835970862</c:v>
              </c:pt>
              <c:pt idx="1316">
                <c:v>0.84074353177593575</c:v>
              </c:pt>
              <c:pt idx="1317">
                <c:v>0.84061793519216277</c:v>
              </c:pt>
              <c:pt idx="1318">
                <c:v>0.8404923386083899</c:v>
              </c:pt>
              <c:pt idx="1319">
                <c:v>0.84036674202461692</c:v>
              </c:pt>
              <c:pt idx="1320">
                <c:v>0.84036674202461692</c:v>
              </c:pt>
              <c:pt idx="1321">
                <c:v>0.84024114544084405</c:v>
              </c:pt>
              <c:pt idx="1322">
                <c:v>0.84011554885707107</c:v>
              </c:pt>
              <c:pt idx="1323">
                <c:v>0.8399899522732982</c:v>
              </c:pt>
              <c:pt idx="1324">
                <c:v>0.83986435568952522</c:v>
              </c:pt>
              <c:pt idx="1325">
                <c:v>0.83973875910575235</c:v>
              </c:pt>
              <c:pt idx="1326">
                <c:v>0.83961316252197937</c:v>
              </c:pt>
              <c:pt idx="1327">
                <c:v>0.8394875659382065</c:v>
              </c:pt>
              <c:pt idx="1328">
                <c:v>0.83936196935443352</c:v>
              </c:pt>
              <c:pt idx="1329">
                <c:v>0.83923637277066065</c:v>
              </c:pt>
              <c:pt idx="1330">
                <c:v>0.83911077618688767</c:v>
              </c:pt>
              <c:pt idx="1331">
                <c:v>0.83898517960311481</c:v>
              </c:pt>
              <c:pt idx="1332">
                <c:v>0.83885958301934183</c:v>
              </c:pt>
              <c:pt idx="1333">
                <c:v>0.83873398643556896</c:v>
              </c:pt>
              <c:pt idx="1334">
                <c:v>0.83860838985179598</c:v>
              </c:pt>
              <c:pt idx="1335">
                <c:v>0.83848279326802311</c:v>
              </c:pt>
              <c:pt idx="1336">
                <c:v>0.83835719668425024</c:v>
              </c:pt>
              <c:pt idx="1337">
                <c:v>0.83835719668425024</c:v>
              </c:pt>
              <c:pt idx="1338">
                <c:v>0.83823160010047726</c:v>
              </c:pt>
              <c:pt idx="1339">
                <c:v>0.83810600351670439</c:v>
              </c:pt>
              <c:pt idx="1340">
                <c:v>0.83810600351670439</c:v>
              </c:pt>
              <c:pt idx="1341">
                <c:v>0.83810600351670439</c:v>
              </c:pt>
              <c:pt idx="1342">
                <c:v>0.83798040693293141</c:v>
              </c:pt>
              <c:pt idx="1343">
                <c:v>0.83785481034915854</c:v>
              </c:pt>
              <c:pt idx="1344">
                <c:v>0.83772921376538556</c:v>
              </c:pt>
              <c:pt idx="1345">
                <c:v>0.83760361718161269</c:v>
              </c:pt>
              <c:pt idx="1346">
                <c:v>0.83747802059783971</c:v>
              </c:pt>
              <c:pt idx="1347">
                <c:v>0.83735242401406684</c:v>
              </c:pt>
              <c:pt idx="1348">
                <c:v>0.83722682743029386</c:v>
              </c:pt>
              <c:pt idx="1349">
                <c:v>0.83710123084652099</c:v>
              </c:pt>
              <c:pt idx="1350">
                <c:v>0.83697563426274801</c:v>
              </c:pt>
              <c:pt idx="1351">
                <c:v>0.83685003767897514</c:v>
              </c:pt>
              <c:pt idx="1352">
                <c:v>0.83672444109520216</c:v>
              </c:pt>
              <c:pt idx="1353">
                <c:v>0.8365988445114293</c:v>
              </c:pt>
              <c:pt idx="1354">
                <c:v>0.83647324792765632</c:v>
              </c:pt>
              <c:pt idx="1355">
                <c:v>0.83634765134388345</c:v>
              </c:pt>
              <c:pt idx="1356">
                <c:v>0.83622205476011058</c:v>
              </c:pt>
              <c:pt idx="1357">
                <c:v>0.8360964581763376</c:v>
              </c:pt>
              <c:pt idx="1358">
                <c:v>0.83597086159256473</c:v>
              </c:pt>
              <c:pt idx="1359">
                <c:v>0.83584526500879175</c:v>
              </c:pt>
              <c:pt idx="1360">
                <c:v>0.83571966842501888</c:v>
              </c:pt>
              <c:pt idx="1361">
                <c:v>0.8355940718412459</c:v>
              </c:pt>
              <c:pt idx="1362">
                <c:v>0.83546847525747303</c:v>
              </c:pt>
              <c:pt idx="1363">
                <c:v>0.83546847525747303</c:v>
              </c:pt>
              <c:pt idx="1364">
                <c:v>0.83534287867370005</c:v>
              </c:pt>
              <c:pt idx="1365">
                <c:v>0.83521728208992718</c:v>
              </c:pt>
              <c:pt idx="1366">
                <c:v>0.8350916855061542</c:v>
              </c:pt>
              <c:pt idx="1367">
                <c:v>0.8350916855061542</c:v>
              </c:pt>
              <c:pt idx="1368">
                <c:v>0.83496608892238133</c:v>
              </c:pt>
              <c:pt idx="1369">
                <c:v>0.83484049233860835</c:v>
              </c:pt>
              <c:pt idx="1370">
                <c:v>0.83471489575483548</c:v>
              </c:pt>
              <c:pt idx="1371">
                <c:v>0.8345892991710625</c:v>
              </c:pt>
              <c:pt idx="1372">
                <c:v>0.83446370258728964</c:v>
              </c:pt>
              <c:pt idx="1373">
                <c:v>0.83433810600351666</c:v>
              </c:pt>
              <c:pt idx="1374">
                <c:v>0.83421250941974379</c:v>
              </c:pt>
              <c:pt idx="1375">
                <c:v>0.83421250941974379</c:v>
              </c:pt>
              <c:pt idx="1376">
                <c:v>0.83408691283597081</c:v>
              </c:pt>
              <c:pt idx="1377">
                <c:v>0.83396131625219794</c:v>
              </c:pt>
              <c:pt idx="1378">
                <c:v>0.83383571966842507</c:v>
              </c:pt>
              <c:pt idx="1379">
                <c:v>0.83371012308465209</c:v>
              </c:pt>
              <c:pt idx="1380">
                <c:v>0.83358452650087922</c:v>
              </c:pt>
              <c:pt idx="1381">
                <c:v>0.83345892991710624</c:v>
              </c:pt>
              <c:pt idx="1382">
                <c:v>0.83333333333333337</c:v>
              </c:pt>
              <c:pt idx="1383">
                <c:v>0.83320773674956039</c:v>
              </c:pt>
              <c:pt idx="1384">
                <c:v>0.83308214016578752</c:v>
              </c:pt>
              <c:pt idx="1385">
                <c:v>0.83295654358201454</c:v>
              </c:pt>
              <c:pt idx="1386">
                <c:v>0.83295654358201454</c:v>
              </c:pt>
              <c:pt idx="1387">
                <c:v>0.83283094699824167</c:v>
              </c:pt>
              <c:pt idx="1388">
                <c:v>0.83270535041446869</c:v>
              </c:pt>
              <c:pt idx="1389">
                <c:v>0.83257975383069582</c:v>
              </c:pt>
              <c:pt idx="1390">
                <c:v>0.83245415724692284</c:v>
              </c:pt>
              <c:pt idx="1391">
                <c:v>0.83232856066314997</c:v>
              </c:pt>
              <c:pt idx="1392">
                <c:v>0.83220296407937699</c:v>
              </c:pt>
              <c:pt idx="1393">
                <c:v>0.83207736749560413</c:v>
              </c:pt>
              <c:pt idx="1394">
                <c:v>0.83195177091183115</c:v>
              </c:pt>
              <c:pt idx="1395">
                <c:v>0.83182617432805828</c:v>
              </c:pt>
              <c:pt idx="1396">
                <c:v>0.83170057774428541</c:v>
              </c:pt>
              <c:pt idx="1397">
                <c:v>0.83157498116051243</c:v>
              </c:pt>
              <c:pt idx="1398">
                <c:v>0.83144938457673956</c:v>
              </c:pt>
              <c:pt idx="1399">
                <c:v>0.83132378799296658</c:v>
              </c:pt>
              <c:pt idx="1400">
                <c:v>0.83119819140919371</c:v>
              </c:pt>
              <c:pt idx="1401">
                <c:v>0.83107259482542073</c:v>
              </c:pt>
              <c:pt idx="1402">
                <c:v>0.83094699824164786</c:v>
              </c:pt>
              <c:pt idx="1403">
                <c:v>0.83082140165787488</c:v>
              </c:pt>
              <c:pt idx="1404">
                <c:v>0.83069580507410201</c:v>
              </c:pt>
              <c:pt idx="1405">
                <c:v>0.83057020849032903</c:v>
              </c:pt>
              <c:pt idx="1406">
                <c:v>0.83057020849032903</c:v>
              </c:pt>
              <c:pt idx="1407">
                <c:v>0.83044461190655616</c:v>
              </c:pt>
              <c:pt idx="1408">
                <c:v>0.83031901532278318</c:v>
              </c:pt>
              <c:pt idx="1409">
                <c:v>0.83019341873901031</c:v>
              </c:pt>
              <c:pt idx="1410">
                <c:v>0.83006782215523733</c:v>
              </c:pt>
              <c:pt idx="1411">
                <c:v>0.82994222557146446</c:v>
              </c:pt>
              <c:pt idx="1412">
                <c:v>0.82981662898769148</c:v>
              </c:pt>
              <c:pt idx="1413">
                <c:v>0.82969103240391862</c:v>
              </c:pt>
              <c:pt idx="1414">
                <c:v>0.82956543582014575</c:v>
              </c:pt>
              <c:pt idx="1415">
                <c:v>0.82943983923637277</c:v>
              </c:pt>
              <c:pt idx="1416">
                <c:v>0.8293142426525999</c:v>
              </c:pt>
              <c:pt idx="1417">
                <c:v>0.82918864606882692</c:v>
              </c:pt>
              <c:pt idx="1418">
                <c:v>0.82906304948505405</c:v>
              </c:pt>
              <c:pt idx="1419">
                <c:v>0.82893745290128107</c:v>
              </c:pt>
              <c:pt idx="1420">
                <c:v>0.8288118563175082</c:v>
              </c:pt>
              <c:pt idx="1421">
                <c:v>0.82868625973373522</c:v>
              </c:pt>
              <c:pt idx="1422">
                <c:v>0.82856066314996235</c:v>
              </c:pt>
              <c:pt idx="1423">
                <c:v>0.82843506656618937</c:v>
              </c:pt>
              <c:pt idx="1424">
                <c:v>0.8283094699824165</c:v>
              </c:pt>
              <c:pt idx="1425">
                <c:v>0.82818387339864352</c:v>
              </c:pt>
              <c:pt idx="1426">
                <c:v>0.82805827681487065</c:v>
              </c:pt>
              <c:pt idx="1427">
                <c:v>0.82793268023109767</c:v>
              </c:pt>
              <c:pt idx="1428">
                <c:v>0.8278070836473248</c:v>
              </c:pt>
              <c:pt idx="1429">
                <c:v>0.82768148706355182</c:v>
              </c:pt>
              <c:pt idx="1430">
                <c:v>0.82755589047977896</c:v>
              </c:pt>
              <c:pt idx="1431">
                <c:v>0.82743029389600598</c:v>
              </c:pt>
              <c:pt idx="1432">
                <c:v>0.82730469731223311</c:v>
              </c:pt>
              <c:pt idx="1433">
                <c:v>0.82717910072846024</c:v>
              </c:pt>
              <c:pt idx="1434">
                <c:v>0.82705350414468726</c:v>
              </c:pt>
              <c:pt idx="1435">
                <c:v>0.82692790756091439</c:v>
              </c:pt>
              <c:pt idx="1436">
                <c:v>0.82680231097714141</c:v>
              </c:pt>
              <c:pt idx="1437">
                <c:v>0.82667671439336854</c:v>
              </c:pt>
              <c:pt idx="1438">
                <c:v>0.82655111780959556</c:v>
              </c:pt>
              <c:pt idx="1439">
                <c:v>0.82642552122582269</c:v>
              </c:pt>
              <c:pt idx="1440">
                <c:v>0.82629992464204971</c:v>
              </c:pt>
              <c:pt idx="1441">
                <c:v>0.82617432805827684</c:v>
              </c:pt>
              <c:pt idx="1442">
                <c:v>0.82604873147450386</c:v>
              </c:pt>
              <c:pt idx="1443">
                <c:v>0.82592313489073099</c:v>
              </c:pt>
              <c:pt idx="1444">
                <c:v>0.82579753830695801</c:v>
              </c:pt>
              <c:pt idx="1445">
                <c:v>0.82567194172318514</c:v>
              </c:pt>
              <c:pt idx="1446">
                <c:v>0.82554634513941216</c:v>
              </c:pt>
              <c:pt idx="1447">
                <c:v>0.82542074855563929</c:v>
              </c:pt>
              <c:pt idx="1448">
                <c:v>0.82529515197186631</c:v>
              </c:pt>
              <c:pt idx="1449">
                <c:v>0.82516955538809345</c:v>
              </c:pt>
              <c:pt idx="1450">
                <c:v>0.82504395880432058</c:v>
              </c:pt>
              <c:pt idx="1451">
                <c:v>0.8249183622205476</c:v>
              </c:pt>
              <c:pt idx="1452">
                <c:v>0.82479276563677473</c:v>
              </c:pt>
              <c:pt idx="1453">
                <c:v>0.82466716905300175</c:v>
              </c:pt>
              <c:pt idx="1454">
                <c:v>0.82454157246922888</c:v>
              </c:pt>
              <c:pt idx="1455">
                <c:v>0.8244159758854559</c:v>
              </c:pt>
              <c:pt idx="1456">
                <c:v>0.82429037930168303</c:v>
              </c:pt>
              <c:pt idx="1457">
                <c:v>0.82416478271791005</c:v>
              </c:pt>
              <c:pt idx="1458">
                <c:v>0.82403918613413718</c:v>
              </c:pt>
              <c:pt idx="1459">
                <c:v>0.8239135895503642</c:v>
              </c:pt>
              <c:pt idx="1460">
                <c:v>0.82378799296659133</c:v>
              </c:pt>
              <c:pt idx="1461">
                <c:v>0.82366239638281835</c:v>
              </c:pt>
              <c:pt idx="1462">
                <c:v>0.82353679979904548</c:v>
              </c:pt>
              <c:pt idx="1463">
                <c:v>0.82353679979904548</c:v>
              </c:pt>
              <c:pt idx="1464">
                <c:v>0.8234112032152725</c:v>
              </c:pt>
              <c:pt idx="1465">
                <c:v>0.82328560663149963</c:v>
              </c:pt>
              <c:pt idx="1466">
                <c:v>0.82316001004772665</c:v>
              </c:pt>
              <c:pt idx="1467">
                <c:v>0.82303441346395378</c:v>
              </c:pt>
              <c:pt idx="1468">
                <c:v>0.8229088168801808</c:v>
              </c:pt>
              <c:pt idx="1469">
                <c:v>0.82278322029640794</c:v>
              </c:pt>
              <c:pt idx="1470">
                <c:v>0.82265762371263507</c:v>
              </c:pt>
              <c:pt idx="1471">
                <c:v>0.82253202712886209</c:v>
              </c:pt>
              <c:pt idx="1472">
                <c:v>0.82240643054508922</c:v>
              </c:pt>
              <c:pt idx="1473">
                <c:v>0.82228083396131624</c:v>
              </c:pt>
              <c:pt idx="1474">
                <c:v>0.82215523737754337</c:v>
              </c:pt>
              <c:pt idx="1475">
                <c:v>0.82202964079377039</c:v>
              </c:pt>
              <c:pt idx="1476">
                <c:v>0.82190404420999752</c:v>
              </c:pt>
              <c:pt idx="1477">
                <c:v>0.82177844762622454</c:v>
              </c:pt>
              <c:pt idx="1478">
                <c:v>0.82165285104245167</c:v>
              </c:pt>
              <c:pt idx="1479">
                <c:v>0.82152725445867869</c:v>
              </c:pt>
              <c:pt idx="1480">
                <c:v>0.82140165787490582</c:v>
              </c:pt>
              <c:pt idx="1481">
                <c:v>0.82140165787490582</c:v>
              </c:pt>
              <c:pt idx="1482">
                <c:v>0.82127606129113284</c:v>
              </c:pt>
              <c:pt idx="1483">
                <c:v>0.82115046470735997</c:v>
              </c:pt>
              <c:pt idx="1484">
                <c:v>0.82102486812358699</c:v>
              </c:pt>
              <c:pt idx="1485">
                <c:v>0.82089927153981412</c:v>
              </c:pt>
              <c:pt idx="1486">
                <c:v>0.82077367495604114</c:v>
              </c:pt>
              <c:pt idx="1487">
                <c:v>0.82064807837226827</c:v>
              </c:pt>
              <c:pt idx="1488">
                <c:v>0.82052248178849541</c:v>
              </c:pt>
              <c:pt idx="1489">
                <c:v>0.82039688520472243</c:v>
              </c:pt>
              <c:pt idx="1490">
                <c:v>0.82027128862094956</c:v>
              </c:pt>
              <c:pt idx="1491">
                <c:v>0.82014569203717658</c:v>
              </c:pt>
              <c:pt idx="1492">
                <c:v>0.82002009545340371</c:v>
              </c:pt>
              <c:pt idx="1493">
                <c:v>0.81989449886963073</c:v>
              </c:pt>
              <c:pt idx="1494">
                <c:v>0.81976890228585786</c:v>
              </c:pt>
              <c:pt idx="1495">
                <c:v>0.81964330570208488</c:v>
              </c:pt>
              <c:pt idx="1496">
                <c:v>0.81951770911831201</c:v>
              </c:pt>
              <c:pt idx="1497">
                <c:v>0.81939211253453903</c:v>
              </c:pt>
              <c:pt idx="1498">
                <c:v>0.81926651595076616</c:v>
              </c:pt>
              <c:pt idx="1499">
                <c:v>0.81914091936699318</c:v>
              </c:pt>
              <c:pt idx="1500">
                <c:v>0.81901532278322031</c:v>
              </c:pt>
              <c:pt idx="1501">
                <c:v>0.81888972619944733</c:v>
              </c:pt>
              <c:pt idx="1502">
                <c:v>0.81888972619944733</c:v>
              </c:pt>
              <c:pt idx="1503">
                <c:v>0.81876412961567446</c:v>
              </c:pt>
              <c:pt idx="1504">
                <c:v>0.81863853303190148</c:v>
              </c:pt>
              <c:pt idx="1505">
                <c:v>0.81851293644812861</c:v>
              </c:pt>
              <c:pt idx="1506">
                <c:v>0.81838733986435563</c:v>
              </c:pt>
              <c:pt idx="1507">
                <c:v>0.81826174328058277</c:v>
              </c:pt>
              <c:pt idx="1508">
                <c:v>0.8181361466968099</c:v>
              </c:pt>
              <c:pt idx="1509">
                <c:v>0.81801055011303692</c:v>
              </c:pt>
              <c:pt idx="1510">
                <c:v>0.81801055011303692</c:v>
              </c:pt>
              <c:pt idx="1511">
                <c:v>0.81788495352926405</c:v>
              </c:pt>
              <c:pt idx="1512">
                <c:v>0.81775935694549107</c:v>
              </c:pt>
              <c:pt idx="1513">
                <c:v>0.8176337603617182</c:v>
              </c:pt>
              <c:pt idx="1514">
                <c:v>0.81750816377794522</c:v>
              </c:pt>
              <c:pt idx="1515">
                <c:v>0.81738256719417235</c:v>
              </c:pt>
              <c:pt idx="1516">
                <c:v>0.81725697061039937</c:v>
              </c:pt>
              <c:pt idx="1517">
                <c:v>0.8171313740266265</c:v>
              </c:pt>
              <c:pt idx="1518">
                <c:v>0.81700577744285352</c:v>
              </c:pt>
              <c:pt idx="1519">
                <c:v>0.81688018085908065</c:v>
              </c:pt>
              <c:pt idx="1520">
                <c:v>0.81675458427530767</c:v>
              </c:pt>
              <c:pt idx="1521">
                <c:v>0.8166289876915348</c:v>
              </c:pt>
              <c:pt idx="1522">
                <c:v>0.81650339110776182</c:v>
              </c:pt>
              <c:pt idx="1523">
                <c:v>0.81637779452398895</c:v>
              </c:pt>
              <c:pt idx="1524">
                <c:v>0.81625219794021597</c:v>
              </c:pt>
              <c:pt idx="1525">
                <c:v>0.8161266013564431</c:v>
              </c:pt>
              <c:pt idx="1526">
                <c:v>0.81600100477267024</c:v>
              </c:pt>
              <c:pt idx="1527">
                <c:v>0.81587540818889726</c:v>
              </c:pt>
              <c:pt idx="1528">
                <c:v>0.81574981160512439</c:v>
              </c:pt>
              <c:pt idx="1529">
                <c:v>0.81574981160512439</c:v>
              </c:pt>
              <c:pt idx="1530">
                <c:v>0.81562421502135141</c:v>
              </c:pt>
              <c:pt idx="1531">
                <c:v>0.81562421502135141</c:v>
              </c:pt>
              <c:pt idx="1532">
                <c:v>0.81549861843757854</c:v>
              </c:pt>
              <c:pt idx="1533">
                <c:v>0.81537302185380556</c:v>
              </c:pt>
              <c:pt idx="1534">
                <c:v>0.81524742527003269</c:v>
              </c:pt>
              <c:pt idx="1535">
                <c:v>0.81512182868625971</c:v>
              </c:pt>
              <c:pt idx="1536">
                <c:v>0.81499623210248684</c:v>
              </c:pt>
              <c:pt idx="1537">
                <c:v>0.81487063551871386</c:v>
              </c:pt>
              <c:pt idx="1538">
                <c:v>0.81474503893494099</c:v>
              </c:pt>
              <c:pt idx="1539">
                <c:v>0.81461944235116801</c:v>
              </c:pt>
              <c:pt idx="1540">
                <c:v>0.81449384576739514</c:v>
              </c:pt>
              <c:pt idx="1541">
                <c:v>0.81436824918362216</c:v>
              </c:pt>
              <c:pt idx="1542">
                <c:v>0.81424265259984929</c:v>
              </c:pt>
              <c:pt idx="1543">
                <c:v>0.81411705601607631</c:v>
              </c:pt>
              <c:pt idx="1544">
                <c:v>0.81399145943230344</c:v>
              </c:pt>
              <c:pt idx="1545">
                <c:v>0.81386586284853057</c:v>
              </c:pt>
              <c:pt idx="1546">
                <c:v>0.81374026626475759</c:v>
              </c:pt>
              <c:pt idx="1547">
                <c:v>0.81361466968098473</c:v>
              </c:pt>
              <c:pt idx="1548">
                <c:v>0.81348907309721175</c:v>
              </c:pt>
              <c:pt idx="1549">
                <c:v>0.81336347651343888</c:v>
              </c:pt>
              <c:pt idx="1550">
                <c:v>0.8132378799296659</c:v>
              </c:pt>
              <c:pt idx="1551">
                <c:v>0.81311228334589303</c:v>
              </c:pt>
              <c:pt idx="1552">
                <c:v>0.81298668676212005</c:v>
              </c:pt>
              <c:pt idx="1553">
                <c:v>0.81298668676212005</c:v>
              </c:pt>
              <c:pt idx="1554">
                <c:v>0.81286109017834718</c:v>
              </c:pt>
              <c:pt idx="1555">
                <c:v>0.8127354935945742</c:v>
              </c:pt>
              <c:pt idx="1556">
                <c:v>0.81260989701080133</c:v>
              </c:pt>
              <c:pt idx="1557">
                <c:v>0.81248430042702835</c:v>
              </c:pt>
              <c:pt idx="1558">
                <c:v>0.81235870384325548</c:v>
              </c:pt>
              <c:pt idx="1559">
                <c:v>0.8122331072594825</c:v>
              </c:pt>
              <c:pt idx="1560">
                <c:v>0.81210751067570963</c:v>
              </c:pt>
              <c:pt idx="1561">
                <c:v>0.81198191409193665</c:v>
              </c:pt>
              <c:pt idx="1562">
                <c:v>0.81198191409193665</c:v>
              </c:pt>
              <c:pt idx="1563">
                <c:v>0.81185631750816378</c:v>
              </c:pt>
              <c:pt idx="1564">
                <c:v>0.8117307209243908</c:v>
              </c:pt>
              <c:pt idx="1565">
                <c:v>0.81160512434061793</c:v>
              </c:pt>
              <c:pt idx="1566">
                <c:v>0.81147952775684506</c:v>
              </c:pt>
              <c:pt idx="1567">
                <c:v>0.81135393117307208</c:v>
              </c:pt>
              <c:pt idx="1568">
                <c:v>0.81122833458929922</c:v>
              </c:pt>
              <c:pt idx="1569">
                <c:v>0.81110273800552624</c:v>
              </c:pt>
              <c:pt idx="1570">
                <c:v>0.81097714142175337</c:v>
              </c:pt>
              <c:pt idx="1571">
                <c:v>0.81085154483798039</c:v>
              </c:pt>
              <c:pt idx="1572">
                <c:v>0.81072594825420752</c:v>
              </c:pt>
              <c:pt idx="1573">
                <c:v>0.81060035167043454</c:v>
              </c:pt>
              <c:pt idx="1574">
                <c:v>0.81047475508666167</c:v>
              </c:pt>
              <c:pt idx="1575">
                <c:v>0.81034915850288869</c:v>
              </c:pt>
              <c:pt idx="1576">
                <c:v>0.81022356191911582</c:v>
              </c:pt>
              <c:pt idx="1577">
                <c:v>0.81009796533534284</c:v>
              </c:pt>
              <c:pt idx="1578">
                <c:v>0.80997236875156997</c:v>
              </c:pt>
              <c:pt idx="1579">
                <c:v>0.80984677216779699</c:v>
              </c:pt>
              <c:pt idx="1580">
                <c:v>0.80972117558402412</c:v>
              </c:pt>
              <c:pt idx="1581">
                <c:v>0.80959557900025114</c:v>
              </c:pt>
              <c:pt idx="1582">
                <c:v>0.80946998241647827</c:v>
              </c:pt>
              <c:pt idx="1583">
                <c:v>0.8093443858327054</c:v>
              </c:pt>
              <c:pt idx="1584">
                <c:v>0.80921878924893242</c:v>
              </c:pt>
              <c:pt idx="1585">
                <c:v>0.80909319266515956</c:v>
              </c:pt>
              <c:pt idx="1586">
                <c:v>0.80909319266515956</c:v>
              </c:pt>
              <c:pt idx="1587">
                <c:v>0.80896759608138658</c:v>
              </c:pt>
              <c:pt idx="1588">
                <c:v>0.80884199949761371</c:v>
              </c:pt>
              <c:pt idx="1589">
                <c:v>0.80871640291384073</c:v>
              </c:pt>
              <c:pt idx="1590">
                <c:v>0.80859080633006786</c:v>
              </c:pt>
              <c:pt idx="1591">
                <c:v>0.80846520974629488</c:v>
              </c:pt>
              <c:pt idx="1592">
                <c:v>0.80833961316252201</c:v>
              </c:pt>
              <c:pt idx="1593">
                <c:v>0.80821401657874903</c:v>
              </c:pt>
              <c:pt idx="1594">
                <c:v>0.80808841999497616</c:v>
              </c:pt>
              <c:pt idx="1595">
                <c:v>0.80796282341120318</c:v>
              </c:pt>
              <c:pt idx="1596">
                <c:v>0.80783722682743031</c:v>
              </c:pt>
              <c:pt idx="1597">
                <c:v>0.80771163024365733</c:v>
              </c:pt>
              <c:pt idx="1598">
                <c:v>0.80758603365988446</c:v>
              </c:pt>
              <c:pt idx="1599">
                <c:v>0.80746043707611148</c:v>
              </c:pt>
              <c:pt idx="1600">
                <c:v>0.80746043707611148</c:v>
              </c:pt>
              <c:pt idx="1601">
                <c:v>0.80733484049233861</c:v>
              </c:pt>
              <c:pt idx="1602">
                <c:v>0.80720924390856563</c:v>
              </c:pt>
              <c:pt idx="1603">
                <c:v>0.80708364732479276</c:v>
              </c:pt>
              <c:pt idx="1604">
                <c:v>0.80695805074101989</c:v>
              </c:pt>
              <c:pt idx="1605">
                <c:v>0.80683245415724691</c:v>
              </c:pt>
              <c:pt idx="1606">
                <c:v>0.80683245415724691</c:v>
              </c:pt>
              <c:pt idx="1607">
                <c:v>0.80670685757347405</c:v>
              </c:pt>
              <c:pt idx="1608">
                <c:v>0.80658126098970107</c:v>
              </c:pt>
              <c:pt idx="1609">
                <c:v>0.8064556644059282</c:v>
              </c:pt>
              <c:pt idx="1610">
                <c:v>0.80633006782215522</c:v>
              </c:pt>
              <c:pt idx="1611">
                <c:v>0.80620447123838235</c:v>
              </c:pt>
              <c:pt idx="1612">
                <c:v>0.80607887465460937</c:v>
              </c:pt>
              <c:pt idx="1613">
                <c:v>0.8059532780708365</c:v>
              </c:pt>
              <c:pt idx="1614">
                <c:v>0.80582768148706352</c:v>
              </c:pt>
              <c:pt idx="1615">
                <c:v>0.80570208490329065</c:v>
              </c:pt>
              <c:pt idx="1616">
                <c:v>0.80557648831951767</c:v>
              </c:pt>
              <c:pt idx="1617">
                <c:v>0.8054508917357448</c:v>
              </c:pt>
              <c:pt idx="1618">
                <c:v>0.8054508917357448</c:v>
              </c:pt>
              <c:pt idx="1619">
                <c:v>0.80532529515197182</c:v>
              </c:pt>
              <c:pt idx="1620">
                <c:v>0.80519969856819895</c:v>
              </c:pt>
              <c:pt idx="1621">
                <c:v>0.80507410198442597</c:v>
              </c:pt>
              <c:pt idx="1622">
                <c:v>0.8049485054006531</c:v>
              </c:pt>
              <c:pt idx="1623">
                <c:v>0.80482290881688023</c:v>
              </c:pt>
              <c:pt idx="1624">
                <c:v>0.80469731223310725</c:v>
              </c:pt>
              <c:pt idx="1625">
                <c:v>0.80457171564933438</c:v>
              </c:pt>
              <c:pt idx="1626">
                <c:v>0.8044461190655614</c:v>
              </c:pt>
              <c:pt idx="1627">
                <c:v>0.80432052248178854</c:v>
              </c:pt>
              <c:pt idx="1628">
                <c:v>0.80419492589801556</c:v>
              </c:pt>
              <c:pt idx="1629">
                <c:v>0.80406932931424269</c:v>
              </c:pt>
              <c:pt idx="1630">
                <c:v>0.80394373273046971</c:v>
              </c:pt>
              <c:pt idx="1631">
                <c:v>0.80394373273046971</c:v>
              </c:pt>
              <c:pt idx="1632">
                <c:v>0.80381813614669684</c:v>
              </c:pt>
              <c:pt idx="1633">
                <c:v>0.80369253956292386</c:v>
              </c:pt>
              <c:pt idx="1634">
                <c:v>0.80356694297915099</c:v>
              </c:pt>
              <c:pt idx="1635">
                <c:v>0.80344134639537801</c:v>
              </c:pt>
              <c:pt idx="1636">
                <c:v>0.80331574981160514</c:v>
              </c:pt>
              <c:pt idx="1637">
                <c:v>0.80319015322783216</c:v>
              </c:pt>
              <c:pt idx="1638">
                <c:v>0.80306455664405929</c:v>
              </c:pt>
              <c:pt idx="1639">
                <c:v>0.80293896006028631</c:v>
              </c:pt>
              <c:pt idx="1640">
                <c:v>0.80281336347651344</c:v>
              </c:pt>
              <c:pt idx="1641">
                <c:v>0.80268776689274057</c:v>
              </c:pt>
              <c:pt idx="1642">
                <c:v>0.80256217030896759</c:v>
              </c:pt>
              <c:pt idx="1643">
                <c:v>0.80243657372519472</c:v>
              </c:pt>
              <c:pt idx="1644">
                <c:v>0.80231097714142174</c:v>
              </c:pt>
              <c:pt idx="1645">
                <c:v>0.80218538055764887</c:v>
              </c:pt>
              <c:pt idx="1646">
                <c:v>0.80205978397387589</c:v>
              </c:pt>
              <c:pt idx="1647">
                <c:v>0.80193418739010303</c:v>
              </c:pt>
              <c:pt idx="1648">
                <c:v>0.80180859080633005</c:v>
              </c:pt>
              <c:pt idx="1649">
                <c:v>0.80168299422255718</c:v>
              </c:pt>
              <c:pt idx="1650">
                <c:v>0.8015573976387842</c:v>
              </c:pt>
              <c:pt idx="1651">
                <c:v>0.80143180105501133</c:v>
              </c:pt>
              <c:pt idx="1652">
                <c:v>0.80130620447123835</c:v>
              </c:pt>
              <c:pt idx="1653">
                <c:v>0.80118060788746548</c:v>
              </c:pt>
              <c:pt idx="1654">
                <c:v>0.8010550113036925</c:v>
              </c:pt>
              <c:pt idx="1655">
                <c:v>0.80092941471991963</c:v>
              </c:pt>
              <c:pt idx="1656">
                <c:v>0.80080381813614665</c:v>
              </c:pt>
              <c:pt idx="1657">
                <c:v>0.80067822155237378</c:v>
              </c:pt>
              <c:pt idx="1658">
                <c:v>0.8005526249686008</c:v>
              </c:pt>
              <c:pt idx="1659">
                <c:v>0.80042702838482793</c:v>
              </c:pt>
              <c:pt idx="1660">
                <c:v>0.80042702838482793</c:v>
              </c:pt>
              <c:pt idx="1661">
                <c:v>0.80030143180105506</c:v>
              </c:pt>
              <c:pt idx="1662">
                <c:v>0.80017583521728208</c:v>
              </c:pt>
              <c:pt idx="1663">
                <c:v>0.80005023863350921</c:v>
              </c:pt>
              <c:pt idx="1664">
                <c:v>0.79992464204973623</c:v>
              </c:pt>
              <c:pt idx="1665">
                <c:v>0.79979904546596337</c:v>
              </c:pt>
              <c:pt idx="1666">
                <c:v>0.79967344888219039</c:v>
              </c:pt>
              <c:pt idx="1667">
                <c:v>0.79954785229841752</c:v>
              </c:pt>
              <c:pt idx="1668">
                <c:v>0.79954785229841752</c:v>
              </c:pt>
              <c:pt idx="1669">
                <c:v>0.79942225571464454</c:v>
              </c:pt>
              <c:pt idx="1670">
                <c:v>0.79929665913087167</c:v>
              </c:pt>
              <c:pt idx="1671">
                <c:v>0.79917106254709869</c:v>
              </c:pt>
              <c:pt idx="1672">
                <c:v>0.79917106254709869</c:v>
              </c:pt>
              <c:pt idx="1673">
                <c:v>0.79904546596332582</c:v>
              </c:pt>
              <c:pt idx="1674">
                <c:v>0.79891986937955284</c:v>
              </c:pt>
              <c:pt idx="1675">
                <c:v>0.79879427279577997</c:v>
              </c:pt>
              <c:pt idx="1676">
                <c:v>0.79866867621200699</c:v>
              </c:pt>
              <c:pt idx="1677">
                <c:v>0.79854307962823412</c:v>
              </c:pt>
              <c:pt idx="1678">
                <c:v>0.79841748304446114</c:v>
              </c:pt>
              <c:pt idx="1679">
                <c:v>0.79829188646068827</c:v>
              </c:pt>
              <c:pt idx="1680">
                <c:v>0.7981662898769154</c:v>
              </c:pt>
              <c:pt idx="1681">
                <c:v>0.79804069329314242</c:v>
              </c:pt>
              <c:pt idx="1682">
                <c:v>0.79791509670936955</c:v>
              </c:pt>
              <c:pt idx="1683">
                <c:v>0.79778950012559657</c:v>
              </c:pt>
              <c:pt idx="1684">
                <c:v>0.7976639035418237</c:v>
              </c:pt>
              <c:pt idx="1685">
                <c:v>0.79753830695805072</c:v>
              </c:pt>
              <c:pt idx="1686">
                <c:v>0.79741271037427786</c:v>
              </c:pt>
              <c:pt idx="1687">
                <c:v>0.79741271037427786</c:v>
              </c:pt>
              <c:pt idx="1688">
                <c:v>0.79728711379050488</c:v>
              </c:pt>
              <c:pt idx="1689">
                <c:v>0.79716151720673201</c:v>
              </c:pt>
              <c:pt idx="1690">
                <c:v>0.79703592062295903</c:v>
              </c:pt>
              <c:pt idx="1691">
                <c:v>0.79691032403918616</c:v>
              </c:pt>
              <c:pt idx="1692">
                <c:v>0.79678472745541318</c:v>
              </c:pt>
              <c:pt idx="1693">
                <c:v>0.79678472745541318</c:v>
              </c:pt>
              <c:pt idx="1694">
                <c:v>0.79665913087164031</c:v>
              </c:pt>
              <c:pt idx="1695">
                <c:v>0.79653353428786733</c:v>
              </c:pt>
              <c:pt idx="1696">
                <c:v>0.79640793770409446</c:v>
              </c:pt>
              <c:pt idx="1697">
                <c:v>0.79628234112032148</c:v>
              </c:pt>
              <c:pt idx="1698">
                <c:v>0.79628234112032148</c:v>
              </c:pt>
              <c:pt idx="1699">
                <c:v>0.79615674453654861</c:v>
              </c:pt>
              <c:pt idx="1700">
                <c:v>0.79603114795277563</c:v>
              </c:pt>
              <c:pt idx="1701">
                <c:v>0.79590555136900276</c:v>
              </c:pt>
              <c:pt idx="1702">
                <c:v>0.79577995478522989</c:v>
              </c:pt>
              <c:pt idx="1703">
                <c:v>0.79565435820145691</c:v>
              </c:pt>
              <c:pt idx="1704">
                <c:v>0.79552876161768404</c:v>
              </c:pt>
              <c:pt idx="1705">
                <c:v>0.79540316503391106</c:v>
              </c:pt>
              <c:pt idx="1706">
                <c:v>0.79527756845013819</c:v>
              </c:pt>
              <c:pt idx="1707">
                <c:v>0.79515197186636521</c:v>
              </c:pt>
              <c:pt idx="1708">
                <c:v>0.79502637528259235</c:v>
              </c:pt>
              <c:pt idx="1709">
                <c:v>0.79490077869881937</c:v>
              </c:pt>
              <c:pt idx="1710">
                <c:v>0.7947751821150465</c:v>
              </c:pt>
              <c:pt idx="1711">
                <c:v>0.7947751821150465</c:v>
              </c:pt>
              <c:pt idx="1712">
                <c:v>0.79464958553127352</c:v>
              </c:pt>
              <c:pt idx="1713">
                <c:v>0.79452398894750065</c:v>
              </c:pt>
              <c:pt idx="1714">
                <c:v>0.79439839236372767</c:v>
              </c:pt>
              <c:pt idx="1715">
                <c:v>0.7942727957799548</c:v>
              </c:pt>
              <c:pt idx="1716">
                <c:v>0.79414719919618182</c:v>
              </c:pt>
              <c:pt idx="1717">
                <c:v>0.79402160261240895</c:v>
              </c:pt>
              <c:pt idx="1718">
                <c:v>0.79389600602863597</c:v>
              </c:pt>
              <c:pt idx="1719">
                <c:v>0.7937704094448631</c:v>
              </c:pt>
              <c:pt idx="1720">
                <c:v>0.79364481286109023</c:v>
              </c:pt>
              <c:pt idx="1721">
                <c:v>0.79351921627731725</c:v>
              </c:pt>
              <c:pt idx="1722">
                <c:v>0.79339361969354438</c:v>
              </c:pt>
              <c:pt idx="1723">
                <c:v>0.7932680231097714</c:v>
              </c:pt>
              <c:pt idx="1724">
                <c:v>0.7932680231097714</c:v>
              </c:pt>
              <c:pt idx="1725">
                <c:v>0.79314242652599853</c:v>
              </c:pt>
              <c:pt idx="1726">
                <c:v>0.79301682994222555</c:v>
              </c:pt>
              <c:pt idx="1727">
                <c:v>0.79289123335845269</c:v>
              </c:pt>
              <c:pt idx="1728">
                <c:v>0.79276563677467971</c:v>
              </c:pt>
              <c:pt idx="1729">
                <c:v>0.79264004019090684</c:v>
              </c:pt>
              <c:pt idx="1730">
                <c:v>0.79251444360713386</c:v>
              </c:pt>
              <c:pt idx="1731">
                <c:v>0.79238884702336099</c:v>
              </c:pt>
              <c:pt idx="1732">
                <c:v>0.79226325043958801</c:v>
              </c:pt>
              <c:pt idx="1733">
                <c:v>0.79213765385581514</c:v>
              </c:pt>
              <c:pt idx="1734">
                <c:v>0.79201205727204216</c:v>
              </c:pt>
              <c:pt idx="1735">
                <c:v>0.79188646068826929</c:v>
              </c:pt>
              <c:pt idx="1736">
                <c:v>0.79176086410449631</c:v>
              </c:pt>
              <c:pt idx="1737">
                <c:v>0.79163526752072344</c:v>
              </c:pt>
              <c:pt idx="1738">
                <c:v>0.79150967093695046</c:v>
              </c:pt>
              <c:pt idx="1739">
                <c:v>0.79138407435317759</c:v>
              </c:pt>
              <c:pt idx="1740">
                <c:v>0.79125847776940472</c:v>
              </c:pt>
              <c:pt idx="1741">
                <c:v>0.79113288118563174</c:v>
              </c:pt>
              <c:pt idx="1742">
                <c:v>0.79100728460185887</c:v>
              </c:pt>
              <c:pt idx="1743">
                <c:v>0.79088168801808589</c:v>
              </c:pt>
              <c:pt idx="1744">
                <c:v>0.79088168801808589</c:v>
              </c:pt>
              <c:pt idx="1745">
                <c:v>0.79075609143431302</c:v>
              </c:pt>
              <c:pt idx="1746">
                <c:v>0.79063049485054004</c:v>
              </c:pt>
              <c:pt idx="1747">
                <c:v>0.79050489826676718</c:v>
              </c:pt>
              <c:pt idx="1748">
                <c:v>0.7903793016829942</c:v>
              </c:pt>
              <c:pt idx="1749">
                <c:v>0.79025370509922133</c:v>
              </c:pt>
              <c:pt idx="1750">
                <c:v>0.79012810851544835</c:v>
              </c:pt>
              <c:pt idx="1751">
                <c:v>0.79000251193167548</c:v>
              </c:pt>
              <c:pt idx="1752">
                <c:v>0.7898769153479025</c:v>
              </c:pt>
              <c:pt idx="1753">
                <c:v>0.78975131876412963</c:v>
              </c:pt>
              <c:pt idx="1754">
                <c:v>0.78962572218035665</c:v>
              </c:pt>
              <c:pt idx="1755">
                <c:v>0.78950012559658378</c:v>
              </c:pt>
              <c:pt idx="1756">
                <c:v>0.78950012559658378</c:v>
              </c:pt>
              <c:pt idx="1757">
                <c:v>0.7893745290128108</c:v>
              </c:pt>
              <c:pt idx="1758">
                <c:v>0.78924893242903793</c:v>
              </c:pt>
              <c:pt idx="1759">
                <c:v>0.78912333584526506</c:v>
              </c:pt>
              <c:pt idx="1760">
                <c:v>0.78899773926149208</c:v>
              </c:pt>
              <c:pt idx="1761">
                <c:v>0.78887214267771921</c:v>
              </c:pt>
              <c:pt idx="1762">
                <c:v>0.78874654609394623</c:v>
              </c:pt>
              <c:pt idx="1763">
                <c:v>0.78862094951017336</c:v>
              </c:pt>
              <c:pt idx="1764">
                <c:v>0.78849535292640038</c:v>
              </c:pt>
              <c:pt idx="1765">
                <c:v>0.78836975634262751</c:v>
              </c:pt>
              <c:pt idx="1766">
                <c:v>0.78824415975885453</c:v>
              </c:pt>
              <c:pt idx="1767">
                <c:v>0.78811856317508167</c:v>
              </c:pt>
              <c:pt idx="1768">
                <c:v>0.78799296659130869</c:v>
              </c:pt>
              <c:pt idx="1769">
                <c:v>0.78786737000753582</c:v>
              </c:pt>
              <c:pt idx="1770">
                <c:v>0.78774177342376284</c:v>
              </c:pt>
              <c:pt idx="1771">
                <c:v>0.78761617683998997</c:v>
              </c:pt>
              <c:pt idx="1772">
                <c:v>0.78749058025621699</c:v>
              </c:pt>
              <c:pt idx="1773">
                <c:v>0.78736498367244412</c:v>
              </c:pt>
              <c:pt idx="1774">
                <c:v>0.78723938708867114</c:v>
              </c:pt>
              <c:pt idx="1775">
                <c:v>0.78711379050489827</c:v>
              </c:pt>
              <c:pt idx="1776">
                <c:v>0.7869881939211254</c:v>
              </c:pt>
              <c:pt idx="1777">
                <c:v>0.78686259733735242</c:v>
              </c:pt>
              <c:pt idx="1778">
                <c:v>0.78673700075357955</c:v>
              </c:pt>
              <c:pt idx="1779">
                <c:v>0.78661140416980657</c:v>
              </c:pt>
              <c:pt idx="1780">
                <c:v>0.7864858075860337</c:v>
              </c:pt>
              <c:pt idx="1781">
                <c:v>0.78636021100226072</c:v>
              </c:pt>
              <c:pt idx="1782">
                <c:v>0.78636021100226072</c:v>
              </c:pt>
              <c:pt idx="1783">
                <c:v>0.78623461441848785</c:v>
              </c:pt>
              <c:pt idx="1784">
                <c:v>0.78610901783471487</c:v>
              </c:pt>
              <c:pt idx="1785">
                <c:v>0.785983421250942</c:v>
              </c:pt>
              <c:pt idx="1786">
                <c:v>0.78585782466716902</c:v>
              </c:pt>
              <c:pt idx="1787">
                <c:v>0.78573222808339616</c:v>
              </c:pt>
              <c:pt idx="1788">
                <c:v>0.78560663149962318</c:v>
              </c:pt>
              <c:pt idx="1789">
                <c:v>0.78548103491585031</c:v>
              </c:pt>
              <c:pt idx="1790">
                <c:v>0.78535543833207733</c:v>
              </c:pt>
              <c:pt idx="1791">
                <c:v>0.78535543833207733</c:v>
              </c:pt>
              <c:pt idx="1792">
                <c:v>0.78522984174830446</c:v>
              </c:pt>
              <c:pt idx="1793">
                <c:v>0.78510424516453148</c:v>
              </c:pt>
              <c:pt idx="1794">
                <c:v>0.78497864858075861</c:v>
              </c:pt>
              <c:pt idx="1795">
                <c:v>0.78485305199698563</c:v>
              </c:pt>
              <c:pt idx="1796">
                <c:v>0.78472745541321276</c:v>
              </c:pt>
              <c:pt idx="1797">
                <c:v>0.78460185882943989</c:v>
              </c:pt>
              <c:pt idx="1798">
                <c:v>0.78447626224566691</c:v>
              </c:pt>
              <c:pt idx="1799">
                <c:v>0.78435066566189404</c:v>
              </c:pt>
              <c:pt idx="1800">
                <c:v>0.78422506907812106</c:v>
              </c:pt>
              <c:pt idx="1801">
                <c:v>0.78409947249434819</c:v>
              </c:pt>
              <c:pt idx="1802">
                <c:v>0.78397387591057521</c:v>
              </c:pt>
              <c:pt idx="1803">
                <c:v>0.78397387591057521</c:v>
              </c:pt>
              <c:pt idx="1804">
                <c:v>0.78384827932680234</c:v>
              </c:pt>
              <c:pt idx="1805">
                <c:v>0.78372268274302936</c:v>
              </c:pt>
              <c:pt idx="1806">
                <c:v>0.78372268274302936</c:v>
              </c:pt>
              <c:pt idx="1807">
                <c:v>0.7835970861592565</c:v>
              </c:pt>
              <c:pt idx="1808">
                <c:v>0.78347148957548352</c:v>
              </c:pt>
              <c:pt idx="1809">
                <c:v>0.78334589299171065</c:v>
              </c:pt>
              <c:pt idx="1810">
                <c:v>0.78322029640793767</c:v>
              </c:pt>
              <c:pt idx="1811">
                <c:v>0.7830946998241648</c:v>
              </c:pt>
              <c:pt idx="1812">
                <c:v>0.78296910324039182</c:v>
              </c:pt>
              <c:pt idx="1813">
                <c:v>0.78284350665661895</c:v>
              </c:pt>
              <c:pt idx="1814">
                <c:v>0.78271791007284597</c:v>
              </c:pt>
              <c:pt idx="1815">
                <c:v>0.7825923134890731</c:v>
              </c:pt>
              <c:pt idx="1816">
                <c:v>0.78246671690530023</c:v>
              </c:pt>
              <c:pt idx="1817">
                <c:v>0.78234112032152725</c:v>
              </c:pt>
              <c:pt idx="1818">
                <c:v>0.78221552373775438</c:v>
              </c:pt>
              <c:pt idx="1819">
                <c:v>0.7820899271539814</c:v>
              </c:pt>
              <c:pt idx="1820">
                <c:v>0.78196433057020853</c:v>
              </c:pt>
              <c:pt idx="1821">
                <c:v>0.78183873398643555</c:v>
              </c:pt>
              <c:pt idx="1822">
                <c:v>0.78171313740266268</c:v>
              </c:pt>
              <c:pt idx="1823">
                <c:v>0.7815875408188897</c:v>
              </c:pt>
              <c:pt idx="1824">
                <c:v>0.78146194423511683</c:v>
              </c:pt>
              <c:pt idx="1825">
                <c:v>0.78133634765134385</c:v>
              </c:pt>
              <c:pt idx="1826">
                <c:v>0.78121075106757099</c:v>
              </c:pt>
              <c:pt idx="1827">
                <c:v>0.78108515448379801</c:v>
              </c:pt>
              <c:pt idx="1828">
                <c:v>0.78095955790002514</c:v>
              </c:pt>
              <c:pt idx="1829">
                <c:v>0.78083396131625216</c:v>
              </c:pt>
              <c:pt idx="1830">
                <c:v>0.78070836473247929</c:v>
              </c:pt>
              <c:pt idx="1831">
                <c:v>0.78058276814870631</c:v>
              </c:pt>
              <c:pt idx="1832">
                <c:v>0.78045717156493344</c:v>
              </c:pt>
              <c:pt idx="1833">
                <c:v>0.78033157498116046</c:v>
              </c:pt>
              <c:pt idx="1834">
                <c:v>0.78020597839738759</c:v>
              </c:pt>
              <c:pt idx="1835">
                <c:v>0.78008038181361472</c:v>
              </c:pt>
              <c:pt idx="1836">
                <c:v>0.77995478522984174</c:v>
              </c:pt>
              <c:pt idx="1837">
                <c:v>0.77982918864606887</c:v>
              </c:pt>
              <c:pt idx="1838">
                <c:v>0.77970359206229589</c:v>
              </c:pt>
              <c:pt idx="1839">
                <c:v>0.77957799547852302</c:v>
              </c:pt>
              <c:pt idx="1840">
                <c:v>0.77945239889475004</c:v>
              </c:pt>
              <c:pt idx="1841">
                <c:v>0.77932680231097717</c:v>
              </c:pt>
              <c:pt idx="1842">
                <c:v>0.77920120572720419</c:v>
              </c:pt>
              <c:pt idx="1843">
                <c:v>0.77907560914343132</c:v>
              </c:pt>
              <c:pt idx="1844">
                <c:v>0.77895001255965834</c:v>
              </c:pt>
              <c:pt idx="1845">
                <c:v>0.77882441597588548</c:v>
              </c:pt>
              <c:pt idx="1846">
                <c:v>0.7786988193921125</c:v>
              </c:pt>
              <c:pt idx="1847">
                <c:v>0.77857322280833963</c:v>
              </c:pt>
              <c:pt idx="1848">
                <c:v>0.77844762622456665</c:v>
              </c:pt>
              <c:pt idx="1849">
                <c:v>0.77844762622456665</c:v>
              </c:pt>
              <c:pt idx="1850">
                <c:v>0.77832202964079378</c:v>
              </c:pt>
              <c:pt idx="1851">
                <c:v>0.7781964330570208</c:v>
              </c:pt>
              <c:pt idx="1852">
                <c:v>0.77807083647324793</c:v>
              </c:pt>
              <c:pt idx="1853">
                <c:v>0.77807083647324793</c:v>
              </c:pt>
              <c:pt idx="1854">
                <c:v>0.77794523988947506</c:v>
              </c:pt>
              <c:pt idx="1855">
                <c:v>0.77781964330570208</c:v>
              </c:pt>
              <c:pt idx="1856">
                <c:v>0.77769404672192921</c:v>
              </c:pt>
              <c:pt idx="1857">
                <c:v>0.77756845013815623</c:v>
              </c:pt>
              <c:pt idx="1858">
                <c:v>0.77744285355438336</c:v>
              </c:pt>
              <c:pt idx="1859">
                <c:v>0.77731725697061038</c:v>
              </c:pt>
              <c:pt idx="1860">
                <c:v>0.77719166038683751</c:v>
              </c:pt>
              <c:pt idx="1861">
                <c:v>0.77706606380306453</c:v>
              </c:pt>
              <c:pt idx="1862">
                <c:v>0.77694046721929166</c:v>
              </c:pt>
              <c:pt idx="1863">
                <c:v>0.77681487063551868</c:v>
              </c:pt>
              <c:pt idx="1864">
                <c:v>0.77668927405174581</c:v>
              </c:pt>
              <c:pt idx="1865">
                <c:v>0.77656367746797283</c:v>
              </c:pt>
              <c:pt idx="1866">
                <c:v>0.77643808088419997</c:v>
              </c:pt>
              <c:pt idx="1867">
                <c:v>0.77631248430042699</c:v>
              </c:pt>
              <c:pt idx="1868">
                <c:v>0.77618688771665412</c:v>
              </c:pt>
              <c:pt idx="1869">
                <c:v>0.77618688771665412</c:v>
              </c:pt>
              <c:pt idx="1870">
                <c:v>0.77606129113288114</c:v>
              </c:pt>
              <c:pt idx="1871">
                <c:v>0.77593569454910827</c:v>
              </c:pt>
              <c:pt idx="1872">
                <c:v>0.77581009796533529</c:v>
              </c:pt>
              <c:pt idx="1873">
                <c:v>0.77568450138156242</c:v>
              </c:pt>
              <c:pt idx="1874">
                <c:v>0.77568450138156242</c:v>
              </c:pt>
              <c:pt idx="1875">
                <c:v>0.77555890479778955</c:v>
              </c:pt>
              <c:pt idx="1876">
                <c:v>0.77543330821401657</c:v>
              </c:pt>
              <c:pt idx="1877">
                <c:v>0.7753077116302437</c:v>
              </c:pt>
              <c:pt idx="1878">
                <c:v>0.77518211504647072</c:v>
              </c:pt>
              <c:pt idx="1879">
                <c:v>0.77505651846269785</c:v>
              </c:pt>
              <c:pt idx="1880">
                <c:v>0.77493092187892487</c:v>
              </c:pt>
              <c:pt idx="1881">
                <c:v>0.77493092187892487</c:v>
              </c:pt>
              <c:pt idx="1882">
                <c:v>0.774805325295152</c:v>
              </c:pt>
              <c:pt idx="1883">
                <c:v>0.77467972871137902</c:v>
              </c:pt>
              <c:pt idx="1884">
                <c:v>0.77455413212760615</c:v>
              </c:pt>
              <c:pt idx="1885">
                <c:v>0.77442853554383317</c:v>
              </c:pt>
              <c:pt idx="1886">
                <c:v>0.77430293896006031</c:v>
              </c:pt>
              <c:pt idx="1887">
                <c:v>0.77417734237628733</c:v>
              </c:pt>
              <c:pt idx="1888">
                <c:v>0.77405174579251446</c:v>
              </c:pt>
              <c:pt idx="1889">
                <c:v>0.77405174579251446</c:v>
              </c:pt>
              <c:pt idx="1890">
                <c:v>0.77392614920874148</c:v>
              </c:pt>
              <c:pt idx="1891">
                <c:v>0.77380055262496861</c:v>
              </c:pt>
              <c:pt idx="1892">
                <c:v>0.77367495604119563</c:v>
              </c:pt>
              <c:pt idx="1893">
                <c:v>0.77354935945742276</c:v>
              </c:pt>
              <c:pt idx="1894">
                <c:v>0.77342376287364989</c:v>
              </c:pt>
              <c:pt idx="1895">
                <c:v>0.77329816628987691</c:v>
              </c:pt>
              <c:pt idx="1896">
                <c:v>0.77317256970610404</c:v>
              </c:pt>
              <c:pt idx="1897">
                <c:v>0.77304697312233106</c:v>
              </c:pt>
              <c:pt idx="1898">
                <c:v>0.77292137653855819</c:v>
              </c:pt>
              <c:pt idx="1899">
                <c:v>0.77279577995478521</c:v>
              </c:pt>
              <c:pt idx="1900">
                <c:v>0.77267018337101234</c:v>
              </c:pt>
              <c:pt idx="1901">
                <c:v>0.77267018337101234</c:v>
              </c:pt>
              <c:pt idx="1902">
                <c:v>0.77254458678723936</c:v>
              </c:pt>
              <c:pt idx="1903">
                <c:v>0.77241899020346649</c:v>
              </c:pt>
              <c:pt idx="1904">
                <c:v>0.77229339361969351</c:v>
              </c:pt>
              <c:pt idx="1905">
                <c:v>0.77216779703592064</c:v>
              </c:pt>
              <c:pt idx="1906">
                <c:v>0.77204220045214766</c:v>
              </c:pt>
              <c:pt idx="1907">
                <c:v>0.7719166038683748</c:v>
              </c:pt>
              <c:pt idx="1908">
                <c:v>0.77179100728460182</c:v>
              </c:pt>
              <c:pt idx="1909">
                <c:v>0.77166541070082895</c:v>
              </c:pt>
              <c:pt idx="1910">
                <c:v>0.77153981411705597</c:v>
              </c:pt>
              <c:pt idx="1911">
                <c:v>0.7714142175332831</c:v>
              </c:pt>
              <c:pt idx="1912">
                <c:v>0.77128862094951023</c:v>
              </c:pt>
              <c:pt idx="1913">
                <c:v>0.77128862094951023</c:v>
              </c:pt>
              <c:pt idx="1914">
                <c:v>0.77116302436573725</c:v>
              </c:pt>
              <c:pt idx="1915">
                <c:v>0.77103742778196438</c:v>
              </c:pt>
              <c:pt idx="1916">
                <c:v>0.7709118311981914</c:v>
              </c:pt>
              <c:pt idx="1917">
                <c:v>0.7709118311981914</c:v>
              </c:pt>
              <c:pt idx="1918">
                <c:v>0.77078623461441853</c:v>
              </c:pt>
              <c:pt idx="1919">
                <c:v>0.77066063803064555</c:v>
              </c:pt>
              <c:pt idx="1920">
                <c:v>0.77053504144687268</c:v>
              </c:pt>
              <c:pt idx="1921">
                <c:v>0.7704094448630997</c:v>
              </c:pt>
              <c:pt idx="1922">
                <c:v>0.77028384827932683</c:v>
              </c:pt>
              <c:pt idx="1923">
                <c:v>0.77015825169555385</c:v>
              </c:pt>
              <c:pt idx="1924">
                <c:v>0.77003265511178098</c:v>
              </c:pt>
              <c:pt idx="1925">
                <c:v>0.769907058528008</c:v>
              </c:pt>
              <c:pt idx="1926">
                <c:v>0.76978146194423513</c:v>
              </c:pt>
              <c:pt idx="1927">
                <c:v>0.76965586536046215</c:v>
              </c:pt>
              <c:pt idx="1928">
                <c:v>0.76965586536046215</c:v>
              </c:pt>
              <c:pt idx="1929">
                <c:v>0.76953026877668929</c:v>
              </c:pt>
              <c:pt idx="1930">
                <c:v>0.76940467219291631</c:v>
              </c:pt>
              <c:pt idx="1931">
                <c:v>0.76927907560914344</c:v>
              </c:pt>
              <c:pt idx="1932">
                <c:v>0.76915347902537046</c:v>
              </c:pt>
              <c:pt idx="1933">
                <c:v>0.76902788244159759</c:v>
              </c:pt>
              <c:pt idx="1934">
                <c:v>0.76890228585782472</c:v>
              </c:pt>
              <c:pt idx="1935">
                <c:v>0.76877668927405174</c:v>
              </c:pt>
              <c:pt idx="1936">
                <c:v>0.76865109269027887</c:v>
              </c:pt>
              <c:pt idx="1937">
                <c:v>0.76852549610650589</c:v>
              </c:pt>
              <c:pt idx="1938">
                <c:v>0.76839989952273302</c:v>
              </c:pt>
              <c:pt idx="1939">
                <c:v>0.76827430293896004</c:v>
              </c:pt>
              <c:pt idx="1940">
                <c:v>0.76814870635518717</c:v>
              </c:pt>
              <c:pt idx="1941">
                <c:v>0.76814870635518717</c:v>
              </c:pt>
              <c:pt idx="1942">
                <c:v>0.76802310977141419</c:v>
              </c:pt>
              <c:pt idx="1943">
                <c:v>0.76789751318764132</c:v>
              </c:pt>
              <c:pt idx="1944">
                <c:v>0.76777191660386834</c:v>
              </c:pt>
              <c:pt idx="1945">
                <c:v>0.76764632002009547</c:v>
              </c:pt>
              <c:pt idx="1946">
                <c:v>0.76752072343632249</c:v>
              </c:pt>
              <c:pt idx="1947">
                <c:v>0.76739512685254962</c:v>
              </c:pt>
              <c:pt idx="1948">
                <c:v>0.76726953026877664</c:v>
              </c:pt>
              <c:pt idx="1949">
                <c:v>0.76714393368500378</c:v>
              </c:pt>
              <c:pt idx="1950">
                <c:v>0.7670183371012308</c:v>
              </c:pt>
              <c:pt idx="1951">
                <c:v>0.76689274051745793</c:v>
              </c:pt>
              <c:pt idx="1952">
                <c:v>0.76676714393368506</c:v>
              </c:pt>
              <c:pt idx="1953">
                <c:v>0.76664154734991208</c:v>
              </c:pt>
              <c:pt idx="1954">
                <c:v>0.76651595076613921</c:v>
              </c:pt>
              <c:pt idx="1955">
                <c:v>0.76639035418236623</c:v>
              </c:pt>
              <c:pt idx="1956">
                <c:v>0.76626475759859336</c:v>
              </c:pt>
              <c:pt idx="1957">
                <c:v>0.76613916101482038</c:v>
              </c:pt>
              <c:pt idx="1958">
                <c:v>0.76601356443104751</c:v>
              </c:pt>
              <c:pt idx="1959">
                <c:v>0.76588796784727453</c:v>
              </c:pt>
              <c:pt idx="1960">
                <c:v>0.76576237126350166</c:v>
              </c:pt>
              <c:pt idx="1961">
                <c:v>0.76563677467972868</c:v>
              </c:pt>
              <c:pt idx="1962">
                <c:v>0.76551117809595581</c:v>
              </c:pt>
              <c:pt idx="1963">
                <c:v>0.76538558151218283</c:v>
              </c:pt>
              <c:pt idx="1964">
                <c:v>0.76525998492840996</c:v>
              </c:pt>
              <c:pt idx="1965">
                <c:v>0.76525998492840996</c:v>
              </c:pt>
              <c:pt idx="1966">
                <c:v>0.76513438834463698</c:v>
              </c:pt>
              <c:pt idx="1967">
                <c:v>0.76500879176086412</c:v>
              </c:pt>
              <c:pt idx="1968">
                <c:v>0.76488319517709114</c:v>
              </c:pt>
              <c:pt idx="1969">
                <c:v>0.76475759859331827</c:v>
              </c:pt>
              <c:pt idx="1970">
                <c:v>0.76463200200954529</c:v>
              </c:pt>
              <c:pt idx="1971">
                <c:v>0.76450640542577242</c:v>
              </c:pt>
              <c:pt idx="1972">
                <c:v>0.76438080884199955</c:v>
              </c:pt>
              <c:pt idx="1973">
                <c:v>0.76425521225822657</c:v>
              </c:pt>
              <c:pt idx="1974">
                <c:v>0.7641296156744537</c:v>
              </c:pt>
              <c:pt idx="1975">
                <c:v>0.76400401909068072</c:v>
              </c:pt>
              <c:pt idx="1976">
                <c:v>0.76387842250690785</c:v>
              </c:pt>
              <c:pt idx="1977">
                <c:v>0.76375282592313487</c:v>
              </c:pt>
              <c:pt idx="1978">
                <c:v>0.763627229339362</c:v>
              </c:pt>
              <c:pt idx="1979">
                <c:v>0.76350163275558902</c:v>
              </c:pt>
              <c:pt idx="1980">
                <c:v>0.76337603617181615</c:v>
              </c:pt>
              <c:pt idx="1981">
                <c:v>0.76325043958804317</c:v>
              </c:pt>
              <c:pt idx="1982">
                <c:v>0.7631248430042703</c:v>
              </c:pt>
              <c:pt idx="1983">
                <c:v>0.7631248430042703</c:v>
              </c:pt>
              <c:pt idx="1984">
                <c:v>0.76299924642049732</c:v>
              </c:pt>
              <c:pt idx="1985">
                <c:v>0.76287364983672445</c:v>
              </c:pt>
              <c:pt idx="1986">
                <c:v>0.76274805325295147</c:v>
              </c:pt>
              <c:pt idx="1987">
                <c:v>0.76262245666917861</c:v>
              </c:pt>
              <c:pt idx="1988">
                <c:v>0.76262245666917861</c:v>
              </c:pt>
              <c:pt idx="1989">
                <c:v>0.76249686008540563</c:v>
              </c:pt>
              <c:pt idx="1990">
                <c:v>0.76237126350163276</c:v>
              </c:pt>
              <c:pt idx="1991">
                <c:v>0.76224566691785989</c:v>
              </c:pt>
              <c:pt idx="1992">
                <c:v>0.76212007033408691</c:v>
              </c:pt>
              <c:pt idx="1993">
                <c:v>0.76199447375031404</c:v>
              </c:pt>
              <c:pt idx="1994">
                <c:v>0.76186887716654106</c:v>
              </c:pt>
              <c:pt idx="1995">
                <c:v>0.76174328058276819</c:v>
              </c:pt>
              <c:pt idx="1996">
                <c:v>0.76161768399899521</c:v>
              </c:pt>
              <c:pt idx="1997">
                <c:v>0.76149208741522234</c:v>
              </c:pt>
              <c:pt idx="1998">
                <c:v>0.76136649083144936</c:v>
              </c:pt>
              <c:pt idx="1999">
                <c:v>0.76124089424767649</c:v>
              </c:pt>
              <c:pt idx="2000">
                <c:v>0.76111529766390351</c:v>
              </c:pt>
              <c:pt idx="2001">
                <c:v>0.76098970108013064</c:v>
              </c:pt>
              <c:pt idx="2002">
                <c:v>0.76086410449635766</c:v>
              </c:pt>
              <c:pt idx="2003">
                <c:v>0.76073850791258479</c:v>
              </c:pt>
              <c:pt idx="2004">
                <c:v>0.76061291132881181</c:v>
              </c:pt>
              <c:pt idx="2005">
                <c:v>0.76061291132881181</c:v>
              </c:pt>
              <c:pt idx="2006">
                <c:v>0.76048731474503894</c:v>
              </c:pt>
              <c:pt idx="2007">
                <c:v>0.76048731474503894</c:v>
              </c:pt>
              <c:pt idx="2008">
                <c:v>0.76036171816126596</c:v>
              </c:pt>
              <c:pt idx="2009">
                <c:v>0.7602361215774931</c:v>
              </c:pt>
              <c:pt idx="2010">
                <c:v>0.76011052499372012</c:v>
              </c:pt>
              <c:pt idx="2011">
                <c:v>0.75998492840994725</c:v>
              </c:pt>
              <c:pt idx="2012">
                <c:v>0.75985933182617438</c:v>
              </c:pt>
              <c:pt idx="2013">
                <c:v>0.7597337352424014</c:v>
              </c:pt>
              <c:pt idx="2014">
                <c:v>0.75960813865862853</c:v>
              </c:pt>
              <c:pt idx="2015">
                <c:v>0.75948254207485555</c:v>
              </c:pt>
              <c:pt idx="2016">
                <c:v>0.75935694549108268</c:v>
              </c:pt>
              <c:pt idx="2017">
                <c:v>0.7592313489073097</c:v>
              </c:pt>
              <c:pt idx="2018">
                <c:v>0.75910575232353683</c:v>
              </c:pt>
              <c:pt idx="2019">
                <c:v>0.75898015573976385</c:v>
              </c:pt>
              <c:pt idx="2020">
                <c:v>0.75885455915599098</c:v>
              </c:pt>
              <c:pt idx="2021">
                <c:v>0.758728962572218</c:v>
              </c:pt>
              <c:pt idx="2022">
                <c:v>0.758728962572218</c:v>
              </c:pt>
              <c:pt idx="2023">
                <c:v>0.75860336598844513</c:v>
              </c:pt>
              <c:pt idx="2024">
                <c:v>0.75847776940467215</c:v>
              </c:pt>
              <c:pt idx="2025">
                <c:v>0.75835217282089928</c:v>
              </c:pt>
              <c:pt idx="2026">
                <c:v>0.7582265762371263</c:v>
              </c:pt>
              <c:pt idx="2027">
                <c:v>0.75810097965335344</c:v>
              </c:pt>
              <c:pt idx="2028">
                <c:v>0.75797538306958046</c:v>
              </c:pt>
              <c:pt idx="2029">
                <c:v>0.75784978648580759</c:v>
              </c:pt>
              <c:pt idx="2030">
                <c:v>0.75772418990203472</c:v>
              </c:pt>
              <c:pt idx="2031">
                <c:v>0.75759859331826174</c:v>
              </c:pt>
              <c:pt idx="2032">
                <c:v>0.75747299673448887</c:v>
              </c:pt>
              <c:pt idx="2033">
                <c:v>0.75734740015071589</c:v>
              </c:pt>
              <c:pt idx="2034">
                <c:v>0.75722180356694302</c:v>
              </c:pt>
              <c:pt idx="2035">
                <c:v>0.75709620698317004</c:v>
              </c:pt>
              <c:pt idx="2036">
                <c:v>0.75709620698317004</c:v>
              </c:pt>
              <c:pt idx="2037">
                <c:v>0.75697061039939717</c:v>
              </c:pt>
              <c:pt idx="2038">
                <c:v>0.75684501381562419</c:v>
              </c:pt>
              <c:pt idx="2039">
                <c:v>0.75671941723185132</c:v>
              </c:pt>
              <c:pt idx="2040">
                <c:v>0.75659382064807834</c:v>
              </c:pt>
              <c:pt idx="2041">
                <c:v>0.75646822406430547</c:v>
              </c:pt>
              <c:pt idx="2042">
                <c:v>0.75634262748053249</c:v>
              </c:pt>
              <c:pt idx="2043">
                <c:v>0.75621703089675962</c:v>
              </c:pt>
              <c:pt idx="2044">
                <c:v>0.75609143431298664</c:v>
              </c:pt>
              <c:pt idx="2045">
                <c:v>0.75596583772921377</c:v>
              </c:pt>
              <c:pt idx="2046">
                <c:v>0.75584024114544079</c:v>
              </c:pt>
              <c:pt idx="2047">
                <c:v>0.75571464456166793</c:v>
              </c:pt>
              <c:pt idx="2048">
                <c:v>0.75558904797789506</c:v>
              </c:pt>
              <c:pt idx="2049">
                <c:v>0.75546345139412208</c:v>
              </c:pt>
              <c:pt idx="2050">
                <c:v>0.75533785481034921</c:v>
              </c:pt>
              <c:pt idx="2051">
                <c:v>0.75521225822657623</c:v>
              </c:pt>
              <c:pt idx="2052">
                <c:v>0.75508666164280336</c:v>
              </c:pt>
              <c:pt idx="2053">
                <c:v>0.75496106505903038</c:v>
              </c:pt>
              <c:pt idx="2054">
                <c:v>0.75483546847525751</c:v>
              </c:pt>
              <c:pt idx="2055">
                <c:v>0.75470987189148453</c:v>
              </c:pt>
              <c:pt idx="2056">
                <c:v>0.75458427530771166</c:v>
              </c:pt>
              <c:pt idx="2057">
                <c:v>0.75445867872393868</c:v>
              </c:pt>
              <c:pt idx="2058">
                <c:v>0.75433308214016581</c:v>
              </c:pt>
              <c:pt idx="2059">
                <c:v>0.75420748555639283</c:v>
              </c:pt>
              <c:pt idx="2060">
                <c:v>0.75408188897261996</c:v>
              </c:pt>
              <c:pt idx="2061">
                <c:v>0.75395629238884698</c:v>
              </c:pt>
              <c:pt idx="2062">
                <c:v>0.75383069580507411</c:v>
              </c:pt>
              <c:pt idx="2063">
                <c:v>0.75383069580507411</c:v>
              </c:pt>
              <c:pt idx="2064">
                <c:v>0.75370509922130113</c:v>
              </c:pt>
              <c:pt idx="2065">
                <c:v>0.75370509922130113</c:v>
              </c:pt>
              <c:pt idx="2066">
                <c:v>0.75357950263752826</c:v>
              </c:pt>
              <c:pt idx="2067">
                <c:v>0.75345390605375528</c:v>
              </c:pt>
              <c:pt idx="2068">
                <c:v>0.75332830946998242</c:v>
              </c:pt>
              <c:pt idx="2069">
                <c:v>0.75320271288620955</c:v>
              </c:pt>
              <c:pt idx="2070">
                <c:v>0.75307711630243657</c:v>
              </c:pt>
              <c:pt idx="2071">
                <c:v>0.7529515197186637</c:v>
              </c:pt>
              <c:pt idx="2072">
                <c:v>0.7529515197186637</c:v>
              </c:pt>
              <c:pt idx="2073">
                <c:v>0.75282592313489072</c:v>
              </c:pt>
              <c:pt idx="2074">
                <c:v>0.75270032655111785</c:v>
              </c:pt>
              <c:pt idx="2075">
                <c:v>0.75257472996734487</c:v>
              </c:pt>
              <c:pt idx="2076">
                <c:v>0.752449133383572</c:v>
              </c:pt>
              <c:pt idx="2077">
                <c:v>0.75232353679979902</c:v>
              </c:pt>
              <c:pt idx="2078">
                <c:v>0.75219794021602615</c:v>
              </c:pt>
              <c:pt idx="2079">
                <c:v>0.75207234363225317</c:v>
              </c:pt>
              <c:pt idx="2080">
                <c:v>0.7519467470484803</c:v>
              </c:pt>
              <c:pt idx="2081">
                <c:v>0.7519467470484803</c:v>
              </c:pt>
              <c:pt idx="2082">
                <c:v>0.75182115046470732</c:v>
              </c:pt>
              <c:pt idx="2083">
                <c:v>0.75169555388093445</c:v>
              </c:pt>
              <c:pt idx="2084">
                <c:v>0.75156995729716147</c:v>
              </c:pt>
              <c:pt idx="2085">
                <c:v>0.7514443607133886</c:v>
              </c:pt>
              <c:pt idx="2086">
                <c:v>0.75131876412961562</c:v>
              </c:pt>
              <c:pt idx="2087">
                <c:v>0.75119316754584275</c:v>
              </c:pt>
              <c:pt idx="2088">
                <c:v>0.75106757096206989</c:v>
              </c:pt>
              <c:pt idx="2089">
                <c:v>0.75094197437829691</c:v>
              </c:pt>
              <c:pt idx="2090">
                <c:v>0.75081637779452404</c:v>
              </c:pt>
              <c:pt idx="2091">
                <c:v>0.75069078121075106</c:v>
              </c:pt>
              <c:pt idx="2092">
                <c:v>0.75056518462697819</c:v>
              </c:pt>
              <c:pt idx="2093">
                <c:v>0.75043958804320521</c:v>
              </c:pt>
              <c:pt idx="2094">
                <c:v>0.75031399145943234</c:v>
              </c:pt>
              <c:pt idx="2095">
                <c:v>0.75018839487565936</c:v>
              </c:pt>
              <c:pt idx="2096">
                <c:v>0.75006279829188649</c:v>
              </c:pt>
              <c:pt idx="2097">
                <c:v>0.74993720170811351</c:v>
              </c:pt>
              <c:pt idx="2098">
                <c:v>0.74981160512434064</c:v>
              </c:pt>
              <c:pt idx="2099">
                <c:v>0.74968600854056766</c:v>
              </c:pt>
              <c:pt idx="2100">
                <c:v>0.74956041195679479</c:v>
              </c:pt>
              <c:pt idx="2101">
                <c:v>0.74943481537302181</c:v>
              </c:pt>
              <c:pt idx="2102">
                <c:v>0.74930921878924894</c:v>
              </c:pt>
              <c:pt idx="2103">
                <c:v>0.74918362220547596</c:v>
              </c:pt>
              <c:pt idx="2104">
                <c:v>0.74905802562170309</c:v>
              </c:pt>
              <c:pt idx="2105">
                <c:v>0.74893242903793011</c:v>
              </c:pt>
              <c:pt idx="2106">
                <c:v>0.74893242903793011</c:v>
              </c:pt>
              <c:pt idx="2107">
                <c:v>0.74880683245415725</c:v>
              </c:pt>
              <c:pt idx="2108">
                <c:v>0.74868123587038438</c:v>
              </c:pt>
              <c:pt idx="2109">
                <c:v>0.7485556392866114</c:v>
              </c:pt>
              <c:pt idx="2110">
                <c:v>0.7485556392866114</c:v>
              </c:pt>
              <c:pt idx="2111">
                <c:v>0.74843004270283853</c:v>
              </c:pt>
              <c:pt idx="2112">
                <c:v>0.74843004270283853</c:v>
              </c:pt>
              <c:pt idx="2113">
                <c:v>0.74830444611906555</c:v>
              </c:pt>
              <c:pt idx="2114">
                <c:v>0.74817884953529268</c:v>
              </c:pt>
              <c:pt idx="2115">
                <c:v>0.7480532529515197</c:v>
              </c:pt>
              <c:pt idx="2116">
                <c:v>0.74792765636774683</c:v>
              </c:pt>
              <c:pt idx="2117">
                <c:v>0.74780205978397385</c:v>
              </c:pt>
              <c:pt idx="2118">
                <c:v>0.74767646320020098</c:v>
              </c:pt>
              <c:pt idx="2119">
                <c:v>0.74767646320020098</c:v>
              </c:pt>
              <c:pt idx="2120">
                <c:v>0.747550866616428</c:v>
              </c:pt>
              <c:pt idx="2121">
                <c:v>0.74742527003265513</c:v>
              </c:pt>
              <c:pt idx="2122">
                <c:v>0.74742527003265513</c:v>
              </c:pt>
              <c:pt idx="2123">
                <c:v>0.74729967344888215</c:v>
              </c:pt>
              <c:pt idx="2124">
                <c:v>0.74717407686510928</c:v>
              </c:pt>
              <c:pt idx="2125">
                <c:v>0.7470484802813363</c:v>
              </c:pt>
              <c:pt idx="2126">
                <c:v>0.74692288369756343</c:v>
              </c:pt>
              <c:pt idx="2127">
                <c:v>0.74679728711379045</c:v>
              </c:pt>
              <c:pt idx="2128">
                <c:v>0.74667169053001758</c:v>
              </c:pt>
              <c:pt idx="2129">
                <c:v>0.74654609394624472</c:v>
              </c:pt>
              <c:pt idx="2130">
                <c:v>0.74642049736247174</c:v>
              </c:pt>
              <c:pt idx="2131">
                <c:v>0.74629490077869887</c:v>
              </c:pt>
              <c:pt idx="2132">
                <c:v>0.74616930419492589</c:v>
              </c:pt>
              <c:pt idx="2133">
                <c:v>0.74604370761115302</c:v>
              </c:pt>
              <c:pt idx="2134">
                <c:v>0.74591811102738004</c:v>
              </c:pt>
              <c:pt idx="2135">
                <c:v>0.74579251444360717</c:v>
              </c:pt>
              <c:pt idx="2136">
                <c:v>0.74566691785983419</c:v>
              </c:pt>
              <c:pt idx="2137">
                <c:v>0.74554132127606132</c:v>
              </c:pt>
              <c:pt idx="2138">
                <c:v>0.74554132127606132</c:v>
              </c:pt>
              <c:pt idx="2139">
                <c:v>0.74541572469228834</c:v>
              </c:pt>
              <c:pt idx="2140">
                <c:v>0.74541572469228834</c:v>
              </c:pt>
              <c:pt idx="2141">
                <c:v>0.74529012810851547</c:v>
              </c:pt>
              <c:pt idx="2142">
                <c:v>0.74516453152474249</c:v>
              </c:pt>
              <c:pt idx="2143">
                <c:v>0.74503893494096962</c:v>
              </c:pt>
              <c:pt idx="2144">
                <c:v>0.74491333835719664</c:v>
              </c:pt>
              <c:pt idx="2145">
                <c:v>0.74478774177342377</c:v>
              </c:pt>
              <c:pt idx="2146">
                <c:v>0.74466214518965079</c:v>
              </c:pt>
              <c:pt idx="2147">
                <c:v>0.74453654860587792</c:v>
              </c:pt>
              <c:pt idx="2148">
                <c:v>0.74441095202210494</c:v>
              </c:pt>
              <c:pt idx="2149">
                <c:v>0.74441095202210494</c:v>
              </c:pt>
              <c:pt idx="2150">
                <c:v>0.74428535543833207</c:v>
              </c:pt>
              <c:pt idx="2151">
                <c:v>0.74415975885455921</c:v>
              </c:pt>
              <c:pt idx="2152">
                <c:v>0.74403416227078623</c:v>
              </c:pt>
              <c:pt idx="2153">
                <c:v>0.74390856568701336</c:v>
              </c:pt>
              <c:pt idx="2154">
                <c:v>0.74378296910324038</c:v>
              </c:pt>
              <c:pt idx="2155">
                <c:v>0.74365737251946751</c:v>
              </c:pt>
              <c:pt idx="2156">
                <c:v>0.74353177593569453</c:v>
              </c:pt>
              <c:pt idx="2157">
                <c:v>0.74340617935192166</c:v>
              </c:pt>
              <c:pt idx="2158">
                <c:v>0.74328058276814868</c:v>
              </c:pt>
              <c:pt idx="2159">
                <c:v>0.74315498618437581</c:v>
              </c:pt>
              <c:pt idx="2160">
                <c:v>0.74302938960060283</c:v>
              </c:pt>
              <c:pt idx="2161">
                <c:v>0.74290379301682996</c:v>
              </c:pt>
              <c:pt idx="2162">
                <c:v>0.74277819643305698</c:v>
              </c:pt>
              <c:pt idx="2163">
                <c:v>0.74277819643305698</c:v>
              </c:pt>
              <c:pt idx="2164">
                <c:v>0.74265259984928411</c:v>
              </c:pt>
              <c:pt idx="2165">
                <c:v>0.74252700326551113</c:v>
              </c:pt>
              <c:pt idx="2166">
                <c:v>0.74240140668173826</c:v>
              </c:pt>
              <c:pt idx="2167">
                <c:v>0.74227581009796528</c:v>
              </c:pt>
              <c:pt idx="2168">
                <c:v>0.74227581009796528</c:v>
              </c:pt>
              <c:pt idx="2169">
                <c:v>0.74215021351419241</c:v>
              </c:pt>
              <c:pt idx="2170">
                <c:v>0.74202461693041954</c:v>
              </c:pt>
              <c:pt idx="2171">
                <c:v>0.74189902034664656</c:v>
              </c:pt>
              <c:pt idx="2172">
                <c:v>0.7417734237628737</c:v>
              </c:pt>
              <c:pt idx="2173">
                <c:v>0.74164782717910072</c:v>
              </c:pt>
              <c:pt idx="2174">
                <c:v>0.74152223059532785</c:v>
              </c:pt>
              <c:pt idx="2175">
                <c:v>0.74139663401155487</c:v>
              </c:pt>
              <c:pt idx="2176">
                <c:v>0.741271037427782</c:v>
              </c:pt>
              <c:pt idx="2177">
                <c:v>0.74114544084400902</c:v>
              </c:pt>
              <c:pt idx="2178">
                <c:v>0.74101984426023615</c:v>
              </c:pt>
              <c:pt idx="2179">
                <c:v>0.74089424767646317</c:v>
              </c:pt>
              <c:pt idx="2180">
                <c:v>0.7407686510926903</c:v>
              </c:pt>
              <c:pt idx="2181">
                <c:v>0.74064305450891732</c:v>
              </c:pt>
              <c:pt idx="2182">
                <c:v>0.74051745792514445</c:v>
              </c:pt>
              <c:pt idx="2183">
                <c:v>0.74039186134137147</c:v>
              </c:pt>
              <c:pt idx="2184">
                <c:v>0.7402662647575986</c:v>
              </c:pt>
              <c:pt idx="2185">
                <c:v>0.74014066817382562</c:v>
              </c:pt>
              <c:pt idx="2186">
                <c:v>0.74001507159005275</c:v>
              </c:pt>
              <c:pt idx="2187">
                <c:v>0.73988947500627988</c:v>
              </c:pt>
              <c:pt idx="2188">
                <c:v>0.7397638784225069</c:v>
              </c:pt>
              <c:pt idx="2189">
                <c:v>0.73963828183873404</c:v>
              </c:pt>
              <c:pt idx="2190">
                <c:v>0.73951268525496106</c:v>
              </c:pt>
              <c:pt idx="2191">
                <c:v>0.73938708867118819</c:v>
              </c:pt>
              <c:pt idx="2192">
                <c:v>0.73926149208741521</c:v>
              </c:pt>
              <c:pt idx="2193">
                <c:v>0.73913589550364234</c:v>
              </c:pt>
              <c:pt idx="2194">
                <c:v>0.73901029891986936</c:v>
              </c:pt>
              <c:pt idx="2195">
                <c:v>0.73888470233609649</c:v>
              </c:pt>
              <c:pt idx="2196">
                <c:v>0.73875910575232351</c:v>
              </c:pt>
              <c:pt idx="2197">
                <c:v>0.73875910575232351</c:v>
              </c:pt>
              <c:pt idx="2198">
                <c:v>0.73863350916855064</c:v>
              </c:pt>
              <c:pt idx="2199">
                <c:v>0.73850791258477766</c:v>
              </c:pt>
              <c:pt idx="2200">
                <c:v>0.73838231600100479</c:v>
              </c:pt>
              <c:pt idx="2201">
                <c:v>0.73825671941723181</c:v>
              </c:pt>
              <c:pt idx="2202">
                <c:v>0.73813112283345894</c:v>
              </c:pt>
              <c:pt idx="2203">
                <c:v>0.73800552624968596</c:v>
              </c:pt>
              <c:pt idx="2204">
                <c:v>0.73787992966591309</c:v>
              </c:pt>
              <c:pt idx="2205">
                <c:v>0.73775433308214011</c:v>
              </c:pt>
              <c:pt idx="2206">
                <c:v>0.73775433308214011</c:v>
              </c:pt>
              <c:pt idx="2207">
                <c:v>0.73762873649836724</c:v>
              </c:pt>
              <c:pt idx="2208">
                <c:v>0.73750313991459437</c:v>
              </c:pt>
              <c:pt idx="2209">
                <c:v>0.73737754333082139</c:v>
              </c:pt>
              <c:pt idx="2210">
                <c:v>0.73725194674704853</c:v>
              </c:pt>
              <c:pt idx="2211">
                <c:v>0.73712635016327555</c:v>
              </c:pt>
              <c:pt idx="2212">
                <c:v>0.73700075357950268</c:v>
              </c:pt>
              <c:pt idx="2213">
                <c:v>0.73700075357950268</c:v>
              </c:pt>
              <c:pt idx="2214">
                <c:v>0.7368751569957297</c:v>
              </c:pt>
              <c:pt idx="2215">
                <c:v>0.73674956041195683</c:v>
              </c:pt>
              <c:pt idx="2216">
                <c:v>0.73662396382818385</c:v>
              </c:pt>
              <c:pt idx="2217">
                <c:v>0.73649836724441098</c:v>
              </c:pt>
              <c:pt idx="2218">
                <c:v>0.736372770660638</c:v>
              </c:pt>
              <c:pt idx="2219">
                <c:v>0.73624717407686513</c:v>
              </c:pt>
              <c:pt idx="2220">
                <c:v>0.73612157749309215</c:v>
              </c:pt>
              <c:pt idx="2221">
                <c:v>0.73599598090931928</c:v>
              </c:pt>
              <c:pt idx="2222">
                <c:v>0.7358703843255463</c:v>
              </c:pt>
              <c:pt idx="2223">
                <c:v>0.73574478774177343</c:v>
              </c:pt>
              <c:pt idx="2224">
                <c:v>0.73574478774177343</c:v>
              </c:pt>
              <c:pt idx="2225">
                <c:v>0.73561919115800045</c:v>
              </c:pt>
              <c:pt idx="2226">
                <c:v>0.73549359457422758</c:v>
              </c:pt>
              <c:pt idx="2227">
                <c:v>0.73549359457422758</c:v>
              </c:pt>
              <c:pt idx="2228">
                <c:v>0.73536799799045471</c:v>
              </c:pt>
              <c:pt idx="2229">
                <c:v>0.73524240140668173</c:v>
              </c:pt>
              <c:pt idx="2230">
                <c:v>0.73511680482290886</c:v>
              </c:pt>
              <c:pt idx="2231">
                <c:v>0.73499120823913588</c:v>
              </c:pt>
              <c:pt idx="2232">
                <c:v>0.73499120823913588</c:v>
              </c:pt>
              <c:pt idx="2233">
                <c:v>0.73499120823913588</c:v>
              </c:pt>
              <c:pt idx="2234">
                <c:v>0.73486561165536302</c:v>
              </c:pt>
              <c:pt idx="2235">
                <c:v>0.73474001507159004</c:v>
              </c:pt>
              <c:pt idx="2236">
                <c:v>0.73474001507159004</c:v>
              </c:pt>
              <c:pt idx="2237">
                <c:v>0.73461441848781717</c:v>
              </c:pt>
              <c:pt idx="2238">
                <c:v>0.73448882190404419</c:v>
              </c:pt>
              <c:pt idx="2239">
                <c:v>0.73436322532027132</c:v>
              </c:pt>
              <c:pt idx="2240">
                <c:v>0.73423762873649834</c:v>
              </c:pt>
              <c:pt idx="2241">
                <c:v>0.73411203215272547</c:v>
              </c:pt>
              <c:pt idx="2242">
                <c:v>0.73398643556895249</c:v>
              </c:pt>
              <c:pt idx="2243">
                <c:v>0.73386083898517962</c:v>
              </c:pt>
              <c:pt idx="2244">
                <c:v>0.73373524240140664</c:v>
              </c:pt>
              <c:pt idx="2245">
                <c:v>0.73360964581763377</c:v>
              </c:pt>
              <c:pt idx="2246">
                <c:v>0.73348404923386079</c:v>
              </c:pt>
              <c:pt idx="2247">
                <c:v>0.73335845265008792</c:v>
              </c:pt>
              <c:pt idx="2248">
                <c:v>0.73323285606631494</c:v>
              </c:pt>
              <c:pt idx="2249">
                <c:v>0.73310725948254207</c:v>
              </c:pt>
              <c:pt idx="2250">
                <c:v>0.7329816628987692</c:v>
              </c:pt>
              <c:pt idx="2251">
                <c:v>0.73285606631499622</c:v>
              </c:pt>
              <c:pt idx="2252">
                <c:v>0.73273046973122336</c:v>
              </c:pt>
              <c:pt idx="2253">
                <c:v>0.73260487314745038</c:v>
              </c:pt>
              <c:pt idx="2254">
                <c:v>0.73247927656367751</c:v>
              </c:pt>
              <c:pt idx="2255">
                <c:v>0.73235367997990453</c:v>
              </c:pt>
              <c:pt idx="2256">
                <c:v>0.73222808339613166</c:v>
              </c:pt>
              <c:pt idx="2257">
                <c:v>0.73210248681235868</c:v>
              </c:pt>
              <c:pt idx="2258">
                <c:v>0.73197689022858581</c:v>
              </c:pt>
              <c:pt idx="2259">
                <c:v>0.73185129364481283</c:v>
              </c:pt>
              <c:pt idx="2260">
                <c:v>0.73172569706103996</c:v>
              </c:pt>
              <c:pt idx="2261">
                <c:v>0.73160010047726698</c:v>
              </c:pt>
              <c:pt idx="2262">
                <c:v>0.73147450389349411</c:v>
              </c:pt>
              <c:pt idx="2263">
                <c:v>0.73147450389349411</c:v>
              </c:pt>
              <c:pt idx="2264">
                <c:v>0.73134890730972113</c:v>
              </c:pt>
              <c:pt idx="2265">
                <c:v>0.73122331072594826</c:v>
              </c:pt>
              <c:pt idx="2266">
                <c:v>0.73109771414217528</c:v>
              </c:pt>
              <c:pt idx="2267">
                <c:v>0.73097211755840241</c:v>
              </c:pt>
              <c:pt idx="2268">
                <c:v>0.73084652097462954</c:v>
              </c:pt>
              <c:pt idx="2269">
                <c:v>0.73072092439085656</c:v>
              </c:pt>
              <c:pt idx="2270">
                <c:v>0.73059532780708369</c:v>
              </c:pt>
              <c:pt idx="2271">
                <c:v>0.73046973122331071</c:v>
              </c:pt>
              <c:pt idx="2272">
                <c:v>0.73034413463953785</c:v>
              </c:pt>
              <c:pt idx="2273">
                <c:v>0.73021853805576487</c:v>
              </c:pt>
              <c:pt idx="2274">
                <c:v>0.730092941471992</c:v>
              </c:pt>
              <c:pt idx="2275">
                <c:v>0.72996734488821902</c:v>
              </c:pt>
              <c:pt idx="2276">
                <c:v>0.72984174830444615</c:v>
              </c:pt>
              <c:pt idx="2277">
                <c:v>0.72971615172067317</c:v>
              </c:pt>
              <c:pt idx="2278">
                <c:v>0.7295905551369003</c:v>
              </c:pt>
              <c:pt idx="2279">
                <c:v>0.72946495855312732</c:v>
              </c:pt>
              <c:pt idx="2280">
                <c:v>0.72933936196935445</c:v>
              </c:pt>
              <c:pt idx="2281">
                <c:v>0.72921376538558147</c:v>
              </c:pt>
              <c:pt idx="2282">
                <c:v>0.7290881688018086</c:v>
              </c:pt>
              <c:pt idx="2283">
                <c:v>0.72896257221803562</c:v>
              </c:pt>
              <c:pt idx="2284">
                <c:v>0.72883697563426275</c:v>
              </c:pt>
              <c:pt idx="2285">
                <c:v>0.72871137905048977</c:v>
              </c:pt>
              <c:pt idx="2286">
                <c:v>0.7285857824667169</c:v>
              </c:pt>
              <c:pt idx="2287">
                <c:v>0.72846018588294403</c:v>
              </c:pt>
              <c:pt idx="2288">
                <c:v>0.72833458929917105</c:v>
              </c:pt>
              <c:pt idx="2289">
                <c:v>0.72820899271539818</c:v>
              </c:pt>
              <c:pt idx="2290">
                <c:v>0.7280833961316252</c:v>
              </c:pt>
              <c:pt idx="2291">
                <c:v>0.72795779954785234</c:v>
              </c:pt>
              <c:pt idx="2292">
                <c:v>0.72783220296407936</c:v>
              </c:pt>
              <c:pt idx="2293">
                <c:v>0.72770660638030649</c:v>
              </c:pt>
              <c:pt idx="2294">
                <c:v>0.72758100979653351</c:v>
              </c:pt>
              <c:pt idx="2295">
                <c:v>0.72745541321276064</c:v>
              </c:pt>
              <c:pt idx="2296">
                <c:v>0.72732981662898766</c:v>
              </c:pt>
              <c:pt idx="2297">
                <c:v>0.72720422004521479</c:v>
              </c:pt>
              <c:pt idx="2298">
                <c:v>0.72707862346144181</c:v>
              </c:pt>
              <c:pt idx="2299">
                <c:v>0.72695302687766894</c:v>
              </c:pt>
              <c:pt idx="2300">
                <c:v>0.72682743029389596</c:v>
              </c:pt>
              <c:pt idx="2301">
                <c:v>0.72670183371012309</c:v>
              </c:pt>
              <c:pt idx="2302">
                <c:v>0.72657623712635011</c:v>
              </c:pt>
              <c:pt idx="2303">
                <c:v>0.72645064054257724</c:v>
              </c:pt>
              <c:pt idx="2304">
                <c:v>0.72632504395880437</c:v>
              </c:pt>
              <c:pt idx="2305">
                <c:v>0.72619944737503139</c:v>
              </c:pt>
              <c:pt idx="2306">
                <c:v>0.72607385079125852</c:v>
              </c:pt>
              <c:pt idx="2307">
                <c:v>0.72594825420748554</c:v>
              </c:pt>
              <c:pt idx="2308">
                <c:v>0.72594825420748554</c:v>
              </c:pt>
              <c:pt idx="2309">
                <c:v>0.72582265762371267</c:v>
              </c:pt>
              <c:pt idx="2310">
                <c:v>0.72569706103993969</c:v>
              </c:pt>
              <c:pt idx="2311">
                <c:v>0.72557146445616683</c:v>
              </c:pt>
              <c:pt idx="2312">
                <c:v>0.72557146445616683</c:v>
              </c:pt>
              <c:pt idx="2313">
                <c:v>0.72544586787239385</c:v>
              </c:pt>
              <c:pt idx="2314">
                <c:v>0.72532027128862098</c:v>
              </c:pt>
              <c:pt idx="2315">
                <c:v>0.725194674704848</c:v>
              </c:pt>
              <c:pt idx="2316">
                <c:v>0.72506907812107513</c:v>
              </c:pt>
              <c:pt idx="2317">
                <c:v>0.72494348153730215</c:v>
              </c:pt>
              <c:pt idx="2318">
                <c:v>0.72481788495352928</c:v>
              </c:pt>
              <c:pt idx="2319">
                <c:v>0.72481788495352928</c:v>
              </c:pt>
              <c:pt idx="2320">
                <c:v>0.7246922883697563</c:v>
              </c:pt>
              <c:pt idx="2321">
                <c:v>0.72456669178598343</c:v>
              </c:pt>
              <c:pt idx="2322">
                <c:v>0.72444109520221045</c:v>
              </c:pt>
              <c:pt idx="2323">
                <c:v>0.72431549861843758</c:v>
              </c:pt>
              <c:pt idx="2324">
                <c:v>0.72418990203466471</c:v>
              </c:pt>
              <c:pt idx="2325">
                <c:v>0.72406430545089173</c:v>
              </c:pt>
              <c:pt idx="2326">
                <c:v>0.72393870886711886</c:v>
              </c:pt>
              <c:pt idx="2327">
                <c:v>0.72381311228334588</c:v>
              </c:pt>
              <c:pt idx="2328">
                <c:v>0.72368751569957301</c:v>
              </c:pt>
              <c:pt idx="2329">
                <c:v>0.72368751569957301</c:v>
              </c:pt>
              <c:pt idx="2330">
                <c:v>0.72356191911580003</c:v>
              </c:pt>
              <c:pt idx="2331">
                <c:v>0.72343632253202717</c:v>
              </c:pt>
              <c:pt idx="2332">
                <c:v>0.72331072594825419</c:v>
              </c:pt>
              <c:pt idx="2333">
                <c:v>0.72318512936448132</c:v>
              </c:pt>
              <c:pt idx="2334">
                <c:v>0.72305953278070834</c:v>
              </c:pt>
              <c:pt idx="2335">
                <c:v>0.72293393619693547</c:v>
              </c:pt>
              <c:pt idx="2336">
                <c:v>0.72280833961316249</c:v>
              </c:pt>
              <c:pt idx="2337">
                <c:v>0.72268274302938962</c:v>
              </c:pt>
              <c:pt idx="2338">
                <c:v>0.72255714644561664</c:v>
              </c:pt>
              <c:pt idx="2339">
                <c:v>0.72243154986184377</c:v>
              </c:pt>
              <c:pt idx="2340">
                <c:v>0.72230595327807079</c:v>
              </c:pt>
              <c:pt idx="2341">
                <c:v>0.72218035669429792</c:v>
              </c:pt>
              <c:pt idx="2342">
                <c:v>0.72205476011052494</c:v>
              </c:pt>
              <c:pt idx="2343">
                <c:v>0.72205476011052494</c:v>
              </c:pt>
              <c:pt idx="2344">
                <c:v>0.72192916352675207</c:v>
              </c:pt>
              <c:pt idx="2345">
                <c:v>0.7218035669429792</c:v>
              </c:pt>
              <c:pt idx="2346">
                <c:v>0.72167797035920622</c:v>
              </c:pt>
              <c:pt idx="2347">
                <c:v>0.72155237377543335</c:v>
              </c:pt>
              <c:pt idx="2348">
                <c:v>0.72142677719166037</c:v>
              </c:pt>
              <c:pt idx="2349">
                <c:v>0.7213011806078875</c:v>
              </c:pt>
              <c:pt idx="2350">
                <c:v>0.72117558402411452</c:v>
              </c:pt>
              <c:pt idx="2351">
                <c:v>0.72104998744034166</c:v>
              </c:pt>
              <c:pt idx="2352">
                <c:v>0.72092439085656868</c:v>
              </c:pt>
              <c:pt idx="2353">
                <c:v>0.72079879427279581</c:v>
              </c:pt>
              <c:pt idx="2354">
                <c:v>0.72079879427279581</c:v>
              </c:pt>
              <c:pt idx="2355">
                <c:v>0.72067319768902283</c:v>
              </c:pt>
              <c:pt idx="2356">
                <c:v>0.72054760110524996</c:v>
              </c:pt>
              <c:pt idx="2357">
                <c:v>0.72042200452147698</c:v>
              </c:pt>
              <c:pt idx="2358">
                <c:v>0.72029640793770411</c:v>
              </c:pt>
              <c:pt idx="2359">
                <c:v>0.72029640793770411</c:v>
              </c:pt>
              <c:pt idx="2360">
                <c:v>0.72017081135393113</c:v>
              </c:pt>
              <c:pt idx="2361">
                <c:v>0.72004521477015826</c:v>
              </c:pt>
              <c:pt idx="2362">
                <c:v>0.71991961818638528</c:v>
              </c:pt>
              <c:pt idx="2363">
                <c:v>0.71979402160261241</c:v>
              </c:pt>
              <c:pt idx="2364">
                <c:v>0.71966842501883954</c:v>
              </c:pt>
              <c:pt idx="2365">
                <c:v>0.71954282843506656</c:v>
              </c:pt>
              <c:pt idx="2366">
                <c:v>0.71941723185129369</c:v>
              </c:pt>
              <c:pt idx="2367">
                <c:v>0.71929163526752071</c:v>
              </c:pt>
              <c:pt idx="2368">
                <c:v>0.71916603868374784</c:v>
              </c:pt>
              <c:pt idx="2369">
                <c:v>0.71904044209997486</c:v>
              </c:pt>
              <c:pt idx="2370">
                <c:v>0.71891484551620199</c:v>
              </c:pt>
              <c:pt idx="2371">
                <c:v>0.71878924893242901</c:v>
              </c:pt>
              <c:pt idx="2372">
                <c:v>0.71866365234865615</c:v>
              </c:pt>
              <c:pt idx="2373">
                <c:v>0.71853805576488317</c:v>
              </c:pt>
              <c:pt idx="2374">
                <c:v>0.7184124591811103</c:v>
              </c:pt>
              <c:pt idx="2375">
                <c:v>0.71828686259733732</c:v>
              </c:pt>
              <c:pt idx="2376">
                <c:v>0.71816126601356445</c:v>
              </c:pt>
              <c:pt idx="2377">
                <c:v>0.71803566942979147</c:v>
              </c:pt>
              <c:pt idx="2378">
                <c:v>0.7179100728460186</c:v>
              </c:pt>
              <c:pt idx="2379">
                <c:v>0.71778447626224562</c:v>
              </c:pt>
              <c:pt idx="2380">
                <c:v>0.71765887967847275</c:v>
              </c:pt>
              <c:pt idx="2381">
                <c:v>0.71753328309469977</c:v>
              </c:pt>
              <c:pt idx="2382">
                <c:v>0.7174076865109269</c:v>
              </c:pt>
              <c:pt idx="2383">
                <c:v>0.71728208992715403</c:v>
              </c:pt>
              <c:pt idx="2384">
                <c:v>0.71715649334338105</c:v>
              </c:pt>
              <c:pt idx="2385">
                <c:v>0.71703089675960818</c:v>
              </c:pt>
              <c:pt idx="2386">
                <c:v>0.7169053001758352</c:v>
              </c:pt>
              <c:pt idx="2387">
                <c:v>0.7169053001758352</c:v>
              </c:pt>
              <c:pt idx="2388">
                <c:v>0.71677970359206233</c:v>
              </c:pt>
              <c:pt idx="2389">
                <c:v>0.71665410700828935</c:v>
              </c:pt>
              <c:pt idx="2390">
                <c:v>0.71652851042451648</c:v>
              </c:pt>
              <c:pt idx="2391">
                <c:v>0.7164029138407435</c:v>
              </c:pt>
              <c:pt idx="2392">
                <c:v>0.71627731725697064</c:v>
              </c:pt>
              <c:pt idx="2393">
                <c:v>0.71615172067319766</c:v>
              </c:pt>
              <c:pt idx="2394">
                <c:v>0.71602612408942479</c:v>
              </c:pt>
              <c:pt idx="2395">
                <c:v>0.71590052750565181</c:v>
              </c:pt>
              <c:pt idx="2396">
                <c:v>0.71577493092187894</c:v>
              </c:pt>
              <c:pt idx="2397">
                <c:v>0.71564933433810596</c:v>
              </c:pt>
              <c:pt idx="2398">
                <c:v>0.71552373775433309</c:v>
              </c:pt>
              <c:pt idx="2399">
                <c:v>0.71539814117056011</c:v>
              </c:pt>
              <c:pt idx="2400">
                <c:v>0.71527254458678724</c:v>
              </c:pt>
              <c:pt idx="2401">
                <c:v>0.71514694800301437</c:v>
              </c:pt>
              <c:pt idx="2402">
                <c:v>0.71502135141924139</c:v>
              </c:pt>
              <c:pt idx="2403">
                <c:v>0.71489575483546852</c:v>
              </c:pt>
              <c:pt idx="2404">
                <c:v>0.71477015825169554</c:v>
              </c:pt>
              <c:pt idx="2405">
                <c:v>0.71464456166792267</c:v>
              </c:pt>
              <c:pt idx="2406">
                <c:v>0.71451896508414969</c:v>
              </c:pt>
              <c:pt idx="2407">
                <c:v>0.71439336850037682</c:v>
              </c:pt>
              <c:pt idx="2408">
                <c:v>0.71426777191660384</c:v>
              </c:pt>
              <c:pt idx="2409">
                <c:v>0.71414217533283098</c:v>
              </c:pt>
              <c:pt idx="2410">
                <c:v>0.714016578749058</c:v>
              </c:pt>
              <c:pt idx="2411">
                <c:v>0.71389098216528513</c:v>
              </c:pt>
              <c:pt idx="2412">
                <c:v>0.71376538558151215</c:v>
              </c:pt>
              <c:pt idx="2413">
                <c:v>0.71363978899773928</c:v>
              </c:pt>
              <c:pt idx="2414">
                <c:v>0.7135141924139663</c:v>
              </c:pt>
              <c:pt idx="2415">
                <c:v>0.71338859583019343</c:v>
              </c:pt>
              <c:pt idx="2416">
                <c:v>0.71326299924642045</c:v>
              </c:pt>
              <c:pt idx="2417">
                <c:v>0.71313740266264758</c:v>
              </c:pt>
              <c:pt idx="2418">
                <c:v>0.7130118060788746</c:v>
              </c:pt>
              <c:pt idx="2419">
                <c:v>0.71288620949510173</c:v>
              </c:pt>
              <c:pt idx="2420">
                <c:v>0.71276061291132886</c:v>
              </c:pt>
              <c:pt idx="2421">
                <c:v>0.71263501632755588</c:v>
              </c:pt>
              <c:pt idx="2422">
                <c:v>0.71250941974378301</c:v>
              </c:pt>
              <c:pt idx="2423">
                <c:v>0.71238382316001003</c:v>
              </c:pt>
              <c:pt idx="2424">
                <c:v>0.71225822657623716</c:v>
              </c:pt>
              <c:pt idx="2425">
                <c:v>0.71213262999246418</c:v>
              </c:pt>
              <c:pt idx="2426">
                <c:v>0.71200703340869131</c:v>
              </c:pt>
              <c:pt idx="2427">
                <c:v>0.71188143682491833</c:v>
              </c:pt>
              <c:pt idx="2428">
                <c:v>0.71175584024114547</c:v>
              </c:pt>
              <c:pt idx="2429">
                <c:v>0.71163024365737249</c:v>
              </c:pt>
              <c:pt idx="2430">
                <c:v>0.71150464707359962</c:v>
              </c:pt>
              <c:pt idx="2431">
                <c:v>0.71137905048982664</c:v>
              </c:pt>
              <c:pt idx="2432">
                <c:v>0.71125345390605377</c:v>
              </c:pt>
              <c:pt idx="2433">
                <c:v>0.71112785732228079</c:v>
              </c:pt>
              <c:pt idx="2434">
                <c:v>0.71100226073850792</c:v>
              </c:pt>
              <c:pt idx="2435">
                <c:v>0.71087666415473494</c:v>
              </c:pt>
              <c:pt idx="2436">
                <c:v>0.71075106757096207</c:v>
              </c:pt>
              <c:pt idx="2437">
                <c:v>0.7106254709871892</c:v>
              </c:pt>
              <c:pt idx="2438">
                <c:v>0.71049987440341622</c:v>
              </c:pt>
              <c:pt idx="2439">
                <c:v>0.71037427781964335</c:v>
              </c:pt>
              <c:pt idx="2440">
                <c:v>0.71024868123587037</c:v>
              </c:pt>
              <c:pt idx="2441">
                <c:v>0.7101230846520975</c:v>
              </c:pt>
              <c:pt idx="2442">
                <c:v>0.70999748806832452</c:v>
              </c:pt>
              <c:pt idx="2443">
                <c:v>0.70987189148455165</c:v>
              </c:pt>
              <c:pt idx="2444">
                <c:v>0.70974629490077867</c:v>
              </c:pt>
              <c:pt idx="2445">
                <c:v>0.7096206983170058</c:v>
              </c:pt>
              <c:pt idx="2446">
                <c:v>0.70949510173323282</c:v>
              </c:pt>
              <c:pt idx="2447">
                <c:v>0.70936950514945996</c:v>
              </c:pt>
              <c:pt idx="2448">
                <c:v>0.70924390856568698</c:v>
              </c:pt>
              <c:pt idx="2449">
                <c:v>0.70911831198191411</c:v>
              </c:pt>
              <c:pt idx="2450">
                <c:v>0.70899271539814113</c:v>
              </c:pt>
              <c:pt idx="2451">
                <c:v>0.70886711881436826</c:v>
              </c:pt>
              <c:pt idx="2452">
                <c:v>0.70874152223059528</c:v>
              </c:pt>
              <c:pt idx="2453">
                <c:v>0.70861592564682241</c:v>
              </c:pt>
              <c:pt idx="2454">
                <c:v>0.70849032906304954</c:v>
              </c:pt>
              <c:pt idx="2455">
                <c:v>0.70836473247927656</c:v>
              </c:pt>
              <c:pt idx="2456">
                <c:v>0.70823913589550369</c:v>
              </c:pt>
              <c:pt idx="2457">
                <c:v>0.70811353931173071</c:v>
              </c:pt>
              <c:pt idx="2458">
                <c:v>0.70798794272795784</c:v>
              </c:pt>
              <c:pt idx="2459">
                <c:v>0.70786234614418486</c:v>
              </c:pt>
              <c:pt idx="2460">
                <c:v>0.70773674956041199</c:v>
              </c:pt>
              <c:pt idx="2461">
                <c:v>0.70761115297663901</c:v>
              </c:pt>
              <c:pt idx="2462">
                <c:v>0.70748555639286614</c:v>
              </c:pt>
              <c:pt idx="2463">
                <c:v>0.70735995980909316</c:v>
              </c:pt>
              <c:pt idx="2464">
                <c:v>0.70723436322532029</c:v>
              </c:pt>
              <c:pt idx="2465">
                <c:v>0.70710876664154731</c:v>
              </c:pt>
              <c:pt idx="2466">
                <c:v>0.70698317005777445</c:v>
              </c:pt>
              <c:pt idx="2467">
                <c:v>0.70685757347400147</c:v>
              </c:pt>
              <c:pt idx="2468">
                <c:v>0.7067319768902286</c:v>
              </c:pt>
              <c:pt idx="2469">
                <c:v>0.70660638030645562</c:v>
              </c:pt>
              <c:pt idx="2470">
                <c:v>0.70648078372268275</c:v>
              </c:pt>
              <c:pt idx="2471">
                <c:v>0.70635518713890977</c:v>
              </c:pt>
              <c:pt idx="2472">
                <c:v>0.70635518713890977</c:v>
              </c:pt>
              <c:pt idx="2473">
                <c:v>0.7062295905551369</c:v>
              </c:pt>
              <c:pt idx="2474">
                <c:v>0.70610399397136403</c:v>
              </c:pt>
              <c:pt idx="2475">
                <c:v>0.70597839738759105</c:v>
              </c:pt>
              <c:pt idx="2476">
                <c:v>0.70597839738759105</c:v>
              </c:pt>
              <c:pt idx="2477">
                <c:v>0.70585280080381818</c:v>
              </c:pt>
              <c:pt idx="2478">
                <c:v>0.7057272042200452</c:v>
              </c:pt>
              <c:pt idx="2479">
                <c:v>0.70560160763627233</c:v>
              </c:pt>
              <c:pt idx="2480">
                <c:v>0.70547601105249935</c:v>
              </c:pt>
              <c:pt idx="2481">
                <c:v>0.70535041446872648</c:v>
              </c:pt>
              <c:pt idx="2482">
                <c:v>0.7052248178849535</c:v>
              </c:pt>
              <c:pt idx="2483">
                <c:v>0.70509922130118063</c:v>
              </c:pt>
              <c:pt idx="2484">
                <c:v>0.70497362471740765</c:v>
              </c:pt>
              <c:pt idx="2485">
                <c:v>0.70484802813363479</c:v>
              </c:pt>
              <c:pt idx="2486">
                <c:v>0.70472243154986181</c:v>
              </c:pt>
              <c:pt idx="2487">
                <c:v>0.70459683496608894</c:v>
              </c:pt>
              <c:pt idx="2488">
                <c:v>0.70447123838231596</c:v>
              </c:pt>
              <c:pt idx="2489">
                <c:v>0.70434564179854309</c:v>
              </c:pt>
              <c:pt idx="2490">
                <c:v>0.70422004521477011</c:v>
              </c:pt>
              <c:pt idx="2491">
                <c:v>0.70409444863099724</c:v>
              </c:pt>
              <c:pt idx="2492">
                <c:v>0.70409444863099724</c:v>
              </c:pt>
              <c:pt idx="2493">
                <c:v>0.70396885204722437</c:v>
              </c:pt>
              <c:pt idx="2494">
                <c:v>0.70384325546345139</c:v>
              </c:pt>
              <c:pt idx="2495">
                <c:v>0.70371765887967852</c:v>
              </c:pt>
              <c:pt idx="2496">
                <c:v>0.70359206229590554</c:v>
              </c:pt>
              <c:pt idx="2497">
                <c:v>0.70346646571213267</c:v>
              </c:pt>
              <c:pt idx="2498">
                <c:v>0.70334086912835969</c:v>
              </c:pt>
              <c:pt idx="2499">
                <c:v>0.70321527254458682</c:v>
              </c:pt>
              <c:pt idx="2500">
                <c:v>0.70308967596081384</c:v>
              </c:pt>
              <c:pt idx="2501">
                <c:v>0.70296407937704097</c:v>
              </c:pt>
              <c:pt idx="2502">
                <c:v>0.70283848279326799</c:v>
              </c:pt>
              <c:pt idx="2503">
                <c:v>0.70271288620949512</c:v>
              </c:pt>
              <c:pt idx="2504">
                <c:v>0.70258728962572214</c:v>
              </c:pt>
              <c:pt idx="2505">
                <c:v>0.70246169304194928</c:v>
              </c:pt>
              <c:pt idx="2506">
                <c:v>0.7023360964581763</c:v>
              </c:pt>
              <c:pt idx="2507">
                <c:v>0.70221049987440343</c:v>
              </c:pt>
              <c:pt idx="2508">
                <c:v>0.70208490329063045</c:v>
              </c:pt>
              <c:pt idx="2509">
                <c:v>0.70195930670685758</c:v>
              </c:pt>
              <c:pt idx="2510">
                <c:v>0.7018337101230846</c:v>
              </c:pt>
              <c:pt idx="2511">
                <c:v>0.7018337101230846</c:v>
              </c:pt>
              <c:pt idx="2512">
                <c:v>0.70170811353931173</c:v>
              </c:pt>
              <c:pt idx="2513">
                <c:v>0.70170811353931173</c:v>
              </c:pt>
              <c:pt idx="2514">
                <c:v>0.70158251695553886</c:v>
              </c:pt>
              <c:pt idx="2515">
                <c:v>0.70145692037176588</c:v>
              </c:pt>
              <c:pt idx="2516">
                <c:v>0.70133132378799301</c:v>
              </c:pt>
              <c:pt idx="2517">
                <c:v>0.70120572720422003</c:v>
              </c:pt>
              <c:pt idx="2518">
                <c:v>0.70120572720422003</c:v>
              </c:pt>
              <c:pt idx="2519">
                <c:v>0.70108013062044716</c:v>
              </c:pt>
              <c:pt idx="2520">
                <c:v>0.70095453403667418</c:v>
              </c:pt>
              <c:pt idx="2521">
                <c:v>0.70082893745290131</c:v>
              </c:pt>
              <c:pt idx="2522">
                <c:v>0.70070334086912833</c:v>
              </c:pt>
              <c:pt idx="2523">
                <c:v>0.70057774428535546</c:v>
              </c:pt>
              <c:pt idx="2524">
                <c:v>0.70045214770158248</c:v>
              </c:pt>
              <c:pt idx="2525">
                <c:v>0.70032655111780961</c:v>
              </c:pt>
              <c:pt idx="2526">
                <c:v>0.70020095453403663</c:v>
              </c:pt>
              <c:pt idx="2527">
                <c:v>0.70007535795026377</c:v>
              </c:pt>
              <c:pt idx="2528">
                <c:v>0.69994976136649079</c:v>
              </c:pt>
              <c:pt idx="2529">
                <c:v>0.69982416478271792</c:v>
              </c:pt>
              <c:pt idx="2530">
                <c:v>0.69969856819894494</c:v>
              </c:pt>
              <c:pt idx="2531">
                <c:v>0.69969856819894494</c:v>
              </c:pt>
              <c:pt idx="2532">
                <c:v>0.69957297161517207</c:v>
              </c:pt>
              <c:pt idx="2533">
                <c:v>0.6994473750313992</c:v>
              </c:pt>
              <c:pt idx="2534">
                <c:v>0.69932177844762622</c:v>
              </c:pt>
              <c:pt idx="2535">
                <c:v>0.69919618186385335</c:v>
              </c:pt>
              <c:pt idx="2536">
                <c:v>0.69907058528008037</c:v>
              </c:pt>
              <c:pt idx="2537">
                <c:v>0.69907058528008037</c:v>
              </c:pt>
              <c:pt idx="2538">
                <c:v>0.6989449886963075</c:v>
              </c:pt>
              <c:pt idx="2539">
                <c:v>0.69881939211253452</c:v>
              </c:pt>
              <c:pt idx="2540">
                <c:v>0.69869379552876165</c:v>
              </c:pt>
              <c:pt idx="2541">
                <c:v>0.69856819894498867</c:v>
              </c:pt>
              <c:pt idx="2542">
                <c:v>0.6984426023612158</c:v>
              </c:pt>
              <c:pt idx="2543">
                <c:v>0.69831700577744282</c:v>
              </c:pt>
              <c:pt idx="2544">
                <c:v>0.69819140919366995</c:v>
              </c:pt>
              <c:pt idx="2545">
                <c:v>0.69806581260989697</c:v>
              </c:pt>
              <c:pt idx="2546">
                <c:v>0.69794021602612411</c:v>
              </c:pt>
              <c:pt idx="2547">
                <c:v>0.69781461944235113</c:v>
              </c:pt>
              <c:pt idx="2548">
                <c:v>0.69768902285857826</c:v>
              </c:pt>
              <c:pt idx="2549">
                <c:v>0.69756342627480528</c:v>
              </c:pt>
              <c:pt idx="2550">
                <c:v>0.69743782969103241</c:v>
              </c:pt>
              <c:pt idx="2551">
                <c:v>0.69731223310725943</c:v>
              </c:pt>
              <c:pt idx="2552">
                <c:v>0.69718663652348656</c:v>
              </c:pt>
              <c:pt idx="2553">
                <c:v>0.69706103993971369</c:v>
              </c:pt>
              <c:pt idx="2554">
                <c:v>0.69693544335594071</c:v>
              </c:pt>
              <c:pt idx="2555">
                <c:v>0.69680984677216784</c:v>
              </c:pt>
              <c:pt idx="2556">
                <c:v>0.69668425018839486</c:v>
              </c:pt>
              <c:pt idx="2557">
                <c:v>0.69655865360462199</c:v>
              </c:pt>
              <c:pt idx="2558">
                <c:v>0.69643305702084901</c:v>
              </c:pt>
              <c:pt idx="2559">
                <c:v>0.69630746043707614</c:v>
              </c:pt>
              <c:pt idx="2560">
                <c:v>0.69618186385330316</c:v>
              </c:pt>
              <c:pt idx="2561">
                <c:v>0.69605626726953029</c:v>
              </c:pt>
              <c:pt idx="2562">
                <c:v>0.69593067068575731</c:v>
              </c:pt>
              <c:pt idx="2563">
                <c:v>0.69580507410198444</c:v>
              </c:pt>
              <c:pt idx="2564">
                <c:v>0.69567947751821146</c:v>
              </c:pt>
              <c:pt idx="2565">
                <c:v>0.6955538809344386</c:v>
              </c:pt>
              <c:pt idx="2566">
                <c:v>0.69542828435066562</c:v>
              </c:pt>
              <c:pt idx="2567">
                <c:v>0.69530268776689275</c:v>
              </c:pt>
              <c:pt idx="2568">
                <c:v>0.69517709118311977</c:v>
              </c:pt>
              <c:pt idx="2569">
                <c:v>0.6950514945993469</c:v>
              </c:pt>
              <c:pt idx="2570">
                <c:v>0.69492589801557403</c:v>
              </c:pt>
              <c:pt idx="2571">
                <c:v>0.69480030143180105</c:v>
              </c:pt>
              <c:pt idx="2572">
                <c:v>0.69467470484802818</c:v>
              </c:pt>
              <c:pt idx="2573">
                <c:v>0.69467470484802818</c:v>
              </c:pt>
              <c:pt idx="2574">
                <c:v>0.6945491082642552</c:v>
              </c:pt>
              <c:pt idx="2575">
                <c:v>0.69442351168048233</c:v>
              </c:pt>
              <c:pt idx="2576">
                <c:v>0.69429791509670935</c:v>
              </c:pt>
              <c:pt idx="2577">
                <c:v>0.69417231851293648</c:v>
              </c:pt>
              <c:pt idx="2578">
                <c:v>0.6940467219291635</c:v>
              </c:pt>
              <c:pt idx="2579">
                <c:v>0.69392112534539063</c:v>
              </c:pt>
              <c:pt idx="2580">
                <c:v>0.69379552876161765</c:v>
              </c:pt>
              <c:pt idx="2581">
                <c:v>0.69366993217784478</c:v>
              </c:pt>
              <c:pt idx="2582">
                <c:v>0.6935443355940718</c:v>
              </c:pt>
              <c:pt idx="2583">
                <c:v>0.69341873901029893</c:v>
              </c:pt>
              <c:pt idx="2584">
                <c:v>0.69329314242652595</c:v>
              </c:pt>
              <c:pt idx="2585">
                <c:v>0.69316754584275309</c:v>
              </c:pt>
              <c:pt idx="2586">
                <c:v>0.69304194925898011</c:v>
              </c:pt>
              <c:pt idx="2587">
                <c:v>0.69291635267520724</c:v>
              </c:pt>
              <c:pt idx="2588">
                <c:v>0.69279075609143437</c:v>
              </c:pt>
              <c:pt idx="2589">
                <c:v>0.69266515950766139</c:v>
              </c:pt>
              <c:pt idx="2590">
                <c:v>0.69253956292388852</c:v>
              </c:pt>
              <c:pt idx="2591">
                <c:v>0.69241396634011554</c:v>
              </c:pt>
              <c:pt idx="2592">
                <c:v>0.69228836975634267</c:v>
              </c:pt>
              <c:pt idx="2593">
                <c:v>0.69216277317256969</c:v>
              </c:pt>
              <c:pt idx="2594">
                <c:v>0.69203717658879682</c:v>
              </c:pt>
              <c:pt idx="2595">
                <c:v>0.69191158000502384</c:v>
              </c:pt>
              <c:pt idx="2596">
                <c:v>0.69178598342125097</c:v>
              </c:pt>
              <c:pt idx="2597">
                <c:v>0.69166038683747799</c:v>
              </c:pt>
              <c:pt idx="2598">
                <c:v>0.69153479025370512</c:v>
              </c:pt>
              <c:pt idx="2599">
                <c:v>0.69140919366993214</c:v>
              </c:pt>
              <c:pt idx="2600">
                <c:v>0.69128359708615927</c:v>
              </c:pt>
              <c:pt idx="2601">
                <c:v>0.69115800050238629</c:v>
              </c:pt>
              <c:pt idx="2602">
                <c:v>0.69103240391861342</c:v>
              </c:pt>
              <c:pt idx="2603">
                <c:v>0.69103240391861342</c:v>
              </c:pt>
              <c:pt idx="2604">
                <c:v>0.69090680733484044</c:v>
              </c:pt>
              <c:pt idx="2605">
                <c:v>0.69078121075106758</c:v>
              </c:pt>
              <c:pt idx="2606">
                <c:v>0.69078121075106758</c:v>
              </c:pt>
              <c:pt idx="2607">
                <c:v>0.6906556141672946</c:v>
              </c:pt>
              <c:pt idx="2608">
                <c:v>0.69053001758352173</c:v>
              </c:pt>
              <c:pt idx="2609">
                <c:v>0.69040442099974886</c:v>
              </c:pt>
              <c:pt idx="2610">
                <c:v>0.69027882441597588</c:v>
              </c:pt>
              <c:pt idx="2611">
                <c:v>0.69015322783220301</c:v>
              </c:pt>
              <c:pt idx="2612">
                <c:v>0.69002763124843003</c:v>
              </c:pt>
              <c:pt idx="2613">
                <c:v>0.68990203466465716</c:v>
              </c:pt>
              <c:pt idx="2614">
                <c:v>0.68977643808088418</c:v>
              </c:pt>
              <c:pt idx="2615">
                <c:v>0.68965084149711131</c:v>
              </c:pt>
              <c:pt idx="2616">
                <c:v>0.68952524491333833</c:v>
              </c:pt>
              <c:pt idx="2617">
                <c:v>0.68939964832956546</c:v>
              </c:pt>
              <c:pt idx="2618">
                <c:v>0.68927405174579248</c:v>
              </c:pt>
              <c:pt idx="2619">
                <c:v>0.68914845516201961</c:v>
              </c:pt>
              <c:pt idx="2620">
                <c:v>0.68902285857824663</c:v>
              </c:pt>
              <c:pt idx="2621">
                <c:v>0.68902285857824663</c:v>
              </c:pt>
              <c:pt idx="2622">
                <c:v>0.68889726199447376</c:v>
              </c:pt>
              <c:pt idx="2623">
                <c:v>0.68877166541070078</c:v>
              </c:pt>
              <c:pt idx="2624">
                <c:v>0.68864606882692792</c:v>
              </c:pt>
              <c:pt idx="2625">
                <c:v>0.68852047224315494</c:v>
              </c:pt>
              <c:pt idx="2626">
                <c:v>0.68839487565938207</c:v>
              </c:pt>
              <c:pt idx="2627">
                <c:v>0.6882692790756092</c:v>
              </c:pt>
              <c:pt idx="2628">
                <c:v>0.68814368249183622</c:v>
              </c:pt>
              <c:pt idx="2629">
                <c:v>0.68814368249183622</c:v>
              </c:pt>
              <c:pt idx="2630">
                <c:v>0.68801808590806335</c:v>
              </c:pt>
              <c:pt idx="2631">
                <c:v>0.68789248932429037</c:v>
              </c:pt>
              <c:pt idx="2632">
                <c:v>0.6877668927405175</c:v>
              </c:pt>
              <c:pt idx="2633">
                <c:v>0.68764129615674452</c:v>
              </c:pt>
              <c:pt idx="2634">
                <c:v>0.68751569957297165</c:v>
              </c:pt>
              <c:pt idx="2635">
                <c:v>0.68739010298919867</c:v>
              </c:pt>
              <c:pt idx="2636">
                <c:v>0.6872645064054258</c:v>
              </c:pt>
              <c:pt idx="2637">
                <c:v>0.6872645064054258</c:v>
              </c:pt>
              <c:pt idx="2638">
                <c:v>0.68713890982165282</c:v>
              </c:pt>
              <c:pt idx="2639">
                <c:v>0.68701331323787995</c:v>
              </c:pt>
              <c:pt idx="2640">
                <c:v>0.68688771665410697</c:v>
              </c:pt>
              <c:pt idx="2641">
                <c:v>0.6867621200703341</c:v>
              </c:pt>
              <c:pt idx="2642">
                <c:v>0.68663652348656112</c:v>
              </c:pt>
              <c:pt idx="2643">
                <c:v>0.68651092690278825</c:v>
              </c:pt>
              <c:pt idx="2644">
                <c:v>0.68638533031901527</c:v>
              </c:pt>
              <c:pt idx="2645">
                <c:v>0.68625973373524241</c:v>
              </c:pt>
              <c:pt idx="2646">
                <c:v>0.68625973373524241</c:v>
              </c:pt>
              <c:pt idx="2647">
                <c:v>0.68613413715146943</c:v>
              </c:pt>
              <c:pt idx="2648">
                <c:v>0.68613413715146943</c:v>
              </c:pt>
              <c:pt idx="2649">
                <c:v>0.68600854056769656</c:v>
              </c:pt>
              <c:pt idx="2650">
                <c:v>0.68588294398392369</c:v>
              </c:pt>
              <c:pt idx="2651">
                <c:v>0.68575734740015071</c:v>
              </c:pt>
              <c:pt idx="2652">
                <c:v>0.68563175081637784</c:v>
              </c:pt>
              <c:pt idx="2653">
                <c:v>0.68563175081637784</c:v>
              </c:pt>
              <c:pt idx="2654">
                <c:v>0.68550615423260486</c:v>
              </c:pt>
              <c:pt idx="2655">
                <c:v>0.68538055764883199</c:v>
              </c:pt>
              <c:pt idx="2656">
                <c:v>0.68525496106505901</c:v>
              </c:pt>
              <c:pt idx="2657">
                <c:v>0.68512936448128614</c:v>
              </c:pt>
              <c:pt idx="2658">
                <c:v>0.68500376789751316</c:v>
              </c:pt>
              <c:pt idx="2659">
                <c:v>0.68487817131374029</c:v>
              </c:pt>
              <c:pt idx="2660">
                <c:v>0.68475257472996731</c:v>
              </c:pt>
              <c:pt idx="2661">
                <c:v>0.68462697814619444</c:v>
              </c:pt>
              <c:pt idx="2662">
                <c:v>0.68450138156242146</c:v>
              </c:pt>
              <c:pt idx="2663">
                <c:v>0.68437578497864859</c:v>
              </c:pt>
              <c:pt idx="2664">
                <c:v>0.68425018839487561</c:v>
              </c:pt>
              <c:pt idx="2665">
                <c:v>0.68412459181110274</c:v>
              </c:pt>
              <c:pt idx="2666">
                <c:v>0.68399899522732976</c:v>
              </c:pt>
              <c:pt idx="2667">
                <c:v>0.6838733986435569</c:v>
              </c:pt>
              <c:pt idx="2668">
                <c:v>0.68374780205978403</c:v>
              </c:pt>
              <c:pt idx="2669">
                <c:v>0.68362220547601105</c:v>
              </c:pt>
              <c:pt idx="2670">
                <c:v>0.68349660889223818</c:v>
              </c:pt>
              <c:pt idx="2671">
                <c:v>0.6833710123084652</c:v>
              </c:pt>
              <c:pt idx="2672">
                <c:v>0.68324541572469233</c:v>
              </c:pt>
              <c:pt idx="2673">
                <c:v>0.68311981914091935</c:v>
              </c:pt>
              <c:pt idx="2674">
                <c:v>0.68299422255714648</c:v>
              </c:pt>
              <c:pt idx="2675">
                <c:v>0.6828686259733735</c:v>
              </c:pt>
              <c:pt idx="2676">
                <c:v>0.68274302938960063</c:v>
              </c:pt>
              <c:pt idx="2677">
                <c:v>0.68261743280582765</c:v>
              </c:pt>
              <c:pt idx="2678">
                <c:v>0.68249183622205478</c:v>
              </c:pt>
              <c:pt idx="2679">
                <c:v>0.6823662396382818</c:v>
              </c:pt>
              <c:pt idx="2680">
                <c:v>0.68224064305450893</c:v>
              </c:pt>
              <c:pt idx="2681">
                <c:v>0.68211504647073595</c:v>
              </c:pt>
              <c:pt idx="2682">
                <c:v>0.68198944988696308</c:v>
              </c:pt>
              <c:pt idx="2683">
                <c:v>0.6818638533031901</c:v>
              </c:pt>
              <c:pt idx="2684">
                <c:v>0.68173825671941723</c:v>
              </c:pt>
              <c:pt idx="2685">
                <c:v>0.68161266013564437</c:v>
              </c:pt>
              <c:pt idx="2686">
                <c:v>0.68148706355187139</c:v>
              </c:pt>
              <c:pt idx="2687">
                <c:v>0.68136146696809852</c:v>
              </c:pt>
              <c:pt idx="2688">
                <c:v>0.68123587038432554</c:v>
              </c:pt>
              <c:pt idx="2689">
                <c:v>0.68111027380055267</c:v>
              </c:pt>
              <c:pt idx="2690">
                <c:v>0.68098467721677969</c:v>
              </c:pt>
              <c:pt idx="2691">
                <c:v>0.68098467721677969</c:v>
              </c:pt>
              <c:pt idx="2692">
                <c:v>0.68098467721677969</c:v>
              </c:pt>
              <c:pt idx="2693">
                <c:v>0.68085908063300682</c:v>
              </c:pt>
              <c:pt idx="2694">
                <c:v>0.68073348404923384</c:v>
              </c:pt>
              <c:pt idx="2695">
                <c:v>0.68060788746546097</c:v>
              </c:pt>
              <c:pt idx="2696">
                <c:v>0.68048229088168799</c:v>
              </c:pt>
              <c:pt idx="2697">
                <c:v>0.68035669429791512</c:v>
              </c:pt>
              <c:pt idx="2698">
                <c:v>0.68023109771414214</c:v>
              </c:pt>
              <c:pt idx="2699">
                <c:v>0.68010550113036927</c:v>
              </c:pt>
              <c:pt idx="2700">
                <c:v>0.67997990454659629</c:v>
              </c:pt>
              <c:pt idx="2701">
                <c:v>0.67985430796282342</c:v>
              </c:pt>
              <c:pt idx="2702">
                <c:v>0.67985430796282342</c:v>
              </c:pt>
              <c:pt idx="2703">
                <c:v>0.67972871137905044</c:v>
              </c:pt>
              <c:pt idx="2704">
                <c:v>0.67960311479527757</c:v>
              </c:pt>
              <c:pt idx="2705">
                <c:v>0.67947751821150459</c:v>
              </c:pt>
              <c:pt idx="2706">
                <c:v>0.67935192162773173</c:v>
              </c:pt>
              <c:pt idx="2707">
                <c:v>0.67922632504395886</c:v>
              </c:pt>
              <c:pt idx="2708">
                <c:v>0.67922632504395886</c:v>
              </c:pt>
              <c:pt idx="2709">
                <c:v>0.67910072846018588</c:v>
              </c:pt>
              <c:pt idx="2710">
                <c:v>0.67897513187641301</c:v>
              </c:pt>
              <c:pt idx="2711">
                <c:v>0.67884953529264003</c:v>
              </c:pt>
              <c:pt idx="2712">
                <c:v>0.67872393870886716</c:v>
              </c:pt>
              <c:pt idx="2713">
                <c:v>0.67859834212509418</c:v>
              </c:pt>
              <c:pt idx="2714">
                <c:v>0.67847274554132131</c:v>
              </c:pt>
              <c:pt idx="2715">
                <c:v>0.67834714895754833</c:v>
              </c:pt>
              <c:pt idx="2716">
                <c:v>0.67822155237377546</c:v>
              </c:pt>
              <c:pt idx="2717">
                <c:v>0.67809595579000248</c:v>
              </c:pt>
              <c:pt idx="2718">
                <c:v>0.67797035920622961</c:v>
              </c:pt>
              <c:pt idx="2719">
                <c:v>0.67784476262245663</c:v>
              </c:pt>
              <c:pt idx="2720">
                <c:v>0.67771916603868376</c:v>
              </c:pt>
              <c:pt idx="2721">
                <c:v>0.67759356945491078</c:v>
              </c:pt>
              <c:pt idx="2722">
                <c:v>0.67746797287113791</c:v>
              </c:pt>
              <c:pt idx="2723">
                <c:v>0.67734237628736493</c:v>
              </c:pt>
              <c:pt idx="2724">
                <c:v>0.67721677970359206</c:v>
              </c:pt>
              <c:pt idx="2725">
                <c:v>0.6770911831198192</c:v>
              </c:pt>
              <c:pt idx="2726">
                <c:v>0.67696558653604622</c:v>
              </c:pt>
              <c:pt idx="2727">
                <c:v>0.67683998995227335</c:v>
              </c:pt>
              <c:pt idx="2728">
                <c:v>0.67671439336850037</c:v>
              </c:pt>
              <c:pt idx="2729">
                <c:v>0.6765887967847275</c:v>
              </c:pt>
              <c:pt idx="2730">
                <c:v>0.6765887967847275</c:v>
              </c:pt>
              <c:pt idx="2731">
                <c:v>0.67646320020095452</c:v>
              </c:pt>
              <c:pt idx="2732">
                <c:v>0.67646320020095452</c:v>
              </c:pt>
              <c:pt idx="2733">
                <c:v>0.67633760361718165</c:v>
              </c:pt>
              <c:pt idx="2734">
                <c:v>0.67621200703340867</c:v>
              </c:pt>
              <c:pt idx="2735">
                <c:v>0.6760864104496358</c:v>
              </c:pt>
              <c:pt idx="2736">
                <c:v>0.67596081386586282</c:v>
              </c:pt>
              <c:pt idx="2737">
                <c:v>0.67583521728208995</c:v>
              </c:pt>
              <c:pt idx="2738">
                <c:v>0.67570962069831697</c:v>
              </c:pt>
              <c:pt idx="2739">
                <c:v>0.6755840241145441</c:v>
              </c:pt>
              <c:pt idx="2740">
                <c:v>0.67545842753077112</c:v>
              </c:pt>
              <c:pt idx="2741">
                <c:v>0.67545842753077112</c:v>
              </c:pt>
              <c:pt idx="2742">
                <c:v>0.67533283094699825</c:v>
              </c:pt>
              <c:pt idx="2743">
                <c:v>0.67520723436322527</c:v>
              </c:pt>
              <c:pt idx="2744">
                <c:v>0.6750816377794524</c:v>
              </c:pt>
              <c:pt idx="2745">
                <c:v>0.67495604119567942</c:v>
              </c:pt>
              <c:pt idx="2746">
                <c:v>0.67483044461190655</c:v>
              </c:pt>
              <c:pt idx="2747">
                <c:v>0.67470484802813369</c:v>
              </c:pt>
              <c:pt idx="2748">
                <c:v>0.67457925144436071</c:v>
              </c:pt>
              <c:pt idx="2749">
                <c:v>0.67445365486058784</c:v>
              </c:pt>
              <c:pt idx="2750">
                <c:v>0.67432805827681486</c:v>
              </c:pt>
              <c:pt idx="2751">
                <c:v>0.67420246169304199</c:v>
              </c:pt>
              <c:pt idx="2752">
                <c:v>0.67407686510926901</c:v>
              </c:pt>
              <c:pt idx="2753">
                <c:v>0.67395126852549614</c:v>
              </c:pt>
              <c:pt idx="2754">
                <c:v>0.67382567194172316</c:v>
              </c:pt>
              <c:pt idx="2755">
                <c:v>0.67370007535795029</c:v>
              </c:pt>
              <c:pt idx="2756">
                <c:v>0.67357447877417731</c:v>
              </c:pt>
              <c:pt idx="2757">
                <c:v>0.67344888219040444</c:v>
              </c:pt>
              <c:pt idx="2758">
                <c:v>0.67332328560663146</c:v>
              </c:pt>
              <c:pt idx="2759">
                <c:v>0.67332328560663146</c:v>
              </c:pt>
              <c:pt idx="2760">
                <c:v>0.67319768902285859</c:v>
              </c:pt>
              <c:pt idx="2761">
                <c:v>0.67307209243908561</c:v>
              </c:pt>
              <c:pt idx="2762">
                <c:v>0.67294649585531274</c:v>
              </c:pt>
              <c:pt idx="2763">
                <c:v>0.67282089927153976</c:v>
              </c:pt>
              <c:pt idx="2764">
                <c:v>0.67269530268776689</c:v>
              </c:pt>
              <c:pt idx="2765">
                <c:v>0.67256970610399402</c:v>
              </c:pt>
              <c:pt idx="2766">
                <c:v>0.67244410952022104</c:v>
              </c:pt>
              <c:pt idx="2767">
                <c:v>0.67231851293644818</c:v>
              </c:pt>
              <c:pt idx="2768">
                <c:v>0.6721929163526752</c:v>
              </c:pt>
              <c:pt idx="2769">
                <c:v>0.67206731976890233</c:v>
              </c:pt>
              <c:pt idx="2770">
                <c:v>0.67194172318512935</c:v>
              </c:pt>
              <c:pt idx="2771">
                <c:v>0.67181612660135648</c:v>
              </c:pt>
              <c:pt idx="2772">
                <c:v>0.6716905300175835</c:v>
              </c:pt>
              <c:pt idx="2773">
                <c:v>0.6716905300175835</c:v>
              </c:pt>
              <c:pt idx="2774">
                <c:v>0.67156493343381063</c:v>
              </c:pt>
              <c:pt idx="2775">
                <c:v>0.67143933685003765</c:v>
              </c:pt>
              <c:pt idx="2776">
                <c:v>0.67131374026626478</c:v>
              </c:pt>
              <c:pt idx="2777">
                <c:v>0.6711881436824918</c:v>
              </c:pt>
              <c:pt idx="2778">
                <c:v>0.67106254709871893</c:v>
              </c:pt>
              <c:pt idx="2779">
                <c:v>0.67106254709871893</c:v>
              </c:pt>
              <c:pt idx="2780">
                <c:v>0.67093695051494595</c:v>
              </c:pt>
              <c:pt idx="2781">
                <c:v>0.67081135393117308</c:v>
              </c:pt>
              <c:pt idx="2782">
                <c:v>0.6706857573474001</c:v>
              </c:pt>
              <c:pt idx="2783">
                <c:v>0.67056016076362723</c:v>
              </c:pt>
              <c:pt idx="2784">
                <c:v>0.67056016076362723</c:v>
              </c:pt>
              <c:pt idx="2785">
                <c:v>0.67043456417985425</c:v>
              </c:pt>
              <c:pt idx="2786">
                <c:v>0.67030896759608138</c:v>
              </c:pt>
              <c:pt idx="2787">
                <c:v>0.67018337101230852</c:v>
              </c:pt>
              <c:pt idx="2788">
                <c:v>0.67005777442853554</c:v>
              </c:pt>
              <c:pt idx="2789">
                <c:v>0.66993217784476267</c:v>
              </c:pt>
              <c:pt idx="2790">
                <c:v>0.66980658126098969</c:v>
              </c:pt>
              <c:pt idx="2791">
                <c:v>0.66968098467721682</c:v>
              </c:pt>
              <c:pt idx="2792">
                <c:v>0.66955538809344384</c:v>
              </c:pt>
              <c:pt idx="2793">
                <c:v>0.66942979150967097</c:v>
              </c:pt>
              <c:pt idx="2794">
                <c:v>0.66930419492589799</c:v>
              </c:pt>
              <c:pt idx="2795">
                <c:v>0.66917859834212512</c:v>
              </c:pt>
              <c:pt idx="2796">
                <c:v>0.66905300175835214</c:v>
              </c:pt>
              <c:pt idx="2797">
                <c:v>0.66892740517457927</c:v>
              </c:pt>
              <c:pt idx="2798">
                <c:v>0.66880180859080629</c:v>
              </c:pt>
              <c:pt idx="2799">
                <c:v>0.66867621200703342</c:v>
              </c:pt>
              <c:pt idx="2800">
                <c:v>0.66855061542326044</c:v>
              </c:pt>
              <c:pt idx="2801">
                <c:v>0.66842501883948757</c:v>
              </c:pt>
              <c:pt idx="2802">
                <c:v>0.66829942225571459</c:v>
              </c:pt>
              <c:pt idx="2803">
                <c:v>0.66817382567194172</c:v>
              </c:pt>
              <c:pt idx="2804">
                <c:v>0.66804822908816885</c:v>
              </c:pt>
              <c:pt idx="2805">
                <c:v>0.66804822908816885</c:v>
              </c:pt>
              <c:pt idx="2806">
                <c:v>0.66804822908816885</c:v>
              </c:pt>
              <c:pt idx="2807">
                <c:v>0.66792263250439587</c:v>
              </c:pt>
              <c:pt idx="2808">
                <c:v>0.66779703592062301</c:v>
              </c:pt>
              <c:pt idx="2809">
                <c:v>0.66767143933685003</c:v>
              </c:pt>
              <c:pt idx="2810">
                <c:v>0.66754584275307716</c:v>
              </c:pt>
              <c:pt idx="2811">
                <c:v>0.66742024616930418</c:v>
              </c:pt>
              <c:pt idx="2812">
                <c:v>0.66729464958553131</c:v>
              </c:pt>
              <c:pt idx="2813">
                <c:v>0.66729464958553131</c:v>
              </c:pt>
              <c:pt idx="2814">
                <c:v>0.66716905300175833</c:v>
              </c:pt>
              <c:pt idx="2815">
                <c:v>0.66704345641798546</c:v>
              </c:pt>
              <c:pt idx="2816">
                <c:v>0.66704345641798546</c:v>
              </c:pt>
              <c:pt idx="2817">
                <c:v>0.66691785983421248</c:v>
              </c:pt>
              <c:pt idx="2818">
                <c:v>0.66679226325043961</c:v>
              </c:pt>
              <c:pt idx="2819">
                <c:v>0.66666666666666663</c:v>
              </c:pt>
              <c:pt idx="2820">
                <c:v>0.66654107008289376</c:v>
              </c:pt>
              <c:pt idx="2821">
                <c:v>0.66641547349912078</c:v>
              </c:pt>
              <c:pt idx="2822">
                <c:v>0.66628987691534791</c:v>
              </c:pt>
              <c:pt idx="2823">
                <c:v>0.66616428033157493</c:v>
              </c:pt>
              <c:pt idx="2824">
                <c:v>0.66603868374780206</c:v>
              </c:pt>
              <c:pt idx="2825">
                <c:v>0.66603868374780206</c:v>
              </c:pt>
              <c:pt idx="2826">
                <c:v>0.66591308716402919</c:v>
              </c:pt>
              <c:pt idx="2827">
                <c:v>0.66578749058025621</c:v>
              </c:pt>
              <c:pt idx="2828">
                <c:v>0.66566189399648334</c:v>
              </c:pt>
              <c:pt idx="2829">
                <c:v>0.66553629741271036</c:v>
              </c:pt>
              <c:pt idx="2830">
                <c:v>0.6654107008289375</c:v>
              </c:pt>
              <c:pt idx="2831">
                <c:v>0.66528510424516452</c:v>
              </c:pt>
              <c:pt idx="2832">
                <c:v>0.66515950766139165</c:v>
              </c:pt>
              <c:pt idx="2833">
                <c:v>0.66503391107761867</c:v>
              </c:pt>
              <c:pt idx="2834">
                <c:v>0.6649083144938458</c:v>
              </c:pt>
              <c:pt idx="2835">
                <c:v>0.6649083144938458</c:v>
              </c:pt>
              <c:pt idx="2836">
                <c:v>0.66478271791007282</c:v>
              </c:pt>
              <c:pt idx="2837">
                <c:v>0.66465712132629995</c:v>
              </c:pt>
              <c:pt idx="2838">
                <c:v>0.66453152474252697</c:v>
              </c:pt>
              <c:pt idx="2839">
                <c:v>0.6644059281587541</c:v>
              </c:pt>
              <c:pt idx="2840">
                <c:v>0.66428033157498112</c:v>
              </c:pt>
              <c:pt idx="2841">
                <c:v>0.66415473499120825</c:v>
              </c:pt>
              <c:pt idx="2842">
                <c:v>0.66402913840743527</c:v>
              </c:pt>
              <c:pt idx="2843">
                <c:v>0.6639035418236624</c:v>
              </c:pt>
              <c:pt idx="2844">
                <c:v>0.66377794523988942</c:v>
              </c:pt>
              <c:pt idx="2845">
                <c:v>0.66365234865611655</c:v>
              </c:pt>
              <c:pt idx="2846">
                <c:v>0.66352675207234368</c:v>
              </c:pt>
              <c:pt idx="2847">
                <c:v>0.6634011554885707</c:v>
              </c:pt>
              <c:pt idx="2848">
                <c:v>0.66327555890479784</c:v>
              </c:pt>
              <c:pt idx="2849">
                <c:v>0.66314996232102486</c:v>
              </c:pt>
              <c:pt idx="2850">
                <c:v>0.66302436573725199</c:v>
              </c:pt>
              <c:pt idx="2851">
                <c:v>0.66289876915347901</c:v>
              </c:pt>
              <c:pt idx="2852">
                <c:v>0.66277317256970614</c:v>
              </c:pt>
              <c:pt idx="2853">
                <c:v>0.66277317256970614</c:v>
              </c:pt>
              <c:pt idx="2854">
                <c:v>0.66264757598593316</c:v>
              </c:pt>
              <c:pt idx="2855">
                <c:v>0.66252197940216029</c:v>
              </c:pt>
              <c:pt idx="2856">
                <c:v>0.66239638281838731</c:v>
              </c:pt>
              <c:pt idx="2857">
                <c:v>0.66227078623461444</c:v>
              </c:pt>
              <c:pt idx="2858">
                <c:v>0.66214518965084146</c:v>
              </c:pt>
              <c:pt idx="2859">
                <c:v>0.66201959306706859</c:v>
              </c:pt>
              <c:pt idx="2860">
                <c:v>0.66189399648329561</c:v>
              </c:pt>
              <c:pt idx="2861">
                <c:v>0.66176839989952274</c:v>
              </c:pt>
              <c:pt idx="2862">
                <c:v>0.66164280331574976</c:v>
              </c:pt>
              <c:pt idx="2863">
                <c:v>0.66151720673197689</c:v>
              </c:pt>
              <c:pt idx="2864">
                <c:v>0.66139161014820402</c:v>
              </c:pt>
              <c:pt idx="2865">
                <c:v>0.66126601356443104</c:v>
              </c:pt>
              <c:pt idx="2866">
                <c:v>0.66114041698065817</c:v>
              </c:pt>
              <c:pt idx="2867">
                <c:v>0.66101482039688519</c:v>
              </c:pt>
              <c:pt idx="2868">
                <c:v>0.66088922381311233</c:v>
              </c:pt>
              <c:pt idx="2869">
                <c:v>0.66076362722933935</c:v>
              </c:pt>
              <c:pt idx="2870">
                <c:v>0.66063803064556648</c:v>
              </c:pt>
              <c:pt idx="2871">
                <c:v>0.6605124340617935</c:v>
              </c:pt>
              <c:pt idx="2872">
                <c:v>0.66038683747802063</c:v>
              </c:pt>
              <c:pt idx="2873">
                <c:v>0.66026124089424765</c:v>
              </c:pt>
              <c:pt idx="2874">
                <c:v>0.66013564431047478</c:v>
              </c:pt>
              <c:pt idx="2875">
                <c:v>0.6600100477267018</c:v>
              </c:pt>
              <c:pt idx="2876">
                <c:v>0.65988445114292893</c:v>
              </c:pt>
              <c:pt idx="2877">
                <c:v>0.65975885455915595</c:v>
              </c:pt>
              <c:pt idx="2878">
                <c:v>0.65963325797538308</c:v>
              </c:pt>
              <c:pt idx="2879">
                <c:v>0.6595076613916101</c:v>
              </c:pt>
              <c:pt idx="2880">
                <c:v>0.65938206480783723</c:v>
              </c:pt>
              <c:pt idx="2881">
                <c:v>0.65925646822406425</c:v>
              </c:pt>
              <c:pt idx="2882">
                <c:v>0.65913087164029138</c:v>
              </c:pt>
              <c:pt idx="2883">
                <c:v>0.65900527505651851</c:v>
              </c:pt>
              <c:pt idx="2884">
                <c:v>0.65887967847274553</c:v>
              </c:pt>
              <c:pt idx="2885">
                <c:v>0.65875408188897266</c:v>
              </c:pt>
              <c:pt idx="2886">
                <c:v>0.65862848530519968</c:v>
              </c:pt>
              <c:pt idx="2887">
                <c:v>0.65850288872142682</c:v>
              </c:pt>
              <c:pt idx="2888">
                <c:v>0.65837729213765384</c:v>
              </c:pt>
              <c:pt idx="2889">
                <c:v>0.65825169555388097</c:v>
              </c:pt>
              <c:pt idx="2890">
                <c:v>0.65812609897010799</c:v>
              </c:pt>
              <c:pt idx="2891">
                <c:v>0.65800050238633512</c:v>
              </c:pt>
              <c:pt idx="2892">
                <c:v>0.65787490580256214</c:v>
              </c:pt>
              <c:pt idx="2893">
                <c:v>0.65774930921878927</c:v>
              </c:pt>
              <c:pt idx="2894">
                <c:v>0.65762371263501629</c:v>
              </c:pt>
              <c:pt idx="2895">
                <c:v>0.65749811605124342</c:v>
              </c:pt>
              <c:pt idx="2896">
                <c:v>0.65737251946747044</c:v>
              </c:pt>
              <c:pt idx="2897">
                <c:v>0.65724692288369757</c:v>
              </c:pt>
              <c:pt idx="2898">
                <c:v>0.65712132629992459</c:v>
              </c:pt>
              <c:pt idx="2899">
                <c:v>0.65699572971615172</c:v>
              </c:pt>
              <c:pt idx="2900">
                <c:v>0.65687013313237885</c:v>
              </c:pt>
              <c:pt idx="2901">
                <c:v>0.65674453654860587</c:v>
              </c:pt>
              <c:pt idx="2902">
                <c:v>0.656618939964833</c:v>
              </c:pt>
              <c:pt idx="2903">
                <c:v>0.65649334338106002</c:v>
              </c:pt>
              <c:pt idx="2904">
                <c:v>0.65636774679728715</c:v>
              </c:pt>
              <c:pt idx="2905">
                <c:v>0.65636774679728715</c:v>
              </c:pt>
              <c:pt idx="2906">
                <c:v>0.65624215021351417</c:v>
              </c:pt>
              <c:pt idx="2907">
                <c:v>0.65611655362974131</c:v>
              </c:pt>
              <c:pt idx="2908">
                <c:v>0.65599095704596833</c:v>
              </c:pt>
              <c:pt idx="2909">
                <c:v>0.65599095704596833</c:v>
              </c:pt>
              <c:pt idx="2910">
                <c:v>0.65586536046219546</c:v>
              </c:pt>
              <c:pt idx="2911">
                <c:v>0.65573976387842248</c:v>
              </c:pt>
              <c:pt idx="2912">
                <c:v>0.65561416729464961</c:v>
              </c:pt>
              <c:pt idx="2913">
                <c:v>0.65548857071087663</c:v>
              </c:pt>
              <c:pt idx="2914">
                <c:v>0.65536297412710376</c:v>
              </c:pt>
              <c:pt idx="2915">
                <c:v>0.65523737754333078</c:v>
              </c:pt>
              <c:pt idx="2916">
                <c:v>0.65511178095955791</c:v>
              </c:pt>
              <c:pt idx="2917">
                <c:v>0.65498618437578493</c:v>
              </c:pt>
              <c:pt idx="2918">
                <c:v>0.65486058779201206</c:v>
              </c:pt>
              <c:pt idx="2919">
                <c:v>0.65473499120823908</c:v>
              </c:pt>
              <c:pt idx="2920">
                <c:v>0.65460939462446621</c:v>
              </c:pt>
              <c:pt idx="2921">
                <c:v>0.65448379804069334</c:v>
              </c:pt>
              <c:pt idx="2922">
                <c:v>0.65435820145692036</c:v>
              </c:pt>
              <c:pt idx="2923">
                <c:v>0.65423260487314749</c:v>
              </c:pt>
              <c:pt idx="2924">
                <c:v>0.65410700828937451</c:v>
              </c:pt>
              <c:pt idx="2925">
                <c:v>0.65398141170560165</c:v>
              </c:pt>
              <c:pt idx="2926">
                <c:v>0.65385581512182867</c:v>
              </c:pt>
              <c:pt idx="2927">
                <c:v>0.6537302185380558</c:v>
              </c:pt>
              <c:pt idx="2928">
                <c:v>0.65360462195428282</c:v>
              </c:pt>
              <c:pt idx="2929">
                <c:v>0.65347902537050995</c:v>
              </c:pt>
              <c:pt idx="2930">
                <c:v>0.65335342878673697</c:v>
              </c:pt>
              <c:pt idx="2931">
                <c:v>0.6532278322029641</c:v>
              </c:pt>
              <c:pt idx="2932">
                <c:v>0.65310223561919112</c:v>
              </c:pt>
              <c:pt idx="2933">
                <c:v>0.65297663903541825</c:v>
              </c:pt>
              <c:pt idx="2934">
                <c:v>0.65285104245164527</c:v>
              </c:pt>
              <c:pt idx="2935">
                <c:v>0.6527254458678724</c:v>
              </c:pt>
              <c:pt idx="2936">
                <c:v>0.65259984928409942</c:v>
              </c:pt>
              <c:pt idx="2937">
                <c:v>0.65247425270032655</c:v>
              </c:pt>
              <c:pt idx="2938">
                <c:v>0.65234865611655368</c:v>
              </c:pt>
              <c:pt idx="2939">
                <c:v>0.6522230595327807</c:v>
              </c:pt>
              <c:pt idx="2940">
                <c:v>0.65209746294900783</c:v>
              </c:pt>
              <c:pt idx="2941">
                <c:v>0.65197186636523485</c:v>
              </c:pt>
              <c:pt idx="2942">
                <c:v>0.65197186636523485</c:v>
              </c:pt>
              <c:pt idx="2943">
                <c:v>0.65184626978146198</c:v>
              </c:pt>
              <c:pt idx="2944">
                <c:v>0.651720673197689</c:v>
              </c:pt>
              <c:pt idx="2945">
                <c:v>0.65159507661391614</c:v>
              </c:pt>
              <c:pt idx="2946">
                <c:v>0.65146948003014316</c:v>
              </c:pt>
              <c:pt idx="2947">
                <c:v>0.65134388344637029</c:v>
              </c:pt>
              <c:pt idx="2948">
                <c:v>0.65121828686259731</c:v>
              </c:pt>
              <c:pt idx="2949">
                <c:v>0.65109269027882444</c:v>
              </c:pt>
              <c:pt idx="2950">
                <c:v>0.65096709369505146</c:v>
              </c:pt>
              <c:pt idx="2951">
                <c:v>0.65084149711127859</c:v>
              </c:pt>
              <c:pt idx="2952">
                <c:v>0.65071590052750561</c:v>
              </c:pt>
              <c:pt idx="2953">
                <c:v>0.65071590052750561</c:v>
              </c:pt>
              <c:pt idx="2954">
                <c:v>0.65059030394373274</c:v>
              </c:pt>
              <c:pt idx="2955">
                <c:v>0.65046470735995976</c:v>
              </c:pt>
              <c:pt idx="2956">
                <c:v>0.65033911077618689</c:v>
              </c:pt>
              <c:pt idx="2957">
                <c:v>0.65021351419241402</c:v>
              </c:pt>
              <c:pt idx="2958">
                <c:v>0.65008791760864104</c:v>
              </c:pt>
              <c:pt idx="2959">
                <c:v>0.64996232102486817</c:v>
              </c:pt>
              <c:pt idx="2960">
                <c:v>0.64983672444109519</c:v>
              </c:pt>
              <c:pt idx="2961">
                <c:v>0.64983672444109519</c:v>
              </c:pt>
              <c:pt idx="2962">
                <c:v>0.64971112785732232</c:v>
              </c:pt>
              <c:pt idx="2963">
                <c:v>0.64958553127354934</c:v>
              </c:pt>
              <c:pt idx="2964">
                <c:v>0.64945993468977647</c:v>
              </c:pt>
              <c:pt idx="2965">
                <c:v>0.64933433810600349</c:v>
              </c:pt>
              <c:pt idx="2966">
                <c:v>0.64920874152223063</c:v>
              </c:pt>
              <c:pt idx="2967">
                <c:v>0.64908314493845765</c:v>
              </c:pt>
              <c:pt idx="2968">
                <c:v>0.64895754835468478</c:v>
              </c:pt>
              <c:pt idx="2969">
                <c:v>0.6488319517709118</c:v>
              </c:pt>
              <c:pt idx="2970">
                <c:v>0.64870635518713893</c:v>
              </c:pt>
              <c:pt idx="2971">
                <c:v>0.64858075860336595</c:v>
              </c:pt>
              <c:pt idx="2972">
                <c:v>0.64845516201959308</c:v>
              </c:pt>
              <c:pt idx="2973">
                <c:v>0.64845516201959308</c:v>
              </c:pt>
              <c:pt idx="2974">
                <c:v>0.6483295654358201</c:v>
              </c:pt>
              <c:pt idx="2975">
                <c:v>0.64820396885204723</c:v>
              </c:pt>
              <c:pt idx="2976">
                <c:v>0.64807837226827425</c:v>
              </c:pt>
              <c:pt idx="2977">
                <c:v>0.64795277568450138</c:v>
              </c:pt>
              <c:pt idx="2978">
                <c:v>0.64782717910072851</c:v>
              </c:pt>
              <c:pt idx="2979">
                <c:v>0.64770158251695553</c:v>
              </c:pt>
              <c:pt idx="2980">
                <c:v>0.64757598593318266</c:v>
              </c:pt>
              <c:pt idx="2981">
                <c:v>0.64745038934940968</c:v>
              </c:pt>
              <c:pt idx="2982">
                <c:v>0.64732479276563681</c:v>
              </c:pt>
              <c:pt idx="2983">
                <c:v>0.64719919618186383</c:v>
              </c:pt>
              <c:pt idx="2984">
                <c:v>0.64707359959809096</c:v>
              </c:pt>
              <c:pt idx="2985">
                <c:v>0.64694800301431798</c:v>
              </c:pt>
              <c:pt idx="2986">
                <c:v>0.64694800301431798</c:v>
              </c:pt>
              <c:pt idx="2987">
                <c:v>0.64682240643054512</c:v>
              </c:pt>
              <c:pt idx="2988">
                <c:v>0.64669680984677214</c:v>
              </c:pt>
              <c:pt idx="2989">
                <c:v>0.64657121326299927</c:v>
              </c:pt>
              <c:pt idx="2990">
                <c:v>0.64644561667922629</c:v>
              </c:pt>
              <c:pt idx="2991">
                <c:v>0.64644561667922629</c:v>
              </c:pt>
              <c:pt idx="2992">
                <c:v>0.64632002009545342</c:v>
              </c:pt>
              <c:pt idx="2993">
                <c:v>0.64619442351168044</c:v>
              </c:pt>
              <c:pt idx="2994">
                <c:v>0.64606882692790757</c:v>
              </c:pt>
              <c:pt idx="2995">
                <c:v>0.64594323034413459</c:v>
              </c:pt>
              <c:pt idx="2996">
                <c:v>0.64581763376036172</c:v>
              </c:pt>
              <c:pt idx="2997">
                <c:v>0.64569203717658885</c:v>
              </c:pt>
              <c:pt idx="2998">
                <c:v>0.64556644059281587</c:v>
              </c:pt>
              <c:pt idx="2999">
                <c:v>0.645440844009043</c:v>
              </c:pt>
              <c:pt idx="3000">
                <c:v>0.64531524742527002</c:v>
              </c:pt>
              <c:pt idx="3001">
                <c:v>0.64518965084149715</c:v>
              </c:pt>
              <c:pt idx="3002">
                <c:v>0.64506405425772417</c:v>
              </c:pt>
              <c:pt idx="3003">
                <c:v>0.6449384576739513</c:v>
              </c:pt>
              <c:pt idx="3004">
                <c:v>0.6449384576739513</c:v>
              </c:pt>
              <c:pt idx="3005">
                <c:v>0.64481286109017832</c:v>
              </c:pt>
              <c:pt idx="3006">
                <c:v>0.64468726450640546</c:v>
              </c:pt>
              <c:pt idx="3007">
                <c:v>0.64456166792263248</c:v>
              </c:pt>
              <c:pt idx="3008">
                <c:v>0.64443607133885961</c:v>
              </c:pt>
              <c:pt idx="3009">
                <c:v>0.64431047475508663</c:v>
              </c:pt>
              <c:pt idx="3010">
                <c:v>0.64431047475508663</c:v>
              </c:pt>
              <c:pt idx="3011">
                <c:v>0.64418487817131376</c:v>
              </c:pt>
              <c:pt idx="3012">
                <c:v>0.64405928158754078</c:v>
              </c:pt>
              <c:pt idx="3013">
                <c:v>0.64393368500376791</c:v>
              </c:pt>
              <c:pt idx="3014">
                <c:v>0.64380808841999493</c:v>
              </c:pt>
              <c:pt idx="3015">
                <c:v>0.64368249183622206</c:v>
              </c:pt>
              <c:pt idx="3016">
                <c:v>0.64355689525244908</c:v>
              </c:pt>
              <c:pt idx="3017">
                <c:v>0.64355689525244908</c:v>
              </c:pt>
              <c:pt idx="3018">
                <c:v>0.64343129866867621</c:v>
              </c:pt>
              <c:pt idx="3019">
                <c:v>0.64343129866867621</c:v>
              </c:pt>
              <c:pt idx="3020">
                <c:v>0.64330570208490334</c:v>
              </c:pt>
              <c:pt idx="3021">
                <c:v>0.64318010550113036</c:v>
              </c:pt>
              <c:pt idx="3022">
                <c:v>0.64305450891735749</c:v>
              </c:pt>
              <c:pt idx="3023">
                <c:v>0.64292891233358451</c:v>
              </c:pt>
              <c:pt idx="3024">
                <c:v>0.64280331574981164</c:v>
              </c:pt>
              <c:pt idx="3025">
                <c:v>0.64267771916603866</c:v>
              </c:pt>
              <c:pt idx="3026">
                <c:v>0.64255212258226579</c:v>
              </c:pt>
              <c:pt idx="3027">
                <c:v>0.64242652599849281</c:v>
              </c:pt>
              <c:pt idx="3028">
                <c:v>0.64230092941471995</c:v>
              </c:pt>
              <c:pt idx="3029">
                <c:v>0.64217533283094697</c:v>
              </c:pt>
              <c:pt idx="3030">
                <c:v>0.6420497362471741</c:v>
              </c:pt>
              <c:pt idx="3031">
                <c:v>0.64192413966340112</c:v>
              </c:pt>
              <c:pt idx="3032">
                <c:v>0.64179854307962825</c:v>
              </c:pt>
              <c:pt idx="3033">
                <c:v>0.64167294649585527</c:v>
              </c:pt>
              <c:pt idx="3034">
                <c:v>0.6415473499120824</c:v>
              </c:pt>
              <c:pt idx="3035">
                <c:v>0.64142175332830942</c:v>
              </c:pt>
              <c:pt idx="3036">
                <c:v>0.64129615674453655</c:v>
              </c:pt>
              <c:pt idx="3037">
                <c:v>0.64117056016076368</c:v>
              </c:pt>
              <c:pt idx="3038">
                <c:v>0.6410449635769907</c:v>
              </c:pt>
              <c:pt idx="3039">
                <c:v>0.64091936699321783</c:v>
              </c:pt>
              <c:pt idx="3040">
                <c:v>0.64079377040944485</c:v>
              </c:pt>
              <c:pt idx="3041">
                <c:v>0.64066817382567198</c:v>
              </c:pt>
              <c:pt idx="3042">
                <c:v>0.640542577241899</c:v>
              </c:pt>
              <c:pt idx="3043">
                <c:v>0.64041698065812613</c:v>
              </c:pt>
              <c:pt idx="3044">
                <c:v>0.64029138407435315</c:v>
              </c:pt>
              <c:pt idx="3045">
                <c:v>0.64016578749058028</c:v>
              </c:pt>
              <c:pt idx="3046">
                <c:v>0.6400401909068073</c:v>
              </c:pt>
              <c:pt idx="3047">
                <c:v>0.63991459432303444</c:v>
              </c:pt>
              <c:pt idx="3048">
                <c:v>0.63978899773926146</c:v>
              </c:pt>
              <c:pt idx="3049">
                <c:v>0.63966340115548859</c:v>
              </c:pt>
              <c:pt idx="3050">
                <c:v>0.63953780457171561</c:v>
              </c:pt>
              <c:pt idx="3051">
                <c:v>0.63941220798794274</c:v>
              </c:pt>
              <c:pt idx="3052">
                <c:v>0.63928661140416976</c:v>
              </c:pt>
              <c:pt idx="3053">
                <c:v>0.63916101482039689</c:v>
              </c:pt>
              <c:pt idx="3054">
                <c:v>0.63903541823662391</c:v>
              </c:pt>
              <c:pt idx="3055">
                <c:v>0.63890982165285104</c:v>
              </c:pt>
              <c:pt idx="3056">
                <c:v>0.63878422506907817</c:v>
              </c:pt>
              <c:pt idx="3057">
                <c:v>0.63865862848530519</c:v>
              </c:pt>
              <c:pt idx="3058">
                <c:v>0.63853303190153232</c:v>
              </c:pt>
              <c:pt idx="3059">
                <c:v>0.63840743531775934</c:v>
              </c:pt>
              <c:pt idx="3060">
                <c:v>0.63828183873398647</c:v>
              </c:pt>
              <c:pt idx="3061">
                <c:v>0.63815624215021349</c:v>
              </c:pt>
              <c:pt idx="3062">
                <c:v>0.63803064556644062</c:v>
              </c:pt>
              <c:pt idx="3063">
                <c:v>0.63790504898266764</c:v>
              </c:pt>
              <c:pt idx="3064">
                <c:v>0.63777945239889478</c:v>
              </c:pt>
              <c:pt idx="3065">
                <c:v>0.6376538558151218</c:v>
              </c:pt>
              <c:pt idx="3066">
                <c:v>0.63752825923134893</c:v>
              </c:pt>
              <c:pt idx="3067">
                <c:v>0.63740266264757595</c:v>
              </c:pt>
              <c:pt idx="3068">
                <c:v>0.63727706606380308</c:v>
              </c:pt>
              <c:pt idx="3069">
                <c:v>0.6371514694800301</c:v>
              </c:pt>
              <c:pt idx="3070">
                <c:v>0.63702587289625723</c:v>
              </c:pt>
              <c:pt idx="3071">
                <c:v>0.63690027631248425</c:v>
              </c:pt>
              <c:pt idx="3072">
                <c:v>0.63677467972871138</c:v>
              </c:pt>
              <c:pt idx="3073">
                <c:v>0.63664908314493851</c:v>
              </c:pt>
              <c:pt idx="3074">
                <c:v>0.63652348656116553</c:v>
              </c:pt>
              <c:pt idx="3075">
                <c:v>0.63639788997739266</c:v>
              </c:pt>
              <c:pt idx="3076">
                <c:v>0.63627229339361968</c:v>
              </c:pt>
              <c:pt idx="3077">
                <c:v>0.63614669680984681</c:v>
              </c:pt>
              <c:pt idx="3078">
                <c:v>0.63602110022607383</c:v>
              </c:pt>
              <c:pt idx="3079">
                <c:v>0.63589550364230096</c:v>
              </c:pt>
              <c:pt idx="3080">
                <c:v>0.63576990705852798</c:v>
              </c:pt>
              <c:pt idx="3081">
                <c:v>0.63576990705852798</c:v>
              </c:pt>
              <c:pt idx="3082">
                <c:v>0.63564431047475511</c:v>
              </c:pt>
              <c:pt idx="3083">
                <c:v>0.63551871389098213</c:v>
              </c:pt>
              <c:pt idx="3084">
                <c:v>0.63539311730720927</c:v>
              </c:pt>
              <c:pt idx="3085">
                <c:v>0.63526752072343629</c:v>
              </c:pt>
              <c:pt idx="3086">
                <c:v>0.63514192413966342</c:v>
              </c:pt>
              <c:pt idx="3087">
                <c:v>0.63501632755589044</c:v>
              </c:pt>
              <c:pt idx="3088">
                <c:v>0.63489073097211757</c:v>
              </c:pt>
              <c:pt idx="3089">
                <c:v>0.63476513438834459</c:v>
              </c:pt>
              <c:pt idx="3090">
                <c:v>0.63476513438834459</c:v>
              </c:pt>
              <c:pt idx="3091">
                <c:v>0.63463953780457172</c:v>
              </c:pt>
              <c:pt idx="3092">
                <c:v>0.63451394122079885</c:v>
              </c:pt>
              <c:pt idx="3093">
                <c:v>0.63438834463702587</c:v>
              </c:pt>
              <c:pt idx="3094">
                <c:v>0.63438834463702587</c:v>
              </c:pt>
              <c:pt idx="3095">
                <c:v>0.634262748053253</c:v>
              </c:pt>
              <c:pt idx="3096">
                <c:v>0.63413715146948002</c:v>
              </c:pt>
              <c:pt idx="3097">
                <c:v>0.63401155488570715</c:v>
              </c:pt>
              <c:pt idx="3098">
                <c:v>0.63388595830193417</c:v>
              </c:pt>
              <c:pt idx="3099">
                <c:v>0.6337603617181613</c:v>
              </c:pt>
              <c:pt idx="3100">
                <c:v>0.63363476513438832</c:v>
              </c:pt>
              <c:pt idx="3101">
                <c:v>0.63350916855061545</c:v>
              </c:pt>
              <c:pt idx="3102">
                <c:v>0.63338357196684247</c:v>
              </c:pt>
              <c:pt idx="3103">
                <c:v>0.6332579753830696</c:v>
              </c:pt>
              <c:pt idx="3104">
                <c:v>0.63313237879929662</c:v>
              </c:pt>
              <c:pt idx="3105">
                <c:v>0.63300678221552376</c:v>
              </c:pt>
              <c:pt idx="3106">
                <c:v>0.63288118563175078</c:v>
              </c:pt>
              <c:pt idx="3107">
                <c:v>0.63288118563175078</c:v>
              </c:pt>
              <c:pt idx="3108">
                <c:v>0.63275558904797791</c:v>
              </c:pt>
              <c:pt idx="3109">
                <c:v>0.63262999246420493</c:v>
              </c:pt>
              <c:pt idx="3110">
                <c:v>0.63250439588043206</c:v>
              </c:pt>
              <c:pt idx="3111">
                <c:v>0.63237879929665908</c:v>
              </c:pt>
              <c:pt idx="3112">
                <c:v>0.63225320271288621</c:v>
              </c:pt>
              <c:pt idx="3113">
                <c:v>0.63212760612911334</c:v>
              </c:pt>
              <c:pt idx="3114">
                <c:v>0.63200200954534036</c:v>
              </c:pt>
              <c:pt idx="3115">
                <c:v>0.63187641296156749</c:v>
              </c:pt>
              <c:pt idx="3116">
                <c:v>0.63175081637779451</c:v>
              </c:pt>
              <c:pt idx="3117">
                <c:v>0.63162521979402164</c:v>
              </c:pt>
              <c:pt idx="3118">
                <c:v>0.63149962321024866</c:v>
              </c:pt>
              <c:pt idx="3119">
                <c:v>0.63137402662647579</c:v>
              </c:pt>
              <c:pt idx="3120">
                <c:v>0.63124843004270281</c:v>
              </c:pt>
              <c:pt idx="3121">
                <c:v>0.63112283345892994</c:v>
              </c:pt>
              <c:pt idx="3122">
                <c:v>0.63099723687515696</c:v>
              </c:pt>
              <c:pt idx="3123">
                <c:v>0.63087164029138409</c:v>
              </c:pt>
              <c:pt idx="3124">
                <c:v>0.63074604370761111</c:v>
              </c:pt>
              <c:pt idx="3125">
                <c:v>0.63062044712383825</c:v>
              </c:pt>
              <c:pt idx="3126">
                <c:v>0.63049485054006527</c:v>
              </c:pt>
              <c:pt idx="3127">
                <c:v>0.6303692539562924</c:v>
              </c:pt>
              <c:pt idx="3128">
                <c:v>0.63024365737251942</c:v>
              </c:pt>
              <c:pt idx="3129">
                <c:v>0.63011806078874655</c:v>
              </c:pt>
              <c:pt idx="3130">
                <c:v>0.63011806078874655</c:v>
              </c:pt>
              <c:pt idx="3131">
                <c:v>0.62999246420497368</c:v>
              </c:pt>
              <c:pt idx="3132">
                <c:v>0.6298668676212007</c:v>
              </c:pt>
              <c:pt idx="3133">
                <c:v>0.62974127103742783</c:v>
              </c:pt>
              <c:pt idx="3134">
                <c:v>0.62961567445365485</c:v>
              </c:pt>
              <c:pt idx="3135">
                <c:v>0.62949007786988198</c:v>
              </c:pt>
              <c:pt idx="3136">
                <c:v>0.62949007786988198</c:v>
              </c:pt>
              <c:pt idx="3137">
                <c:v>0.629364481286109</c:v>
              </c:pt>
              <c:pt idx="3138">
                <c:v>0.62923888470233613</c:v>
              </c:pt>
              <c:pt idx="3139">
                <c:v>0.62911328811856315</c:v>
              </c:pt>
              <c:pt idx="3140">
                <c:v>0.62898769153479028</c:v>
              </c:pt>
              <c:pt idx="3141">
                <c:v>0.6288620949510173</c:v>
              </c:pt>
              <c:pt idx="3142">
                <c:v>0.62873649836724443</c:v>
              </c:pt>
              <c:pt idx="3143">
                <c:v>0.62873649836724443</c:v>
              </c:pt>
              <c:pt idx="3144">
                <c:v>0.62861090178347145</c:v>
              </c:pt>
              <c:pt idx="3145">
                <c:v>0.62848530519969859</c:v>
              </c:pt>
              <c:pt idx="3146">
                <c:v>0.62835970861592561</c:v>
              </c:pt>
              <c:pt idx="3147">
                <c:v>0.62823411203215274</c:v>
              </c:pt>
              <c:pt idx="3148">
                <c:v>0.62810851544837976</c:v>
              </c:pt>
              <c:pt idx="3149">
                <c:v>0.62798291886460689</c:v>
              </c:pt>
              <c:pt idx="3150">
                <c:v>0.62785732228083391</c:v>
              </c:pt>
              <c:pt idx="3151">
                <c:v>0.62785732228083391</c:v>
              </c:pt>
              <c:pt idx="3152">
                <c:v>0.62773172569706104</c:v>
              </c:pt>
              <c:pt idx="3153">
                <c:v>0.62760612911328817</c:v>
              </c:pt>
              <c:pt idx="3154">
                <c:v>0.62748053252951519</c:v>
              </c:pt>
              <c:pt idx="3155">
                <c:v>0.62735493594574232</c:v>
              </c:pt>
              <c:pt idx="3156">
                <c:v>0.62722933936196934</c:v>
              </c:pt>
              <c:pt idx="3157">
                <c:v>0.62722933936196934</c:v>
              </c:pt>
              <c:pt idx="3158">
                <c:v>0.62710374277819647</c:v>
              </c:pt>
              <c:pt idx="3159">
                <c:v>0.62697814619442349</c:v>
              </c:pt>
              <c:pt idx="3160">
                <c:v>0.62685254961065062</c:v>
              </c:pt>
              <c:pt idx="3161">
                <c:v>0.62672695302687764</c:v>
              </c:pt>
              <c:pt idx="3162">
                <c:v>0.62660135644310477</c:v>
              </c:pt>
              <c:pt idx="3163">
                <c:v>0.62647575985933179</c:v>
              </c:pt>
              <c:pt idx="3164">
                <c:v>0.62647575985933179</c:v>
              </c:pt>
              <c:pt idx="3165">
                <c:v>0.62635016327555892</c:v>
              </c:pt>
              <c:pt idx="3166">
                <c:v>0.62622456669178594</c:v>
              </c:pt>
              <c:pt idx="3167">
                <c:v>0.62609897010801308</c:v>
              </c:pt>
              <c:pt idx="3168">
                <c:v>0.6259733735242401</c:v>
              </c:pt>
              <c:pt idx="3169">
                <c:v>0.62584777694046723</c:v>
              </c:pt>
              <c:pt idx="3170">
                <c:v>0.62572218035669425</c:v>
              </c:pt>
              <c:pt idx="3171">
                <c:v>0.62559658377292138</c:v>
              </c:pt>
              <c:pt idx="3172">
                <c:v>0.62547098718914851</c:v>
              </c:pt>
              <c:pt idx="3173">
                <c:v>0.62534539060537553</c:v>
              </c:pt>
              <c:pt idx="3174">
                <c:v>0.62521979402160266</c:v>
              </c:pt>
              <c:pt idx="3175">
                <c:v>0.62509419743782968</c:v>
              </c:pt>
              <c:pt idx="3176">
                <c:v>0.62496860085405681</c:v>
              </c:pt>
              <c:pt idx="3177">
                <c:v>0.62484300427028383</c:v>
              </c:pt>
              <c:pt idx="3178">
                <c:v>0.62471740768651096</c:v>
              </c:pt>
              <c:pt idx="3179">
                <c:v>0.62459181110273798</c:v>
              </c:pt>
              <c:pt idx="3180">
                <c:v>0.62446621451896511</c:v>
              </c:pt>
              <c:pt idx="3181">
                <c:v>0.62434061793519213</c:v>
              </c:pt>
              <c:pt idx="3182">
                <c:v>0.62421502135141926</c:v>
              </c:pt>
              <c:pt idx="3183">
                <c:v>0.62408942476764628</c:v>
              </c:pt>
              <c:pt idx="3184">
                <c:v>0.62396382818387341</c:v>
              </c:pt>
              <c:pt idx="3185">
                <c:v>0.62383823160010043</c:v>
              </c:pt>
              <c:pt idx="3186">
                <c:v>0.62371263501632757</c:v>
              </c:pt>
              <c:pt idx="3187">
                <c:v>0.62358703843255459</c:v>
              </c:pt>
              <c:pt idx="3188">
                <c:v>0.62346144184878172</c:v>
              </c:pt>
              <c:pt idx="3189">
                <c:v>0.62333584526500874</c:v>
              </c:pt>
              <c:pt idx="3190">
                <c:v>0.62321024868123587</c:v>
              </c:pt>
              <c:pt idx="3191">
                <c:v>0.623084652097463</c:v>
              </c:pt>
              <c:pt idx="3192">
                <c:v>0.62295905551369002</c:v>
              </c:pt>
              <c:pt idx="3193">
                <c:v>0.62283345892991715</c:v>
              </c:pt>
              <c:pt idx="3194">
                <c:v>0.62270786234614417</c:v>
              </c:pt>
              <c:pt idx="3195">
                <c:v>0.6225822657623713</c:v>
              </c:pt>
              <c:pt idx="3196">
                <c:v>0.62245666917859832</c:v>
              </c:pt>
              <c:pt idx="3197">
                <c:v>0.62233107259482545</c:v>
              </c:pt>
              <c:pt idx="3198">
                <c:v>0.62220547601105247</c:v>
              </c:pt>
              <c:pt idx="3199">
                <c:v>0.6220798794272796</c:v>
              </c:pt>
              <c:pt idx="3200">
                <c:v>0.6220798794272796</c:v>
              </c:pt>
              <c:pt idx="3201">
                <c:v>0.62195428284350662</c:v>
              </c:pt>
              <c:pt idx="3202">
                <c:v>0.62195428284350662</c:v>
              </c:pt>
              <c:pt idx="3203">
                <c:v>0.62182868625973375</c:v>
              </c:pt>
              <c:pt idx="3204">
                <c:v>0.62170308967596077</c:v>
              </c:pt>
              <c:pt idx="3205">
                <c:v>0.6215774930921879</c:v>
              </c:pt>
              <c:pt idx="3206">
                <c:v>0.62145189650841492</c:v>
              </c:pt>
              <c:pt idx="3207">
                <c:v>0.62132629992464206</c:v>
              </c:pt>
              <c:pt idx="3208">
                <c:v>0.62120070334086908</c:v>
              </c:pt>
              <c:pt idx="3209">
                <c:v>0.62107510675709621</c:v>
              </c:pt>
              <c:pt idx="3210">
                <c:v>0.62094951017332334</c:v>
              </c:pt>
              <c:pt idx="3211">
                <c:v>0.62082391358955036</c:v>
              </c:pt>
              <c:pt idx="3212">
                <c:v>0.62069831700577749</c:v>
              </c:pt>
              <c:pt idx="3213">
                <c:v>0.62057272042200451</c:v>
              </c:pt>
              <c:pt idx="3214">
                <c:v>0.62044712383823164</c:v>
              </c:pt>
              <c:pt idx="3215">
                <c:v>0.62032152725445866</c:v>
              </c:pt>
              <c:pt idx="3216">
                <c:v>0.62019593067068579</c:v>
              </c:pt>
              <c:pt idx="3217">
                <c:v>0.62007033408691281</c:v>
              </c:pt>
              <c:pt idx="3218">
                <c:v>0.61994473750313994</c:v>
              </c:pt>
              <c:pt idx="3219">
                <c:v>0.61981914091936696</c:v>
              </c:pt>
              <c:pt idx="3220">
                <c:v>0.61969354433559409</c:v>
              </c:pt>
              <c:pt idx="3221">
                <c:v>0.61956794775182111</c:v>
              </c:pt>
              <c:pt idx="3222">
                <c:v>0.61944235116804824</c:v>
              </c:pt>
              <c:pt idx="3223">
                <c:v>0.61931675458427526</c:v>
              </c:pt>
              <c:pt idx="3224">
                <c:v>0.6191911580005024</c:v>
              </c:pt>
              <c:pt idx="3225">
                <c:v>0.6191911580005024</c:v>
              </c:pt>
              <c:pt idx="3226">
                <c:v>0.61906556141672942</c:v>
              </c:pt>
              <c:pt idx="3227">
                <c:v>0.61893996483295655</c:v>
              </c:pt>
              <c:pt idx="3228">
                <c:v>0.61881436824918368</c:v>
              </c:pt>
              <c:pt idx="3229">
                <c:v>0.6186887716654107</c:v>
              </c:pt>
              <c:pt idx="3230">
                <c:v>0.6186887716654107</c:v>
              </c:pt>
              <c:pt idx="3231">
                <c:v>0.61856317508163783</c:v>
              </c:pt>
              <c:pt idx="3232">
                <c:v>0.61856317508163783</c:v>
              </c:pt>
              <c:pt idx="3233">
                <c:v>0.61843757849786485</c:v>
              </c:pt>
              <c:pt idx="3234">
                <c:v>0.61831198191409198</c:v>
              </c:pt>
              <c:pt idx="3235">
                <c:v>0.618186385330319</c:v>
              </c:pt>
              <c:pt idx="3236">
                <c:v>0.61806078874654613</c:v>
              </c:pt>
              <c:pt idx="3237">
                <c:v>0.61793519216277315</c:v>
              </c:pt>
              <c:pt idx="3238">
                <c:v>0.61780959557900028</c:v>
              </c:pt>
              <c:pt idx="3239">
                <c:v>0.6176839989952273</c:v>
              </c:pt>
              <c:pt idx="3240">
                <c:v>0.61755840241145443</c:v>
              </c:pt>
              <c:pt idx="3241">
                <c:v>0.61743280582768145</c:v>
              </c:pt>
              <c:pt idx="3242">
                <c:v>0.61730720924390858</c:v>
              </c:pt>
              <c:pt idx="3243">
                <c:v>0.6171816126601356</c:v>
              </c:pt>
              <c:pt idx="3244">
                <c:v>0.61705601607636273</c:v>
              </c:pt>
              <c:pt idx="3245">
                <c:v>0.61693041949258975</c:v>
              </c:pt>
              <c:pt idx="3246">
                <c:v>0.61680482290881689</c:v>
              </c:pt>
              <c:pt idx="3247">
                <c:v>0.61680482290881689</c:v>
              </c:pt>
              <c:pt idx="3248">
                <c:v>0.61667922632504391</c:v>
              </c:pt>
              <c:pt idx="3249">
                <c:v>0.61655362974127104</c:v>
              </c:pt>
              <c:pt idx="3250">
                <c:v>0.61642803315749817</c:v>
              </c:pt>
              <c:pt idx="3251">
                <c:v>0.61642803315749817</c:v>
              </c:pt>
              <c:pt idx="3252">
                <c:v>0.61642803315749817</c:v>
              </c:pt>
              <c:pt idx="3253">
                <c:v>0.61630243657372519</c:v>
              </c:pt>
              <c:pt idx="3254">
                <c:v>0.61617683998995232</c:v>
              </c:pt>
              <c:pt idx="3255">
                <c:v>0.61605124340617934</c:v>
              </c:pt>
              <c:pt idx="3256">
                <c:v>0.61592564682240647</c:v>
              </c:pt>
              <c:pt idx="3257">
                <c:v>0.61580005023863349</c:v>
              </c:pt>
              <c:pt idx="3258">
                <c:v>0.61567445365486062</c:v>
              </c:pt>
              <c:pt idx="3259">
                <c:v>0.61554885707108764</c:v>
              </c:pt>
              <c:pt idx="3260">
                <c:v>0.61554885707108764</c:v>
              </c:pt>
              <c:pt idx="3261">
                <c:v>0.61542326048731477</c:v>
              </c:pt>
              <c:pt idx="3262">
                <c:v>0.61529766390354179</c:v>
              </c:pt>
              <c:pt idx="3263">
                <c:v>0.61517206731976892</c:v>
              </c:pt>
              <c:pt idx="3264">
                <c:v>0.61517206731976892</c:v>
              </c:pt>
              <c:pt idx="3265">
                <c:v>0.61504647073599594</c:v>
              </c:pt>
              <c:pt idx="3266">
                <c:v>0.61492087415222307</c:v>
              </c:pt>
              <c:pt idx="3267">
                <c:v>0.61479527756845009</c:v>
              </c:pt>
              <c:pt idx="3268">
                <c:v>0.61466968098467722</c:v>
              </c:pt>
              <c:pt idx="3269">
                <c:v>0.61454408440090424</c:v>
              </c:pt>
              <c:pt idx="3270">
                <c:v>0.61441848781713138</c:v>
              </c:pt>
              <c:pt idx="3271">
                <c:v>0.61429289123335851</c:v>
              </c:pt>
              <c:pt idx="3272">
                <c:v>0.61416729464958553</c:v>
              </c:pt>
              <c:pt idx="3273">
                <c:v>0.61404169806581266</c:v>
              </c:pt>
              <c:pt idx="3274">
                <c:v>0.61391610148203968</c:v>
              </c:pt>
              <c:pt idx="3275">
                <c:v>0.61379050489826681</c:v>
              </c:pt>
              <c:pt idx="3276">
                <c:v>0.61366490831449383</c:v>
              </c:pt>
              <c:pt idx="3277">
                <c:v>0.61353931173072096</c:v>
              </c:pt>
              <c:pt idx="3278">
                <c:v>0.61341371514694798</c:v>
              </c:pt>
              <c:pt idx="3279">
                <c:v>0.61328811856317511</c:v>
              </c:pt>
              <c:pt idx="3280">
                <c:v>0.61316252197940213</c:v>
              </c:pt>
              <c:pt idx="3281">
                <c:v>0.61303692539562926</c:v>
              </c:pt>
              <c:pt idx="3282">
                <c:v>0.61291132881185628</c:v>
              </c:pt>
              <c:pt idx="3283">
                <c:v>0.61278573222808341</c:v>
              </c:pt>
              <c:pt idx="3284">
                <c:v>0.61266013564431043</c:v>
              </c:pt>
              <c:pt idx="3285">
                <c:v>0.61253453906053756</c:v>
              </c:pt>
              <c:pt idx="3286">
                <c:v>0.61240894247676458</c:v>
              </c:pt>
              <c:pt idx="3287">
                <c:v>0.61228334589299171</c:v>
              </c:pt>
              <c:pt idx="3288">
                <c:v>0.61215774930921873</c:v>
              </c:pt>
              <c:pt idx="3289">
                <c:v>0.61215774930921873</c:v>
              </c:pt>
              <c:pt idx="3290">
                <c:v>0.61203215272544587</c:v>
              </c:pt>
              <c:pt idx="3291">
                <c:v>0.611906556141673</c:v>
              </c:pt>
              <c:pt idx="3292">
                <c:v>0.611906556141673</c:v>
              </c:pt>
              <c:pt idx="3293">
                <c:v>0.61178095955790002</c:v>
              </c:pt>
              <c:pt idx="3294">
                <c:v>0.61165536297412715</c:v>
              </c:pt>
              <c:pt idx="3295">
                <c:v>0.61152976639035417</c:v>
              </c:pt>
              <c:pt idx="3296">
                <c:v>0.6114041698065813</c:v>
              </c:pt>
              <c:pt idx="3297">
                <c:v>0.61127857322280832</c:v>
              </c:pt>
              <c:pt idx="3298">
                <c:v>0.61115297663903545</c:v>
              </c:pt>
              <c:pt idx="3299">
                <c:v>0.61102738005526247</c:v>
              </c:pt>
              <c:pt idx="3300">
                <c:v>0.61102738005526247</c:v>
              </c:pt>
              <c:pt idx="3301">
                <c:v>0.6109017834714896</c:v>
              </c:pt>
              <c:pt idx="3302">
                <c:v>0.61077618688771662</c:v>
              </c:pt>
              <c:pt idx="3303">
                <c:v>0.61065059030394375</c:v>
              </c:pt>
              <c:pt idx="3304">
                <c:v>0.61065059030394375</c:v>
              </c:pt>
              <c:pt idx="3305">
                <c:v>0.61065059030394375</c:v>
              </c:pt>
              <c:pt idx="3306">
                <c:v>0.61052499372017077</c:v>
              </c:pt>
              <c:pt idx="3307">
                <c:v>0.6103993971363979</c:v>
              </c:pt>
              <c:pt idx="3308">
                <c:v>0.61027380055262492</c:v>
              </c:pt>
              <c:pt idx="3309">
                <c:v>0.61014820396885205</c:v>
              </c:pt>
              <c:pt idx="3310">
                <c:v>0.61002260738507907</c:v>
              </c:pt>
              <c:pt idx="3311">
                <c:v>0.60989701080130621</c:v>
              </c:pt>
              <c:pt idx="3312">
                <c:v>0.60977141421753334</c:v>
              </c:pt>
              <c:pt idx="3313">
                <c:v>0.60964581763376036</c:v>
              </c:pt>
              <c:pt idx="3314">
                <c:v>0.60952022104998749</c:v>
              </c:pt>
              <c:pt idx="3315">
                <c:v>0.60939462446621451</c:v>
              </c:pt>
              <c:pt idx="3316">
                <c:v>0.60926902788244164</c:v>
              </c:pt>
              <c:pt idx="3317">
                <c:v>0.60914343129866866</c:v>
              </c:pt>
              <c:pt idx="3318">
                <c:v>0.60901783471489579</c:v>
              </c:pt>
              <c:pt idx="3319">
                <c:v>0.60901783471489579</c:v>
              </c:pt>
              <c:pt idx="3320">
                <c:v>0.60889223813112281</c:v>
              </c:pt>
              <c:pt idx="3321">
                <c:v>0.60876664154734994</c:v>
              </c:pt>
              <c:pt idx="3322">
                <c:v>0.60864104496357696</c:v>
              </c:pt>
              <c:pt idx="3323">
                <c:v>0.60851544837980409</c:v>
              </c:pt>
              <c:pt idx="3324">
                <c:v>0.60838985179603111</c:v>
              </c:pt>
              <c:pt idx="3325">
                <c:v>0.60826425521225824</c:v>
              </c:pt>
              <c:pt idx="3326">
                <c:v>0.60813865862848526</c:v>
              </c:pt>
              <c:pt idx="3327">
                <c:v>0.60801306204471239</c:v>
              </c:pt>
              <c:pt idx="3328">
                <c:v>0.60788746546093941</c:v>
              </c:pt>
              <c:pt idx="3329">
                <c:v>0.60776186887716654</c:v>
              </c:pt>
              <c:pt idx="3330">
                <c:v>0.60763627229339356</c:v>
              </c:pt>
              <c:pt idx="3331">
                <c:v>0.6075106757096207</c:v>
              </c:pt>
              <c:pt idx="3332">
                <c:v>0.60738507912584783</c:v>
              </c:pt>
              <c:pt idx="3333">
                <c:v>0.60725948254207485</c:v>
              </c:pt>
              <c:pt idx="3334">
                <c:v>0.60713388595830198</c:v>
              </c:pt>
              <c:pt idx="3335">
                <c:v>0.607008289374529</c:v>
              </c:pt>
              <c:pt idx="3336">
                <c:v>0.60688269279075613</c:v>
              </c:pt>
              <c:pt idx="3337">
                <c:v>0.60675709620698315</c:v>
              </c:pt>
              <c:pt idx="3338">
                <c:v>0.60663149962321028</c:v>
              </c:pt>
              <c:pt idx="3339">
                <c:v>0.6065059030394373</c:v>
              </c:pt>
              <c:pt idx="3340">
                <c:v>0.60638030645566443</c:v>
              </c:pt>
              <c:pt idx="3341">
                <c:v>0.60625470987189145</c:v>
              </c:pt>
              <c:pt idx="3342">
                <c:v>0.60612911328811858</c:v>
              </c:pt>
              <c:pt idx="3343">
                <c:v>0.6060035167043456</c:v>
              </c:pt>
              <c:pt idx="3344">
                <c:v>0.60587792012057273</c:v>
              </c:pt>
              <c:pt idx="3345">
                <c:v>0.60575232353679975</c:v>
              </c:pt>
              <c:pt idx="3346">
                <c:v>0.60562672695302688</c:v>
              </c:pt>
              <c:pt idx="3347">
                <c:v>0.60562672695302688</c:v>
              </c:pt>
              <c:pt idx="3348">
                <c:v>0.6055011303692539</c:v>
              </c:pt>
              <c:pt idx="3349">
                <c:v>0.6055011303692539</c:v>
              </c:pt>
              <c:pt idx="3350">
                <c:v>0.60537553378548103</c:v>
              </c:pt>
              <c:pt idx="3351">
                <c:v>0.60524993720170817</c:v>
              </c:pt>
              <c:pt idx="3352">
                <c:v>0.60512434061793519</c:v>
              </c:pt>
              <c:pt idx="3353">
                <c:v>0.60499874403416232</c:v>
              </c:pt>
              <c:pt idx="3354">
                <c:v>0.60487314745038934</c:v>
              </c:pt>
              <c:pt idx="3355">
                <c:v>0.60474755086661647</c:v>
              </c:pt>
              <c:pt idx="3356">
                <c:v>0.60462195428284349</c:v>
              </c:pt>
              <c:pt idx="3357">
                <c:v>0.60449635769907062</c:v>
              </c:pt>
              <c:pt idx="3358">
                <c:v>0.60437076111529764</c:v>
              </c:pt>
              <c:pt idx="3359">
                <c:v>0.60424516453152477</c:v>
              </c:pt>
              <c:pt idx="3360">
                <c:v>0.60411956794775179</c:v>
              </c:pt>
              <c:pt idx="3361">
                <c:v>0.60399397136397892</c:v>
              </c:pt>
              <c:pt idx="3362">
                <c:v>0.60386837478020594</c:v>
              </c:pt>
              <c:pt idx="3363">
                <c:v>0.60374277819643307</c:v>
              </c:pt>
              <c:pt idx="3364">
                <c:v>0.60361718161266009</c:v>
              </c:pt>
              <c:pt idx="3365">
                <c:v>0.60361718161266009</c:v>
              </c:pt>
              <c:pt idx="3366">
                <c:v>0.60349158502888722</c:v>
              </c:pt>
              <c:pt idx="3367">
                <c:v>0.60336598844511424</c:v>
              </c:pt>
              <c:pt idx="3368">
                <c:v>0.60324039186134137</c:v>
              </c:pt>
              <c:pt idx="3369">
                <c:v>0.60311479527756851</c:v>
              </c:pt>
              <c:pt idx="3370">
                <c:v>0.60298919869379553</c:v>
              </c:pt>
              <c:pt idx="3371">
                <c:v>0.60286360211002266</c:v>
              </c:pt>
              <c:pt idx="3372">
                <c:v>0.60273800552624968</c:v>
              </c:pt>
              <c:pt idx="3373">
                <c:v>0.60261240894247681</c:v>
              </c:pt>
              <c:pt idx="3374">
                <c:v>0.60248681235870383</c:v>
              </c:pt>
              <c:pt idx="3375">
                <c:v>0.60236121577493096</c:v>
              </c:pt>
              <c:pt idx="3376">
                <c:v>0.60236121577493096</c:v>
              </c:pt>
              <c:pt idx="3377">
                <c:v>0.60223561919115798</c:v>
              </c:pt>
              <c:pt idx="3378">
                <c:v>0.60211002260738511</c:v>
              </c:pt>
              <c:pt idx="3379">
                <c:v>0.60211002260738511</c:v>
              </c:pt>
              <c:pt idx="3380">
                <c:v>0.60198442602361213</c:v>
              </c:pt>
              <c:pt idx="3381">
                <c:v>0.60185882943983926</c:v>
              </c:pt>
              <c:pt idx="3382">
                <c:v>0.60173323285606628</c:v>
              </c:pt>
              <c:pt idx="3383">
                <c:v>0.60160763627229341</c:v>
              </c:pt>
              <c:pt idx="3384">
                <c:v>0.60148203968852043</c:v>
              </c:pt>
              <c:pt idx="3385">
                <c:v>0.60135644310474756</c:v>
              </c:pt>
              <c:pt idx="3386">
                <c:v>0.60123084652097458</c:v>
              </c:pt>
              <c:pt idx="3387">
                <c:v>0.60110524993720171</c:v>
              </c:pt>
              <c:pt idx="3388">
                <c:v>0.60097965335342873</c:v>
              </c:pt>
              <c:pt idx="3389">
                <c:v>0.60085405676965586</c:v>
              </c:pt>
              <c:pt idx="3390">
                <c:v>0.600728460185883</c:v>
              </c:pt>
              <c:pt idx="3391">
                <c:v>0.60060286360211002</c:v>
              </c:pt>
              <c:pt idx="3392">
                <c:v>0.60047726701833715</c:v>
              </c:pt>
              <c:pt idx="3393">
                <c:v>0.60035167043456417</c:v>
              </c:pt>
              <c:pt idx="3394">
                <c:v>0.6002260738507913</c:v>
              </c:pt>
              <c:pt idx="3395">
                <c:v>0.60010047726701832</c:v>
              </c:pt>
              <c:pt idx="3396">
                <c:v>0.59997488068324545</c:v>
              </c:pt>
              <c:pt idx="3397">
                <c:v>0.59984928409947247</c:v>
              </c:pt>
              <c:pt idx="3398">
                <c:v>0.5997236875156996</c:v>
              </c:pt>
              <c:pt idx="3399">
                <c:v>0.59959809093192662</c:v>
              </c:pt>
              <c:pt idx="3400">
                <c:v>0.59947249434815375</c:v>
              </c:pt>
              <c:pt idx="3401">
                <c:v>0.59934689776438077</c:v>
              </c:pt>
              <c:pt idx="3402">
                <c:v>0.5992213011806079</c:v>
              </c:pt>
              <c:pt idx="3403">
                <c:v>0.59909570459683492</c:v>
              </c:pt>
              <c:pt idx="3404">
                <c:v>0.59909570459683492</c:v>
              </c:pt>
              <c:pt idx="3405">
                <c:v>0.59897010801306205</c:v>
              </c:pt>
              <c:pt idx="3406">
                <c:v>0.59884451142928907</c:v>
              </c:pt>
              <c:pt idx="3407">
                <c:v>0.5987189148455162</c:v>
              </c:pt>
              <c:pt idx="3408">
                <c:v>0.59859331826174333</c:v>
              </c:pt>
              <c:pt idx="3409">
                <c:v>0.59846772167797035</c:v>
              </c:pt>
              <c:pt idx="3410">
                <c:v>0.59834212509419749</c:v>
              </c:pt>
              <c:pt idx="3411">
                <c:v>0.59821652851042451</c:v>
              </c:pt>
              <c:pt idx="3412">
                <c:v>0.59821652851042451</c:v>
              </c:pt>
              <c:pt idx="3413">
                <c:v>0.59809093192665164</c:v>
              </c:pt>
              <c:pt idx="3414">
                <c:v>0.59796533534287866</c:v>
              </c:pt>
              <c:pt idx="3415">
                <c:v>0.59783973875910579</c:v>
              </c:pt>
              <c:pt idx="3416">
                <c:v>0.59783973875910579</c:v>
              </c:pt>
              <c:pt idx="3417">
                <c:v>0.59771414217533281</c:v>
              </c:pt>
              <c:pt idx="3418">
                <c:v>0.59758854559155994</c:v>
              </c:pt>
              <c:pt idx="3419">
                <c:v>0.59746294900778696</c:v>
              </c:pt>
              <c:pt idx="3420">
                <c:v>0.59733735242401409</c:v>
              </c:pt>
              <c:pt idx="3421">
                <c:v>0.59733735242401409</c:v>
              </c:pt>
              <c:pt idx="3422">
                <c:v>0.59721175584024111</c:v>
              </c:pt>
              <c:pt idx="3423">
                <c:v>0.59708615925646824</c:v>
              </c:pt>
              <c:pt idx="3424">
                <c:v>0.59696056267269526</c:v>
              </c:pt>
              <c:pt idx="3425">
                <c:v>0.59683496608892239</c:v>
              </c:pt>
              <c:pt idx="3426">
                <c:v>0.59670936950514941</c:v>
              </c:pt>
              <c:pt idx="3427">
                <c:v>0.59658377292137654</c:v>
              </c:pt>
              <c:pt idx="3428">
                <c:v>0.59645817633760356</c:v>
              </c:pt>
              <c:pt idx="3429">
                <c:v>0.59633257975383069</c:v>
              </c:pt>
              <c:pt idx="3430">
                <c:v>0.59620698317005782</c:v>
              </c:pt>
              <c:pt idx="3431">
                <c:v>0.59608138658628484</c:v>
              </c:pt>
              <c:pt idx="3432">
                <c:v>0.59595579000251198</c:v>
              </c:pt>
              <c:pt idx="3433">
                <c:v>0.595830193418739</c:v>
              </c:pt>
              <c:pt idx="3434">
                <c:v>0.59570459683496613</c:v>
              </c:pt>
              <c:pt idx="3435">
                <c:v>0.59557900025119315</c:v>
              </c:pt>
              <c:pt idx="3436">
                <c:v>0.59545340366742028</c:v>
              </c:pt>
              <c:pt idx="3437">
                <c:v>0.5953278070836473</c:v>
              </c:pt>
              <c:pt idx="3438">
                <c:v>0.5953278070836473</c:v>
              </c:pt>
              <c:pt idx="3439">
                <c:v>0.59520221049987443</c:v>
              </c:pt>
              <c:pt idx="3440">
                <c:v>0.59507661391610145</c:v>
              </c:pt>
              <c:pt idx="3441">
                <c:v>0.59495101733232858</c:v>
              </c:pt>
              <c:pt idx="3442">
                <c:v>0.5948254207485556</c:v>
              </c:pt>
              <c:pt idx="3443">
                <c:v>0.59469982416478273</c:v>
              </c:pt>
              <c:pt idx="3444">
                <c:v>0.59457422758100975</c:v>
              </c:pt>
              <c:pt idx="3445">
                <c:v>0.59457422758100975</c:v>
              </c:pt>
              <c:pt idx="3446">
                <c:v>0.59444863099723688</c:v>
              </c:pt>
              <c:pt idx="3447">
                <c:v>0.5943230344134639</c:v>
              </c:pt>
              <c:pt idx="3448">
                <c:v>0.59419743782969103</c:v>
              </c:pt>
              <c:pt idx="3449">
                <c:v>0.59407184124591816</c:v>
              </c:pt>
              <c:pt idx="3450">
                <c:v>0.59394624466214518</c:v>
              </c:pt>
              <c:pt idx="3451">
                <c:v>0.59382064807837232</c:v>
              </c:pt>
              <c:pt idx="3452">
                <c:v>0.59369505149459934</c:v>
              </c:pt>
              <c:pt idx="3453">
                <c:v>0.59356945491082647</c:v>
              </c:pt>
              <c:pt idx="3454">
                <c:v>0.59344385832705349</c:v>
              </c:pt>
              <c:pt idx="3455">
                <c:v>0.59331826174328062</c:v>
              </c:pt>
              <c:pt idx="3456">
                <c:v>0.59319266515950764</c:v>
              </c:pt>
              <c:pt idx="3457">
                <c:v>0.59306706857573477</c:v>
              </c:pt>
              <c:pt idx="3458">
                <c:v>0.59294147199196179</c:v>
              </c:pt>
              <c:pt idx="3459">
                <c:v>0.59281587540818892</c:v>
              </c:pt>
              <c:pt idx="3460">
                <c:v>0.59281587540818892</c:v>
              </c:pt>
              <c:pt idx="3461">
                <c:v>0.59269027882441594</c:v>
              </c:pt>
              <c:pt idx="3462">
                <c:v>0.59256468224064307</c:v>
              </c:pt>
              <c:pt idx="3463">
                <c:v>0.59243908565687009</c:v>
              </c:pt>
              <c:pt idx="3464">
                <c:v>0.59231348907309722</c:v>
              </c:pt>
              <c:pt idx="3465">
                <c:v>0.59218789248932424</c:v>
              </c:pt>
              <c:pt idx="3466">
                <c:v>0.59206229590555137</c:v>
              </c:pt>
              <c:pt idx="3467">
                <c:v>0.59193669932177839</c:v>
              </c:pt>
              <c:pt idx="3468">
                <c:v>0.59181110273800552</c:v>
              </c:pt>
              <c:pt idx="3469">
                <c:v>0.59168550615423265</c:v>
              </c:pt>
              <c:pt idx="3470">
                <c:v>0.59155990957045967</c:v>
              </c:pt>
              <c:pt idx="3471">
                <c:v>0.59143431298668681</c:v>
              </c:pt>
              <c:pt idx="3472">
                <c:v>0.59130871640291383</c:v>
              </c:pt>
              <c:pt idx="3473">
                <c:v>0.59118311981914096</c:v>
              </c:pt>
              <c:pt idx="3474">
                <c:v>0.59105752323536798</c:v>
              </c:pt>
              <c:pt idx="3475">
                <c:v>0.59093192665159511</c:v>
              </c:pt>
              <c:pt idx="3476">
                <c:v>0.59080633006782213</c:v>
              </c:pt>
              <c:pt idx="3477">
                <c:v>0.59068073348404926</c:v>
              </c:pt>
              <c:pt idx="3478">
                <c:v>0.59055513690027628</c:v>
              </c:pt>
              <c:pt idx="3479">
                <c:v>0.59042954031650341</c:v>
              </c:pt>
              <c:pt idx="3480">
                <c:v>0.59042954031650341</c:v>
              </c:pt>
              <c:pt idx="3481">
                <c:v>0.59042954031650341</c:v>
              </c:pt>
              <c:pt idx="3482">
                <c:v>0.59030394373273043</c:v>
              </c:pt>
              <c:pt idx="3483">
                <c:v>0.59017834714895756</c:v>
              </c:pt>
              <c:pt idx="3484">
                <c:v>0.59005275056518458</c:v>
              </c:pt>
              <c:pt idx="3485">
                <c:v>0.58992715398141171</c:v>
              </c:pt>
              <c:pt idx="3486">
                <c:v>0.58980155739763873</c:v>
              </c:pt>
              <c:pt idx="3487">
                <c:v>0.58967596081386586</c:v>
              </c:pt>
              <c:pt idx="3488">
                <c:v>0.58955036423009299</c:v>
              </c:pt>
              <c:pt idx="3489">
                <c:v>0.58942476764632001</c:v>
              </c:pt>
              <c:pt idx="3490">
                <c:v>0.58929917106254714</c:v>
              </c:pt>
              <c:pt idx="3491">
                <c:v>0.58917357447877416</c:v>
              </c:pt>
              <c:pt idx="3492">
                <c:v>0.5890479778950013</c:v>
              </c:pt>
              <c:pt idx="3493">
                <c:v>0.58892238131122832</c:v>
              </c:pt>
              <c:pt idx="3494">
                <c:v>0.58879678472745545</c:v>
              </c:pt>
              <c:pt idx="3495">
                <c:v>0.58867118814368247</c:v>
              </c:pt>
              <c:pt idx="3496">
                <c:v>0.5885455915599096</c:v>
              </c:pt>
              <c:pt idx="3497">
                <c:v>0.58841999497613662</c:v>
              </c:pt>
              <c:pt idx="3498">
                <c:v>0.58829439839236375</c:v>
              </c:pt>
              <c:pt idx="3499">
                <c:v>0.58829439839236375</c:v>
              </c:pt>
              <c:pt idx="3500">
                <c:v>0.58816880180859077</c:v>
              </c:pt>
              <c:pt idx="3501">
                <c:v>0.5880432052248179</c:v>
              </c:pt>
              <c:pt idx="3502">
                <c:v>0.58791760864104492</c:v>
              </c:pt>
              <c:pt idx="3503">
                <c:v>0.58779201205727205</c:v>
              </c:pt>
              <c:pt idx="3504">
                <c:v>0.58766641547349907</c:v>
              </c:pt>
              <c:pt idx="3505">
                <c:v>0.5875408188897262</c:v>
              </c:pt>
              <c:pt idx="3506">
                <c:v>0.58741522230595333</c:v>
              </c:pt>
              <c:pt idx="3507">
                <c:v>0.58728962572218035</c:v>
              </c:pt>
              <c:pt idx="3508">
                <c:v>0.58716402913840748</c:v>
              </c:pt>
              <c:pt idx="3509">
                <c:v>0.5870384325546345</c:v>
              </c:pt>
              <c:pt idx="3510">
                <c:v>0.58691283597086163</c:v>
              </c:pt>
              <c:pt idx="3511">
                <c:v>0.58678723938708865</c:v>
              </c:pt>
              <c:pt idx="3512">
                <c:v>0.58666164280331579</c:v>
              </c:pt>
              <c:pt idx="3513">
                <c:v>0.58666164280331579</c:v>
              </c:pt>
              <c:pt idx="3514">
                <c:v>0.58653604621954281</c:v>
              </c:pt>
              <c:pt idx="3515">
                <c:v>0.58641044963576994</c:v>
              </c:pt>
              <c:pt idx="3516">
                <c:v>0.58628485305199696</c:v>
              </c:pt>
              <c:pt idx="3517">
                <c:v>0.58615925646822409</c:v>
              </c:pt>
              <c:pt idx="3518">
                <c:v>0.58603365988445111</c:v>
              </c:pt>
              <c:pt idx="3519">
                <c:v>0.58590806330067824</c:v>
              </c:pt>
              <c:pt idx="3520">
                <c:v>0.58578246671690526</c:v>
              </c:pt>
              <c:pt idx="3521">
                <c:v>0.58578246671690526</c:v>
              </c:pt>
              <c:pt idx="3522">
                <c:v>0.58565687013313239</c:v>
              </c:pt>
              <c:pt idx="3523">
                <c:v>0.58553127354935941</c:v>
              </c:pt>
              <c:pt idx="3524">
                <c:v>0.58540567696558654</c:v>
              </c:pt>
              <c:pt idx="3525">
                <c:v>0.58528008038181356</c:v>
              </c:pt>
              <c:pt idx="3526">
                <c:v>0.58515448379804069</c:v>
              </c:pt>
              <c:pt idx="3527">
                <c:v>0.58502888721426782</c:v>
              </c:pt>
              <c:pt idx="3528">
                <c:v>0.58490329063049484</c:v>
              </c:pt>
              <c:pt idx="3529">
                <c:v>0.58477769404672197</c:v>
              </c:pt>
              <c:pt idx="3530">
                <c:v>0.58465209746294899</c:v>
              </c:pt>
              <c:pt idx="3531">
                <c:v>0.58452650087917613</c:v>
              </c:pt>
              <c:pt idx="3532">
                <c:v>0.58452650087917613</c:v>
              </c:pt>
              <c:pt idx="3533">
                <c:v>0.58440090429540315</c:v>
              </c:pt>
              <c:pt idx="3534">
                <c:v>0.58427530771163028</c:v>
              </c:pt>
              <c:pt idx="3535">
                <c:v>0.5841497111278573</c:v>
              </c:pt>
              <c:pt idx="3536">
                <c:v>0.5841497111278573</c:v>
              </c:pt>
              <c:pt idx="3537">
                <c:v>0.58402411454408443</c:v>
              </c:pt>
              <c:pt idx="3538">
                <c:v>0.58389851796031145</c:v>
              </c:pt>
              <c:pt idx="3539">
                <c:v>0.58377292137653858</c:v>
              </c:pt>
              <c:pt idx="3540">
                <c:v>0.5836473247927656</c:v>
              </c:pt>
              <c:pt idx="3541">
                <c:v>0.58352172820899273</c:v>
              </c:pt>
              <c:pt idx="3542">
                <c:v>0.58339613162521975</c:v>
              </c:pt>
              <c:pt idx="3543">
                <c:v>0.58327053504144688</c:v>
              </c:pt>
              <c:pt idx="3544">
                <c:v>0.5831449384576739</c:v>
              </c:pt>
              <c:pt idx="3545">
                <c:v>0.58301934187390103</c:v>
              </c:pt>
              <c:pt idx="3546">
                <c:v>0.58289374529012816</c:v>
              </c:pt>
              <c:pt idx="3547">
                <c:v>0.58276814870635518</c:v>
              </c:pt>
              <c:pt idx="3548">
                <c:v>0.58264255212258231</c:v>
              </c:pt>
              <c:pt idx="3549">
                <c:v>0.58251695553880933</c:v>
              </c:pt>
              <c:pt idx="3550">
                <c:v>0.58239135895503646</c:v>
              </c:pt>
              <c:pt idx="3551">
                <c:v>0.58226576237126348</c:v>
              </c:pt>
              <c:pt idx="3552">
                <c:v>0.58214016578749062</c:v>
              </c:pt>
              <c:pt idx="3553">
                <c:v>0.58201456920371764</c:v>
              </c:pt>
              <c:pt idx="3554">
                <c:v>0.58188897261994477</c:v>
              </c:pt>
              <c:pt idx="3555">
                <c:v>0.58176337603617179</c:v>
              </c:pt>
              <c:pt idx="3556">
                <c:v>0.58163777945239892</c:v>
              </c:pt>
              <c:pt idx="3557">
                <c:v>0.58151218286862594</c:v>
              </c:pt>
              <c:pt idx="3558">
                <c:v>0.58138658628485307</c:v>
              </c:pt>
              <c:pt idx="3559">
                <c:v>0.58138658628485307</c:v>
              </c:pt>
              <c:pt idx="3560">
                <c:v>0.58126098970108009</c:v>
              </c:pt>
              <c:pt idx="3561">
                <c:v>0.58113539311730722</c:v>
              </c:pt>
              <c:pt idx="3562">
                <c:v>0.58100979653353424</c:v>
              </c:pt>
              <c:pt idx="3563">
                <c:v>0.58088419994976137</c:v>
              </c:pt>
              <c:pt idx="3564">
                <c:v>0.58075860336598839</c:v>
              </c:pt>
              <c:pt idx="3565">
                <c:v>0.58063300678221552</c:v>
              </c:pt>
              <c:pt idx="3566">
                <c:v>0.58050741019844265</c:v>
              </c:pt>
              <c:pt idx="3567">
                <c:v>0.58050741019844265</c:v>
              </c:pt>
              <c:pt idx="3568">
                <c:v>0.58038181361466967</c:v>
              </c:pt>
              <c:pt idx="3569">
                <c:v>0.5802562170308968</c:v>
              </c:pt>
              <c:pt idx="3570">
                <c:v>0.58013062044712382</c:v>
              </c:pt>
              <c:pt idx="3571">
                <c:v>0.58000502386335095</c:v>
              </c:pt>
              <c:pt idx="3572">
                <c:v>0.57987942727957797</c:v>
              </c:pt>
              <c:pt idx="3573">
                <c:v>0.57975383069580511</c:v>
              </c:pt>
              <c:pt idx="3574">
                <c:v>0.57962823411203213</c:v>
              </c:pt>
              <c:pt idx="3575">
                <c:v>0.57950263752825926</c:v>
              </c:pt>
              <c:pt idx="3576">
                <c:v>0.57937704094448628</c:v>
              </c:pt>
              <c:pt idx="3577">
                <c:v>0.57925144436071341</c:v>
              </c:pt>
              <c:pt idx="3578">
                <c:v>0.57912584777694043</c:v>
              </c:pt>
              <c:pt idx="3579">
                <c:v>0.57900025119316756</c:v>
              </c:pt>
              <c:pt idx="3580">
                <c:v>0.57887465460939458</c:v>
              </c:pt>
              <c:pt idx="3581">
                <c:v>0.57874905802562171</c:v>
              </c:pt>
              <c:pt idx="3582">
                <c:v>0.57862346144184873</c:v>
              </c:pt>
              <c:pt idx="3583">
                <c:v>0.57849786485807586</c:v>
              </c:pt>
              <c:pt idx="3584">
                <c:v>0.57837226827430299</c:v>
              </c:pt>
              <c:pt idx="3585">
                <c:v>0.57824667169053001</c:v>
              </c:pt>
              <c:pt idx="3586">
                <c:v>0.57812107510675714</c:v>
              </c:pt>
              <c:pt idx="3587">
                <c:v>0.57799547852298416</c:v>
              </c:pt>
              <c:pt idx="3588">
                <c:v>0.57786988193921129</c:v>
              </c:pt>
              <c:pt idx="3589">
                <c:v>0.57774428535543831</c:v>
              </c:pt>
              <c:pt idx="3590">
                <c:v>0.57761868877166545</c:v>
              </c:pt>
              <c:pt idx="3591">
                <c:v>0.57749309218789247</c:v>
              </c:pt>
              <c:pt idx="3592">
                <c:v>0.57749309218789247</c:v>
              </c:pt>
              <c:pt idx="3593">
                <c:v>0.5773674956041196</c:v>
              </c:pt>
              <c:pt idx="3594">
                <c:v>0.57724189902034662</c:v>
              </c:pt>
              <c:pt idx="3595">
                <c:v>0.57711630243657375</c:v>
              </c:pt>
              <c:pt idx="3596">
                <c:v>0.57711630243657375</c:v>
              </c:pt>
              <c:pt idx="3597">
                <c:v>0.57699070585280077</c:v>
              </c:pt>
              <c:pt idx="3598">
                <c:v>0.57699070585280077</c:v>
              </c:pt>
              <c:pt idx="3599">
                <c:v>0.5768651092690279</c:v>
              </c:pt>
              <c:pt idx="3600">
                <c:v>0.57673951268525492</c:v>
              </c:pt>
              <c:pt idx="3601">
                <c:v>0.57673951268525492</c:v>
              </c:pt>
              <c:pt idx="3602">
                <c:v>0.57661391610148205</c:v>
              </c:pt>
              <c:pt idx="3603">
                <c:v>0.57648831951770907</c:v>
              </c:pt>
              <c:pt idx="3604">
                <c:v>0.5763627229339362</c:v>
              </c:pt>
              <c:pt idx="3605">
                <c:v>0.57623712635016322</c:v>
              </c:pt>
              <c:pt idx="3606">
                <c:v>0.57623712635016322</c:v>
              </c:pt>
              <c:pt idx="3607">
                <c:v>0.57611152976639035</c:v>
              </c:pt>
              <c:pt idx="3608">
                <c:v>0.57598593318261748</c:v>
              </c:pt>
              <c:pt idx="3609">
                <c:v>0.5758603365988445</c:v>
              </c:pt>
              <c:pt idx="3610">
                <c:v>0.57573474001507163</c:v>
              </c:pt>
              <c:pt idx="3611">
                <c:v>0.57573474001507163</c:v>
              </c:pt>
              <c:pt idx="3612">
                <c:v>0.57560914343129865</c:v>
              </c:pt>
              <c:pt idx="3613">
                <c:v>0.57548354684752578</c:v>
              </c:pt>
              <c:pt idx="3614">
                <c:v>0.5753579502637528</c:v>
              </c:pt>
              <c:pt idx="3615">
                <c:v>0.57523235367997994</c:v>
              </c:pt>
              <c:pt idx="3616">
                <c:v>0.57523235367997994</c:v>
              </c:pt>
              <c:pt idx="3617">
                <c:v>0.57510675709620696</c:v>
              </c:pt>
              <c:pt idx="3618">
                <c:v>0.57498116051243409</c:v>
              </c:pt>
              <c:pt idx="3619">
                <c:v>0.57485556392866111</c:v>
              </c:pt>
              <c:pt idx="3620">
                <c:v>0.57472996734488824</c:v>
              </c:pt>
              <c:pt idx="3621">
                <c:v>0.57460437076111526</c:v>
              </c:pt>
              <c:pt idx="3622">
                <c:v>0.57447877417734239</c:v>
              </c:pt>
              <c:pt idx="3623">
                <c:v>0.57435317759356941</c:v>
              </c:pt>
              <c:pt idx="3624">
                <c:v>0.57422758100979654</c:v>
              </c:pt>
              <c:pt idx="3625">
                <c:v>0.57410198442602356</c:v>
              </c:pt>
              <c:pt idx="3626">
                <c:v>0.57397638784225069</c:v>
              </c:pt>
              <c:pt idx="3627">
                <c:v>0.57397638784225069</c:v>
              </c:pt>
              <c:pt idx="3628">
                <c:v>0.57385079125847782</c:v>
              </c:pt>
              <c:pt idx="3629">
                <c:v>0.57372519467470484</c:v>
              </c:pt>
              <c:pt idx="3630">
                <c:v>0.57359959809093197</c:v>
              </c:pt>
              <c:pt idx="3631">
                <c:v>0.57347400150715899</c:v>
              </c:pt>
              <c:pt idx="3632">
                <c:v>0.57334840492338612</c:v>
              </c:pt>
              <c:pt idx="3633">
                <c:v>0.57322280833961314</c:v>
              </c:pt>
              <c:pt idx="3634">
                <c:v>0.57309721175584027</c:v>
              </c:pt>
              <c:pt idx="3635">
                <c:v>0.57297161517206729</c:v>
              </c:pt>
              <c:pt idx="3636">
                <c:v>0.57284601858829443</c:v>
              </c:pt>
              <c:pt idx="3637">
                <c:v>0.57272042200452145</c:v>
              </c:pt>
              <c:pt idx="3638">
                <c:v>0.57259482542074858</c:v>
              </c:pt>
              <c:pt idx="3639">
                <c:v>0.57259482542074858</c:v>
              </c:pt>
              <c:pt idx="3640">
                <c:v>0.5724692288369756</c:v>
              </c:pt>
              <c:pt idx="3641">
                <c:v>0.57234363225320273</c:v>
              </c:pt>
              <c:pt idx="3642">
                <c:v>0.57221803566942975</c:v>
              </c:pt>
              <c:pt idx="3643">
                <c:v>0.57209243908565688</c:v>
              </c:pt>
              <c:pt idx="3644">
                <c:v>0.5719668425018839</c:v>
              </c:pt>
              <c:pt idx="3645">
                <c:v>0.57184124591811103</c:v>
              </c:pt>
              <c:pt idx="3646">
                <c:v>0.57171564933433816</c:v>
              </c:pt>
              <c:pt idx="3647">
                <c:v>0.57159005275056518</c:v>
              </c:pt>
              <c:pt idx="3648">
                <c:v>0.57159005275056518</c:v>
              </c:pt>
              <c:pt idx="3649">
                <c:v>0.57146445616679231</c:v>
              </c:pt>
              <c:pt idx="3650">
                <c:v>0.57133885958301933</c:v>
              </c:pt>
              <c:pt idx="3651">
                <c:v>0.57121326299924646</c:v>
              </c:pt>
              <c:pt idx="3652">
                <c:v>0.57108766641547348</c:v>
              </c:pt>
              <c:pt idx="3653">
                <c:v>0.57096206983170061</c:v>
              </c:pt>
              <c:pt idx="3654">
                <c:v>0.57083647324792763</c:v>
              </c:pt>
              <c:pt idx="3655">
                <c:v>0.57071087666415476</c:v>
              </c:pt>
              <c:pt idx="3656">
                <c:v>0.57058528008038178</c:v>
              </c:pt>
              <c:pt idx="3657">
                <c:v>0.57045968349660892</c:v>
              </c:pt>
              <c:pt idx="3658">
                <c:v>0.57045968349660892</c:v>
              </c:pt>
              <c:pt idx="3659">
                <c:v>0.57033408691283594</c:v>
              </c:pt>
              <c:pt idx="3660">
                <c:v>0.57020849032906307</c:v>
              </c:pt>
              <c:pt idx="3661">
                <c:v>0.57008289374529009</c:v>
              </c:pt>
              <c:pt idx="3662">
                <c:v>0.56995729716151722</c:v>
              </c:pt>
              <c:pt idx="3663">
                <c:v>0.56995729716151722</c:v>
              </c:pt>
              <c:pt idx="3664">
                <c:v>0.56983170057774424</c:v>
              </c:pt>
              <c:pt idx="3665">
                <c:v>0.56970610399397137</c:v>
              </c:pt>
              <c:pt idx="3666">
                <c:v>0.56958050741019839</c:v>
              </c:pt>
              <c:pt idx="3667">
                <c:v>0.56945491082642552</c:v>
              </c:pt>
              <c:pt idx="3668">
                <c:v>0.56932931424265265</c:v>
              </c:pt>
              <c:pt idx="3669">
                <c:v>0.56920371765887967</c:v>
              </c:pt>
              <c:pt idx="3670">
                <c:v>0.5690781210751068</c:v>
              </c:pt>
              <c:pt idx="3671">
                <c:v>0.56895252449133382</c:v>
              </c:pt>
              <c:pt idx="3672">
                <c:v>0.56882692790756095</c:v>
              </c:pt>
              <c:pt idx="3673">
                <c:v>0.56870133132378797</c:v>
              </c:pt>
              <c:pt idx="3674">
                <c:v>0.5685757347400151</c:v>
              </c:pt>
              <c:pt idx="3675">
                <c:v>0.56845013815624212</c:v>
              </c:pt>
              <c:pt idx="3676">
                <c:v>0.56832454157246926</c:v>
              </c:pt>
              <c:pt idx="3677">
                <c:v>0.56819894498869628</c:v>
              </c:pt>
              <c:pt idx="3678">
                <c:v>0.56807334840492341</c:v>
              </c:pt>
              <c:pt idx="3679">
                <c:v>0.56794775182115043</c:v>
              </c:pt>
              <c:pt idx="3680">
                <c:v>0.56782215523737756</c:v>
              </c:pt>
              <c:pt idx="3681">
                <c:v>0.56769655865360458</c:v>
              </c:pt>
              <c:pt idx="3682">
                <c:v>0.56757096206983171</c:v>
              </c:pt>
              <c:pt idx="3683">
                <c:v>0.56744536548605873</c:v>
              </c:pt>
              <c:pt idx="3684">
                <c:v>0.56731976890228586</c:v>
              </c:pt>
              <c:pt idx="3685">
                <c:v>0.56719417231851299</c:v>
              </c:pt>
              <c:pt idx="3686">
                <c:v>0.56706857573474001</c:v>
              </c:pt>
              <c:pt idx="3687">
                <c:v>0.56694297915096714</c:v>
              </c:pt>
              <c:pt idx="3688">
                <c:v>0.56681738256719416</c:v>
              </c:pt>
              <c:pt idx="3689">
                <c:v>0.56669178598342129</c:v>
              </c:pt>
              <c:pt idx="3690">
                <c:v>0.56656618939964831</c:v>
              </c:pt>
              <c:pt idx="3691">
                <c:v>0.56644059281587544</c:v>
              </c:pt>
              <c:pt idx="3692">
                <c:v>0.56631499623210246</c:v>
              </c:pt>
              <c:pt idx="3693">
                <c:v>0.56618939964832959</c:v>
              </c:pt>
              <c:pt idx="3694">
                <c:v>0.56606380306455661</c:v>
              </c:pt>
              <c:pt idx="3695">
                <c:v>0.56593820648078375</c:v>
              </c:pt>
              <c:pt idx="3696">
                <c:v>0.56581260989701077</c:v>
              </c:pt>
              <c:pt idx="3697">
                <c:v>0.5656870133132379</c:v>
              </c:pt>
              <c:pt idx="3698">
                <c:v>0.56556141672946492</c:v>
              </c:pt>
              <c:pt idx="3699">
                <c:v>0.56543582014569205</c:v>
              </c:pt>
              <c:pt idx="3700">
                <c:v>0.56531022356191907</c:v>
              </c:pt>
              <c:pt idx="3701">
                <c:v>0.5651846269781462</c:v>
              </c:pt>
              <c:pt idx="3702">
                <c:v>0.56505903039437322</c:v>
              </c:pt>
              <c:pt idx="3703">
                <c:v>0.56493343381060035</c:v>
              </c:pt>
              <c:pt idx="3704">
                <c:v>0.56480783722682748</c:v>
              </c:pt>
              <c:pt idx="3705">
                <c:v>0.5646822406430545</c:v>
              </c:pt>
              <c:pt idx="3706">
                <c:v>0.56455664405928163</c:v>
              </c:pt>
              <c:pt idx="3707">
                <c:v>0.56455664405928163</c:v>
              </c:pt>
              <c:pt idx="3708">
                <c:v>0.56443104747550865</c:v>
              </c:pt>
              <c:pt idx="3709">
                <c:v>0.56430545089173578</c:v>
              </c:pt>
              <c:pt idx="3710">
                <c:v>0.5641798543079628</c:v>
              </c:pt>
              <c:pt idx="3711">
                <c:v>0.5641798543079628</c:v>
              </c:pt>
              <c:pt idx="3712">
                <c:v>0.56405425772418993</c:v>
              </c:pt>
              <c:pt idx="3713">
                <c:v>0.56392866114041695</c:v>
              </c:pt>
              <c:pt idx="3714">
                <c:v>0.56380306455664408</c:v>
              </c:pt>
              <c:pt idx="3715">
                <c:v>0.5636774679728711</c:v>
              </c:pt>
              <c:pt idx="3716">
                <c:v>0.56355187138909824</c:v>
              </c:pt>
              <c:pt idx="3717">
                <c:v>0.56342627480532526</c:v>
              </c:pt>
              <c:pt idx="3718">
                <c:v>0.56330067822155239</c:v>
              </c:pt>
              <c:pt idx="3719">
                <c:v>0.56317508163777941</c:v>
              </c:pt>
              <c:pt idx="3720">
                <c:v>0.56304948505400654</c:v>
              </c:pt>
              <c:pt idx="3721">
                <c:v>0.56292388847023356</c:v>
              </c:pt>
              <c:pt idx="3722">
                <c:v>0.56279829188646069</c:v>
              </c:pt>
              <c:pt idx="3723">
                <c:v>0.56267269530268782</c:v>
              </c:pt>
              <c:pt idx="3724">
                <c:v>0.56254709871891484</c:v>
              </c:pt>
              <c:pt idx="3725">
                <c:v>0.56242150213514197</c:v>
              </c:pt>
              <c:pt idx="3726">
                <c:v>0.56229590555136899</c:v>
              </c:pt>
              <c:pt idx="3727">
                <c:v>0.56217030896759612</c:v>
              </c:pt>
              <c:pt idx="3728">
                <c:v>0.56204471238382314</c:v>
              </c:pt>
              <c:pt idx="3729">
                <c:v>0.56191911580005027</c:v>
              </c:pt>
              <c:pt idx="3730">
                <c:v>0.56179351921627729</c:v>
              </c:pt>
              <c:pt idx="3731">
                <c:v>0.56179351921627729</c:v>
              </c:pt>
              <c:pt idx="3732">
                <c:v>0.56166792263250442</c:v>
              </c:pt>
              <c:pt idx="3733">
                <c:v>0.56154232604873144</c:v>
              </c:pt>
              <c:pt idx="3734">
                <c:v>0.56141672946495857</c:v>
              </c:pt>
              <c:pt idx="3735">
                <c:v>0.56129113288118559</c:v>
              </c:pt>
              <c:pt idx="3736">
                <c:v>0.56116553629741273</c:v>
              </c:pt>
              <c:pt idx="3737">
                <c:v>0.56103993971363975</c:v>
              </c:pt>
              <c:pt idx="3738">
                <c:v>0.56091434312986688</c:v>
              </c:pt>
              <c:pt idx="3739">
                <c:v>0.5607887465460939</c:v>
              </c:pt>
              <c:pt idx="3740">
                <c:v>0.56066314996232103</c:v>
              </c:pt>
              <c:pt idx="3741">
                <c:v>0.56066314996232103</c:v>
              </c:pt>
              <c:pt idx="3742">
                <c:v>0.56053755337854816</c:v>
              </c:pt>
              <c:pt idx="3743">
                <c:v>0.56041195679477518</c:v>
              </c:pt>
              <c:pt idx="3744">
                <c:v>0.56028636021100231</c:v>
              </c:pt>
              <c:pt idx="3745">
                <c:v>0.56016076362722933</c:v>
              </c:pt>
              <c:pt idx="3746">
                <c:v>0.56016076362722933</c:v>
              </c:pt>
              <c:pt idx="3747">
                <c:v>0.56003516704345646</c:v>
              </c:pt>
              <c:pt idx="3748">
                <c:v>0.55990957045968348</c:v>
              </c:pt>
              <c:pt idx="3749">
                <c:v>0.55978397387591061</c:v>
              </c:pt>
              <c:pt idx="3750">
                <c:v>0.55965837729213763</c:v>
              </c:pt>
              <c:pt idx="3751">
                <c:v>0.55953278070836476</c:v>
              </c:pt>
              <c:pt idx="3752">
                <c:v>0.55940718412459178</c:v>
              </c:pt>
              <c:pt idx="3753">
                <c:v>0.55928158754081891</c:v>
              </c:pt>
              <c:pt idx="3754">
                <c:v>0.55915599095704593</c:v>
              </c:pt>
              <c:pt idx="3755">
                <c:v>0.55915599095704593</c:v>
              </c:pt>
              <c:pt idx="3756">
                <c:v>0.55903039437327307</c:v>
              </c:pt>
              <c:pt idx="3757">
                <c:v>0.55890479778950009</c:v>
              </c:pt>
              <c:pt idx="3758">
                <c:v>0.55877920120572722</c:v>
              </c:pt>
              <c:pt idx="3759">
                <c:v>0.55865360462195424</c:v>
              </c:pt>
              <c:pt idx="3760">
                <c:v>0.55852800803818137</c:v>
              </c:pt>
              <c:pt idx="3761">
                <c:v>0.55840241145440839</c:v>
              </c:pt>
              <c:pt idx="3762">
                <c:v>0.55827681487063552</c:v>
              </c:pt>
              <c:pt idx="3763">
                <c:v>0.55815121828686265</c:v>
              </c:pt>
              <c:pt idx="3764">
                <c:v>0.55802562170308967</c:v>
              </c:pt>
              <c:pt idx="3765">
                <c:v>0.55802562170308967</c:v>
              </c:pt>
              <c:pt idx="3766">
                <c:v>0.5579000251193168</c:v>
              </c:pt>
              <c:pt idx="3767">
                <c:v>0.55777442853554382</c:v>
              </c:pt>
              <c:pt idx="3768">
                <c:v>0.55777442853554382</c:v>
              </c:pt>
              <c:pt idx="3769">
                <c:v>0.55764883195177095</c:v>
              </c:pt>
              <c:pt idx="3770">
                <c:v>0.55752323536799797</c:v>
              </c:pt>
              <c:pt idx="3771">
                <c:v>0.55752323536799797</c:v>
              </c:pt>
              <c:pt idx="3772">
                <c:v>0.5573976387842251</c:v>
              </c:pt>
              <c:pt idx="3773">
                <c:v>0.55727204220045212</c:v>
              </c:pt>
              <c:pt idx="3774">
                <c:v>0.55714644561667925</c:v>
              </c:pt>
              <c:pt idx="3775">
                <c:v>0.55702084903290627</c:v>
              </c:pt>
              <c:pt idx="3776">
                <c:v>0.5568952524491334</c:v>
              </c:pt>
              <c:pt idx="3777">
                <c:v>0.55676965586536042</c:v>
              </c:pt>
              <c:pt idx="3778">
                <c:v>0.55664405928158756</c:v>
              </c:pt>
              <c:pt idx="3779">
                <c:v>0.55651846269781458</c:v>
              </c:pt>
              <c:pt idx="3780">
                <c:v>0.55639286611404171</c:v>
              </c:pt>
              <c:pt idx="3781">
                <c:v>0.55626726953026873</c:v>
              </c:pt>
              <c:pt idx="3782">
                <c:v>0.55614167294649586</c:v>
              </c:pt>
              <c:pt idx="3783">
                <c:v>0.55614167294649586</c:v>
              </c:pt>
              <c:pt idx="3784">
                <c:v>0.55601607636272299</c:v>
              </c:pt>
              <c:pt idx="3785">
                <c:v>0.55589047977895001</c:v>
              </c:pt>
              <c:pt idx="3786">
                <c:v>0.55589047977895001</c:v>
              </c:pt>
              <c:pt idx="3787">
                <c:v>0.55576488319517714</c:v>
              </c:pt>
              <c:pt idx="3788">
                <c:v>0.55563928661140416</c:v>
              </c:pt>
              <c:pt idx="3789">
                <c:v>0.55551369002763129</c:v>
              </c:pt>
              <c:pt idx="3790">
                <c:v>0.55538809344385831</c:v>
              </c:pt>
              <c:pt idx="3791">
                <c:v>0.55526249686008544</c:v>
              </c:pt>
              <c:pt idx="3792">
                <c:v>0.55526249686008544</c:v>
              </c:pt>
              <c:pt idx="3793">
                <c:v>0.55513690027631246</c:v>
              </c:pt>
              <c:pt idx="3794">
                <c:v>0.55501130369253959</c:v>
              </c:pt>
              <c:pt idx="3795">
                <c:v>0.55488570710876661</c:v>
              </c:pt>
              <c:pt idx="3796">
                <c:v>0.55476011052499374</c:v>
              </c:pt>
              <c:pt idx="3797">
                <c:v>0.55463451394122076</c:v>
              </c:pt>
              <c:pt idx="3798">
                <c:v>0.55450891735744789</c:v>
              </c:pt>
              <c:pt idx="3799">
                <c:v>0.55438332077367491</c:v>
              </c:pt>
              <c:pt idx="3800">
                <c:v>0.55425772418990205</c:v>
              </c:pt>
              <c:pt idx="3801">
                <c:v>0.55413212760612907</c:v>
              </c:pt>
              <c:pt idx="3802">
                <c:v>0.5540065310223562</c:v>
              </c:pt>
              <c:pt idx="3803">
                <c:v>0.55388093443858322</c:v>
              </c:pt>
              <c:pt idx="3804">
                <c:v>0.55388093443858322</c:v>
              </c:pt>
              <c:pt idx="3805">
                <c:v>0.55375533785481035</c:v>
              </c:pt>
              <c:pt idx="3806">
                <c:v>0.55375533785481035</c:v>
              </c:pt>
              <c:pt idx="3807">
                <c:v>0.55362974127103748</c:v>
              </c:pt>
              <c:pt idx="3808">
                <c:v>0.5535041446872645</c:v>
              </c:pt>
              <c:pt idx="3809">
                <c:v>0.55337854810349163</c:v>
              </c:pt>
              <c:pt idx="3810">
                <c:v>0.55325295151971865</c:v>
              </c:pt>
              <c:pt idx="3811">
                <c:v>0.55312735493594578</c:v>
              </c:pt>
              <c:pt idx="3812">
                <c:v>0.5530017583521728</c:v>
              </c:pt>
              <c:pt idx="3813">
                <c:v>0.55287616176839993</c:v>
              </c:pt>
              <c:pt idx="3814">
                <c:v>0.55275056518462695</c:v>
              </c:pt>
              <c:pt idx="3815">
                <c:v>0.55262496860085408</c:v>
              </c:pt>
              <c:pt idx="3816">
                <c:v>0.5524993720170811</c:v>
              </c:pt>
              <c:pt idx="3817">
                <c:v>0.5524993720170811</c:v>
              </c:pt>
              <c:pt idx="3818">
                <c:v>0.55237377543330823</c:v>
              </c:pt>
              <c:pt idx="3819">
                <c:v>0.55224817884953525</c:v>
              </c:pt>
              <c:pt idx="3820">
                <c:v>0.55212258226576238</c:v>
              </c:pt>
              <c:pt idx="3821">
                <c:v>0.5519969856819894</c:v>
              </c:pt>
              <c:pt idx="3822">
                <c:v>0.55187138909821654</c:v>
              </c:pt>
              <c:pt idx="3823">
                <c:v>0.55174579251444356</c:v>
              </c:pt>
              <c:pt idx="3824">
                <c:v>0.55162019593067069</c:v>
              </c:pt>
              <c:pt idx="3825">
                <c:v>0.55149459934689782</c:v>
              </c:pt>
              <c:pt idx="3826">
                <c:v>0.55149459934689782</c:v>
              </c:pt>
              <c:pt idx="3827">
                <c:v>0.55136900276312484</c:v>
              </c:pt>
              <c:pt idx="3828">
                <c:v>0.55124340617935197</c:v>
              </c:pt>
              <c:pt idx="3829">
                <c:v>0.55111780959557899</c:v>
              </c:pt>
              <c:pt idx="3830">
                <c:v>0.55099221301180612</c:v>
              </c:pt>
              <c:pt idx="3831">
                <c:v>0.55086661642803314</c:v>
              </c:pt>
              <c:pt idx="3832">
                <c:v>0.55074101984426027</c:v>
              </c:pt>
              <c:pt idx="3833">
                <c:v>0.55061542326048729</c:v>
              </c:pt>
              <c:pt idx="3834">
                <c:v>0.55048982667671442</c:v>
              </c:pt>
              <c:pt idx="3835">
                <c:v>0.55036423009294144</c:v>
              </c:pt>
              <c:pt idx="3836">
                <c:v>0.55023863350916857</c:v>
              </c:pt>
              <c:pt idx="3837">
                <c:v>0.55011303692539559</c:v>
              </c:pt>
              <c:pt idx="3838">
                <c:v>0.54998744034162272</c:v>
              </c:pt>
              <c:pt idx="3839">
                <c:v>0.54986184375784974</c:v>
              </c:pt>
              <c:pt idx="3840">
                <c:v>0.54973624717407688</c:v>
              </c:pt>
              <c:pt idx="3841">
                <c:v>0.5496106505903039</c:v>
              </c:pt>
              <c:pt idx="3842">
                <c:v>0.54948505400653103</c:v>
              </c:pt>
              <c:pt idx="3843">
                <c:v>0.54935945742275805</c:v>
              </c:pt>
              <c:pt idx="3844">
                <c:v>0.54923386083898518</c:v>
              </c:pt>
              <c:pt idx="3845">
                <c:v>0.54910826425521231</c:v>
              </c:pt>
              <c:pt idx="3846">
                <c:v>0.54898266767143933</c:v>
              </c:pt>
              <c:pt idx="3847">
                <c:v>0.54885707108766646</c:v>
              </c:pt>
              <c:pt idx="3848">
                <c:v>0.54873147450389348</c:v>
              </c:pt>
              <c:pt idx="3849">
                <c:v>0.54860587792012061</c:v>
              </c:pt>
              <c:pt idx="3850">
                <c:v>0.54848028133634763</c:v>
              </c:pt>
              <c:pt idx="3851">
                <c:v>0.54848028133634763</c:v>
              </c:pt>
              <c:pt idx="3852">
                <c:v>0.54848028133634763</c:v>
              </c:pt>
              <c:pt idx="3853">
                <c:v>0.54835468475257476</c:v>
              </c:pt>
              <c:pt idx="3854">
                <c:v>0.54822908816880178</c:v>
              </c:pt>
              <c:pt idx="3855">
                <c:v>0.54810349158502891</c:v>
              </c:pt>
              <c:pt idx="3856">
                <c:v>0.54797789500125593</c:v>
              </c:pt>
              <c:pt idx="3857">
                <c:v>0.54797789500125593</c:v>
              </c:pt>
              <c:pt idx="3858">
                <c:v>0.54785229841748306</c:v>
              </c:pt>
              <c:pt idx="3859">
                <c:v>0.54772670183371008</c:v>
              </c:pt>
              <c:pt idx="3860">
                <c:v>0.54772670183371008</c:v>
              </c:pt>
              <c:pt idx="3861">
                <c:v>0.54760110524993721</c:v>
              </c:pt>
              <c:pt idx="3862">
                <c:v>0.54747550866616423</c:v>
              </c:pt>
              <c:pt idx="3863">
                <c:v>0.54734991208239137</c:v>
              </c:pt>
              <c:pt idx="3864">
                <c:v>0.54722431549861839</c:v>
              </c:pt>
              <c:pt idx="3865">
                <c:v>0.54709871891484552</c:v>
              </c:pt>
              <c:pt idx="3866">
                <c:v>0.54697312233107265</c:v>
              </c:pt>
              <c:pt idx="3867">
                <c:v>0.54684752574729967</c:v>
              </c:pt>
              <c:pt idx="3868">
                <c:v>0.5467219291635268</c:v>
              </c:pt>
              <c:pt idx="3869">
                <c:v>0.54659633257975382</c:v>
              </c:pt>
              <c:pt idx="3870">
                <c:v>0.54647073599598095</c:v>
              </c:pt>
              <c:pt idx="3871">
                <c:v>0.54634513941220797</c:v>
              </c:pt>
              <c:pt idx="3872">
                <c:v>0.5462195428284351</c:v>
              </c:pt>
              <c:pt idx="3873">
                <c:v>0.54609394624466212</c:v>
              </c:pt>
              <c:pt idx="3874">
                <c:v>0.54596834966088925</c:v>
              </c:pt>
              <c:pt idx="3875">
                <c:v>0.54584275307711627</c:v>
              </c:pt>
              <c:pt idx="3876">
                <c:v>0.5457171564933434</c:v>
              </c:pt>
              <c:pt idx="3877">
                <c:v>0.54559155990957042</c:v>
              </c:pt>
              <c:pt idx="3878">
                <c:v>0.54546596332579755</c:v>
              </c:pt>
              <c:pt idx="3879">
                <c:v>0.54534036674202457</c:v>
              </c:pt>
              <c:pt idx="3880">
                <c:v>0.5452147701582517</c:v>
              </c:pt>
              <c:pt idx="3881">
                <c:v>0.5452147701582517</c:v>
              </c:pt>
              <c:pt idx="3882">
                <c:v>0.54508917357447872</c:v>
              </c:pt>
              <c:pt idx="3883">
                <c:v>0.54496357699070586</c:v>
              </c:pt>
              <c:pt idx="3884">
                <c:v>0.54483798040693299</c:v>
              </c:pt>
              <c:pt idx="3885">
                <c:v>0.54471238382316001</c:v>
              </c:pt>
              <c:pt idx="3886">
                <c:v>0.54458678723938714</c:v>
              </c:pt>
              <c:pt idx="3887">
                <c:v>0.54446119065561416</c:v>
              </c:pt>
              <c:pt idx="3888">
                <c:v>0.54433559407184129</c:v>
              </c:pt>
              <c:pt idx="3889">
                <c:v>0.54420999748806831</c:v>
              </c:pt>
              <c:pt idx="3890">
                <c:v>0.54408440090429544</c:v>
              </c:pt>
              <c:pt idx="3891">
                <c:v>0.54395880432052246</c:v>
              </c:pt>
              <c:pt idx="3892">
                <c:v>0.54383320773674959</c:v>
              </c:pt>
              <c:pt idx="3893">
                <c:v>0.54370761115297661</c:v>
              </c:pt>
              <c:pt idx="3894">
                <c:v>0.54358201456920374</c:v>
              </c:pt>
              <c:pt idx="3895">
                <c:v>0.54345641798543076</c:v>
              </c:pt>
              <c:pt idx="3896">
                <c:v>0.54333082140165789</c:v>
              </c:pt>
              <c:pt idx="3897">
                <c:v>0.54320522481788491</c:v>
              </c:pt>
              <c:pt idx="3898">
                <c:v>0.54307962823411204</c:v>
              </c:pt>
              <c:pt idx="3899">
                <c:v>0.54295403165033906</c:v>
              </c:pt>
              <c:pt idx="3900">
                <c:v>0.5428284350665662</c:v>
              </c:pt>
              <c:pt idx="3901">
                <c:v>0.54270283848279322</c:v>
              </c:pt>
              <c:pt idx="3902">
                <c:v>0.54257724189902035</c:v>
              </c:pt>
              <c:pt idx="3903">
                <c:v>0.54245164531524748</c:v>
              </c:pt>
              <c:pt idx="3904">
                <c:v>0.54245164531524748</c:v>
              </c:pt>
              <c:pt idx="3905">
                <c:v>0.5423260487314745</c:v>
              </c:pt>
              <c:pt idx="3906">
                <c:v>0.5423260487314745</c:v>
              </c:pt>
              <c:pt idx="3907">
                <c:v>0.54220045214770163</c:v>
              </c:pt>
              <c:pt idx="3908">
                <c:v>0.54207485556392865</c:v>
              </c:pt>
              <c:pt idx="3909">
                <c:v>0.54194925898015578</c:v>
              </c:pt>
              <c:pt idx="3910">
                <c:v>0.54194925898015578</c:v>
              </c:pt>
              <c:pt idx="3911">
                <c:v>0.54194925898015578</c:v>
              </c:pt>
              <c:pt idx="3912">
                <c:v>0.5418236623963828</c:v>
              </c:pt>
              <c:pt idx="3913">
                <c:v>0.54169806581260993</c:v>
              </c:pt>
              <c:pt idx="3914">
                <c:v>0.54157246922883695</c:v>
              </c:pt>
              <c:pt idx="3915">
                <c:v>0.54144687264506408</c:v>
              </c:pt>
              <c:pt idx="3916">
                <c:v>0.5413212760612911</c:v>
              </c:pt>
              <c:pt idx="3917">
                <c:v>0.54119567947751823</c:v>
              </c:pt>
              <c:pt idx="3918">
                <c:v>0.54107008289374525</c:v>
              </c:pt>
              <c:pt idx="3919">
                <c:v>0.54094448630997238</c:v>
              </c:pt>
              <c:pt idx="3920">
                <c:v>0.5408188897261994</c:v>
              </c:pt>
              <c:pt idx="3921">
                <c:v>0.54069329314242653</c:v>
              </c:pt>
              <c:pt idx="3922">
                <c:v>0.54056769655865355</c:v>
              </c:pt>
              <c:pt idx="3923">
                <c:v>0.54044209997488069</c:v>
              </c:pt>
              <c:pt idx="3924">
                <c:v>0.54031650339110782</c:v>
              </c:pt>
              <c:pt idx="3925">
                <c:v>0.54019090680733484</c:v>
              </c:pt>
              <c:pt idx="3926">
                <c:v>0.54006531022356197</c:v>
              </c:pt>
              <c:pt idx="3927">
                <c:v>0.53993971363978899</c:v>
              </c:pt>
              <c:pt idx="3928">
                <c:v>0.53981411705601612</c:v>
              </c:pt>
              <c:pt idx="3929">
                <c:v>0.53968852047224314</c:v>
              </c:pt>
              <c:pt idx="3930">
                <c:v>0.53956292388847027</c:v>
              </c:pt>
              <c:pt idx="3931">
                <c:v>0.53943732730469729</c:v>
              </c:pt>
              <c:pt idx="3932">
                <c:v>0.53931173072092442</c:v>
              </c:pt>
              <c:pt idx="3933">
                <c:v>0.53918613413715144</c:v>
              </c:pt>
              <c:pt idx="3934">
                <c:v>0.53906053755337857</c:v>
              </c:pt>
              <c:pt idx="3935">
                <c:v>0.53893494096960559</c:v>
              </c:pt>
              <c:pt idx="3936">
                <c:v>0.53880934438583272</c:v>
              </c:pt>
              <c:pt idx="3937">
                <c:v>0.53868374780205974</c:v>
              </c:pt>
              <c:pt idx="3938">
                <c:v>0.53855815121828687</c:v>
              </c:pt>
              <c:pt idx="3939">
                <c:v>0.53843255463451389</c:v>
              </c:pt>
              <c:pt idx="3940">
                <c:v>0.53830695805074102</c:v>
              </c:pt>
              <c:pt idx="3941">
                <c:v>0.53830695805074102</c:v>
              </c:pt>
              <c:pt idx="3942">
                <c:v>0.53818136146696804</c:v>
              </c:pt>
              <c:pt idx="3943">
                <c:v>0.53818136146696804</c:v>
              </c:pt>
              <c:pt idx="3944">
                <c:v>0.53805576488319518</c:v>
              </c:pt>
              <c:pt idx="3945">
                <c:v>0.53793016829942231</c:v>
              </c:pt>
              <c:pt idx="3946">
                <c:v>0.53780457171564933</c:v>
              </c:pt>
              <c:pt idx="3947">
                <c:v>0.53767897513187646</c:v>
              </c:pt>
              <c:pt idx="3948">
                <c:v>0.53755337854810348</c:v>
              </c:pt>
              <c:pt idx="3949">
                <c:v>0.53742778196433061</c:v>
              </c:pt>
              <c:pt idx="3950">
                <c:v>0.53730218538055763</c:v>
              </c:pt>
              <c:pt idx="3951">
                <c:v>0.53717658879678476</c:v>
              </c:pt>
              <c:pt idx="3952">
                <c:v>0.53705099221301178</c:v>
              </c:pt>
              <c:pt idx="3953">
                <c:v>0.53692539562923891</c:v>
              </c:pt>
              <c:pt idx="3954">
                <c:v>0.53679979904546593</c:v>
              </c:pt>
              <c:pt idx="3955">
                <c:v>0.53667420246169306</c:v>
              </c:pt>
              <c:pt idx="3956">
                <c:v>0.53654860587792008</c:v>
              </c:pt>
              <c:pt idx="3957">
                <c:v>0.53642300929414721</c:v>
              </c:pt>
              <c:pt idx="3958">
                <c:v>0.53629741271037423</c:v>
              </c:pt>
              <c:pt idx="3959">
                <c:v>0.53617181612660136</c:v>
              </c:pt>
              <c:pt idx="3960">
                <c:v>0.53604621954282838</c:v>
              </c:pt>
              <c:pt idx="3961">
                <c:v>0.53592062295905551</c:v>
              </c:pt>
              <c:pt idx="3962">
                <c:v>0.53579502637528265</c:v>
              </c:pt>
              <c:pt idx="3963">
                <c:v>0.53566942979150967</c:v>
              </c:pt>
              <c:pt idx="3964">
                <c:v>0.5355438332077368</c:v>
              </c:pt>
              <c:pt idx="3965">
                <c:v>0.53541823662396382</c:v>
              </c:pt>
              <c:pt idx="3966">
                <c:v>0.53529264004019095</c:v>
              </c:pt>
              <c:pt idx="3967">
                <c:v>0.53516704345641797</c:v>
              </c:pt>
              <c:pt idx="3968">
                <c:v>0.5350414468726451</c:v>
              </c:pt>
              <c:pt idx="3969">
                <c:v>0.53491585028887212</c:v>
              </c:pt>
              <c:pt idx="3970">
                <c:v>0.53479025370509925</c:v>
              </c:pt>
              <c:pt idx="3971">
                <c:v>0.53466465712132627</c:v>
              </c:pt>
              <c:pt idx="3972">
                <c:v>0.5345390605375534</c:v>
              </c:pt>
              <c:pt idx="3973">
                <c:v>0.53441346395378042</c:v>
              </c:pt>
              <c:pt idx="3974">
                <c:v>0.53428786737000755</c:v>
              </c:pt>
              <c:pt idx="3975">
                <c:v>0.53428786737000755</c:v>
              </c:pt>
              <c:pt idx="3976">
                <c:v>0.53416227078623457</c:v>
              </c:pt>
              <c:pt idx="3977">
                <c:v>0.5340366742024617</c:v>
              </c:pt>
              <c:pt idx="3978">
                <c:v>0.53391107761868872</c:v>
              </c:pt>
              <c:pt idx="3979">
                <c:v>0.53378548103491585</c:v>
              </c:pt>
              <c:pt idx="3980">
                <c:v>0.53365988445114287</c:v>
              </c:pt>
              <c:pt idx="3981">
                <c:v>0.53353428786737001</c:v>
              </c:pt>
              <c:pt idx="3982">
                <c:v>0.53340869128359714</c:v>
              </c:pt>
              <c:pt idx="3983">
                <c:v>0.53328309469982416</c:v>
              </c:pt>
              <c:pt idx="3984">
                <c:v>0.53315749811605129</c:v>
              </c:pt>
              <c:pt idx="3985">
                <c:v>0.53303190153227831</c:v>
              </c:pt>
              <c:pt idx="3986">
                <c:v>0.53290630494850544</c:v>
              </c:pt>
              <c:pt idx="3987">
                <c:v>0.53278070836473246</c:v>
              </c:pt>
              <c:pt idx="3988">
                <c:v>0.53265511178095959</c:v>
              </c:pt>
              <c:pt idx="3989">
                <c:v>0.53252951519718661</c:v>
              </c:pt>
              <c:pt idx="3990">
                <c:v>0.53240391861341374</c:v>
              </c:pt>
              <c:pt idx="3991">
                <c:v>0.53227832202964076</c:v>
              </c:pt>
              <c:pt idx="3992">
                <c:v>0.53215272544586789</c:v>
              </c:pt>
              <c:pt idx="3993">
                <c:v>0.53202712886209491</c:v>
              </c:pt>
              <c:pt idx="3994">
                <c:v>0.53190153227832204</c:v>
              </c:pt>
              <c:pt idx="3995">
                <c:v>0.53177593569454906</c:v>
              </c:pt>
              <c:pt idx="3996">
                <c:v>0.53165033911077619</c:v>
              </c:pt>
              <c:pt idx="3997">
                <c:v>0.53152474252700321</c:v>
              </c:pt>
              <c:pt idx="3998">
                <c:v>0.53139914594323034</c:v>
              </c:pt>
              <c:pt idx="3999">
                <c:v>0.53127354935945748</c:v>
              </c:pt>
              <c:pt idx="4000">
                <c:v>0.5311479527756845</c:v>
              </c:pt>
              <c:pt idx="4001">
                <c:v>0.53102235619191163</c:v>
              </c:pt>
              <c:pt idx="4002">
                <c:v>0.53089675960813865</c:v>
              </c:pt>
              <c:pt idx="4003">
                <c:v>0.53077116302436578</c:v>
              </c:pt>
              <c:pt idx="4004">
                <c:v>0.5306455664405928</c:v>
              </c:pt>
              <c:pt idx="4005">
                <c:v>0.53051996985681993</c:v>
              </c:pt>
              <c:pt idx="4006">
                <c:v>0.53039437327304695</c:v>
              </c:pt>
              <c:pt idx="4007">
                <c:v>0.53026877668927408</c:v>
              </c:pt>
              <c:pt idx="4008">
                <c:v>0.53026877668927408</c:v>
              </c:pt>
              <c:pt idx="4009">
                <c:v>0.53026877668927408</c:v>
              </c:pt>
              <c:pt idx="4010">
                <c:v>0.5301431801055011</c:v>
              </c:pt>
              <c:pt idx="4011">
                <c:v>0.53001758352172823</c:v>
              </c:pt>
              <c:pt idx="4012">
                <c:v>0.53001758352172823</c:v>
              </c:pt>
              <c:pt idx="4013">
                <c:v>0.52989198693795525</c:v>
              </c:pt>
              <c:pt idx="4014">
                <c:v>0.52976639035418238</c:v>
              </c:pt>
              <c:pt idx="4015">
                <c:v>0.52976639035418238</c:v>
              </c:pt>
              <c:pt idx="4016">
                <c:v>0.5296407937704094</c:v>
              </c:pt>
              <c:pt idx="4017">
                <c:v>0.52951519718663653</c:v>
              </c:pt>
              <c:pt idx="4018">
                <c:v>0.52938960060286355</c:v>
              </c:pt>
              <c:pt idx="4019">
                <c:v>0.52938960060286355</c:v>
              </c:pt>
              <c:pt idx="4020">
                <c:v>0.52926400401909068</c:v>
              </c:pt>
              <c:pt idx="4021">
                <c:v>0.52913840743531781</c:v>
              </c:pt>
              <c:pt idx="4022">
                <c:v>0.52901281085154483</c:v>
              </c:pt>
              <c:pt idx="4023">
                <c:v>0.52901281085154483</c:v>
              </c:pt>
              <c:pt idx="4024">
                <c:v>0.52888721426777197</c:v>
              </c:pt>
              <c:pt idx="4025">
                <c:v>0.52888721426777197</c:v>
              </c:pt>
              <c:pt idx="4026">
                <c:v>0.52888721426777197</c:v>
              </c:pt>
              <c:pt idx="4027">
                <c:v>0.52876161768399899</c:v>
              </c:pt>
              <c:pt idx="4028">
                <c:v>0.52863602110022612</c:v>
              </c:pt>
              <c:pt idx="4029">
                <c:v>0.52851042451645314</c:v>
              </c:pt>
              <c:pt idx="4030">
                <c:v>0.52838482793268027</c:v>
              </c:pt>
              <c:pt idx="4031">
                <c:v>0.52825923134890729</c:v>
              </c:pt>
              <c:pt idx="4032">
                <c:v>0.52813363476513442</c:v>
              </c:pt>
              <c:pt idx="4033">
                <c:v>0.52813363476513442</c:v>
              </c:pt>
              <c:pt idx="4034">
                <c:v>0.52800803818136144</c:v>
              </c:pt>
              <c:pt idx="4035">
                <c:v>0.52788244159758857</c:v>
              </c:pt>
              <c:pt idx="4036">
                <c:v>0.52775684501381559</c:v>
              </c:pt>
              <c:pt idx="4037">
                <c:v>0.52763124843004272</c:v>
              </c:pt>
              <c:pt idx="4038">
                <c:v>0.52750565184626974</c:v>
              </c:pt>
              <c:pt idx="4039">
                <c:v>0.52738005526249687</c:v>
              </c:pt>
              <c:pt idx="4040">
                <c:v>0.52725445867872389</c:v>
              </c:pt>
              <c:pt idx="4041">
                <c:v>0.52712886209495102</c:v>
              </c:pt>
              <c:pt idx="4042">
                <c:v>0.52700326551117804</c:v>
              </c:pt>
              <c:pt idx="4043">
                <c:v>0.52687766892740517</c:v>
              </c:pt>
              <c:pt idx="4044">
                <c:v>0.5267520723436323</c:v>
              </c:pt>
              <c:pt idx="4045">
                <c:v>0.52662647575985932</c:v>
              </c:pt>
              <c:pt idx="4046">
                <c:v>0.52650087917608646</c:v>
              </c:pt>
              <c:pt idx="4047">
                <c:v>0.52637528259231348</c:v>
              </c:pt>
              <c:pt idx="4048">
                <c:v>0.52624968600854061</c:v>
              </c:pt>
              <c:pt idx="4049">
                <c:v>0.52612408942476763</c:v>
              </c:pt>
              <c:pt idx="4050">
                <c:v>0.52599849284099476</c:v>
              </c:pt>
              <c:pt idx="4051">
                <c:v>0.52587289625722178</c:v>
              </c:pt>
              <c:pt idx="4052">
                <c:v>0.52587289625722178</c:v>
              </c:pt>
              <c:pt idx="4053">
                <c:v>0.52587289625722178</c:v>
              </c:pt>
              <c:pt idx="4054">
                <c:v>0.52574729967344891</c:v>
              </c:pt>
              <c:pt idx="4055">
                <c:v>0.52562170308967593</c:v>
              </c:pt>
              <c:pt idx="4056">
                <c:v>0.52549610650590306</c:v>
              </c:pt>
              <c:pt idx="4057">
                <c:v>0.52537050992213008</c:v>
              </c:pt>
              <c:pt idx="4058">
                <c:v>0.52524491333835721</c:v>
              </c:pt>
              <c:pt idx="4059">
                <c:v>0.52511931675458423</c:v>
              </c:pt>
              <c:pt idx="4060">
                <c:v>0.52499372017081136</c:v>
              </c:pt>
              <c:pt idx="4061">
                <c:v>0.52486812358703838</c:v>
              </c:pt>
              <c:pt idx="4062">
                <c:v>0.52474252700326551</c:v>
              </c:pt>
              <c:pt idx="4063">
                <c:v>0.52461693041949264</c:v>
              </c:pt>
              <c:pt idx="4064">
                <c:v>0.52449133383571966</c:v>
              </c:pt>
              <c:pt idx="4065">
                <c:v>0.5243657372519468</c:v>
              </c:pt>
              <c:pt idx="4066">
                <c:v>0.52424014066817382</c:v>
              </c:pt>
              <c:pt idx="4067">
                <c:v>0.52411454408440095</c:v>
              </c:pt>
              <c:pt idx="4068">
                <c:v>0.52411454408440095</c:v>
              </c:pt>
              <c:pt idx="4069">
                <c:v>0.52411454408440095</c:v>
              </c:pt>
              <c:pt idx="4070">
                <c:v>0.52398894750062797</c:v>
              </c:pt>
              <c:pt idx="4071">
                <c:v>0.5238633509168551</c:v>
              </c:pt>
              <c:pt idx="4072">
                <c:v>0.52373775433308212</c:v>
              </c:pt>
              <c:pt idx="4073">
                <c:v>0.52373775433308212</c:v>
              </c:pt>
              <c:pt idx="4074">
                <c:v>0.52361215774930925</c:v>
              </c:pt>
              <c:pt idx="4075">
                <c:v>0.52348656116553627</c:v>
              </c:pt>
              <c:pt idx="4076">
                <c:v>0.5233609645817634</c:v>
              </c:pt>
              <c:pt idx="4077">
                <c:v>0.52323536799799042</c:v>
              </c:pt>
              <c:pt idx="4078">
                <c:v>0.52310977141421755</c:v>
              </c:pt>
              <c:pt idx="4079">
                <c:v>0.52298417483044457</c:v>
              </c:pt>
              <c:pt idx="4080">
                <c:v>0.5228585782466717</c:v>
              </c:pt>
              <c:pt idx="4081">
                <c:v>0.52273298166289872</c:v>
              </c:pt>
              <c:pt idx="4082">
                <c:v>0.52260738507912585</c:v>
              </c:pt>
              <c:pt idx="4083">
                <c:v>0.52248178849535287</c:v>
              </c:pt>
              <c:pt idx="4084">
                <c:v>0.52248178849535287</c:v>
              </c:pt>
              <c:pt idx="4085">
                <c:v>0.52248178849535287</c:v>
              </c:pt>
              <c:pt idx="4086">
                <c:v>0.52235619191158</c:v>
              </c:pt>
              <c:pt idx="4087">
                <c:v>0.52235619191158</c:v>
              </c:pt>
              <c:pt idx="4088">
                <c:v>0.52223059532780713</c:v>
              </c:pt>
              <c:pt idx="4089">
                <c:v>0.52223059532780713</c:v>
              </c:pt>
              <c:pt idx="4090">
                <c:v>0.52210499874403415</c:v>
              </c:pt>
              <c:pt idx="4091">
                <c:v>0.52197940216026129</c:v>
              </c:pt>
              <c:pt idx="4092">
                <c:v>0.52185380557648831</c:v>
              </c:pt>
              <c:pt idx="4093">
                <c:v>0.52172820899271544</c:v>
              </c:pt>
              <c:pt idx="4094">
                <c:v>0.52160261240894246</c:v>
              </c:pt>
              <c:pt idx="4095">
                <c:v>0.52147701582516959</c:v>
              </c:pt>
              <c:pt idx="4096">
                <c:v>0.52135141924139661</c:v>
              </c:pt>
              <c:pt idx="4097">
                <c:v>0.52122582265762374</c:v>
              </c:pt>
              <c:pt idx="4098">
                <c:v>0.52110022607385076</c:v>
              </c:pt>
              <c:pt idx="4099">
                <c:v>0.52110022607385076</c:v>
              </c:pt>
              <c:pt idx="4100">
                <c:v>0.52097462949007789</c:v>
              </c:pt>
              <c:pt idx="4101">
                <c:v>0.52084903290630491</c:v>
              </c:pt>
              <c:pt idx="4102">
                <c:v>0.52072343632253204</c:v>
              </c:pt>
              <c:pt idx="4103">
                <c:v>0.52072343632253204</c:v>
              </c:pt>
              <c:pt idx="4104">
                <c:v>0.52072343632253204</c:v>
              </c:pt>
              <c:pt idx="4105">
                <c:v>0.52059783973875906</c:v>
              </c:pt>
              <c:pt idx="4106">
                <c:v>0.52047224315498619</c:v>
              </c:pt>
              <c:pt idx="4107">
                <c:v>0.52034664657121321</c:v>
              </c:pt>
              <c:pt idx="4108">
                <c:v>0.52022104998744034</c:v>
              </c:pt>
              <c:pt idx="4109">
                <c:v>0.52009545340366747</c:v>
              </c:pt>
              <c:pt idx="4110">
                <c:v>0.51996985681989449</c:v>
              </c:pt>
              <c:pt idx="4111">
                <c:v>0.51984426023612162</c:v>
              </c:pt>
              <c:pt idx="4112">
                <c:v>0.51971866365234864</c:v>
              </c:pt>
              <c:pt idx="4113">
                <c:v>0.51959306706857578</c:v>
              </c:pt>
              <c:pt idx="4114">
                <c:v>0.5194674704848028</c:v>
              </c:pt>
              <c:pt idx="4115">
                <c:v>0.51934187390102993</c:v>
              </c:pt>
              <c:pt idx="4116">
                <c:v>0.51921627731725695</c:v>
              </c:pt>
              <c:pt idx="4117">
                <c:v>0.51909068073348408</c:v>
              </c:pt>
              <c:pt idx="4118">
                <c:v>0.5189650841497111</c:v>
              </c:pt>
              <c:pt idx="4119">
                <c:v>0.51883948756593823</c:v>
              </c:pt>
              <c:pt idx="4120">
                <c:v>0.51871389098216525</c:v>
              </c:pt>
              <c:pt idx="4121">
                <c:v>0.51858829439839238</c:v>
              </c:pt>
              <c:pt idx="4122">
                <c:v>0.5184626978146194</c:v>
              </c:pt>
              <c:pt idx="4123">
                <c:v>0.51833710123084653</c:v>
              </c:pt>
              <c:pt idx="4124">
                <c:v>0.51821150464707355</c:v>
              </c:pt>
              <c:pt idx="4125">
                <c:v>0.51808590806330068</c:v>
              </c:pt>
              <c:pt idx="4126">
                <c:v>0.5179603114795277</c:v>
              </c:pt>
              <c:pt idx="4127">
                <c:v>0.5179603114795277</c:v>
              </c:pt>
              <c:pt idx="4128">
                <c:v>0.51783471489575483</c:v>
              </c:pt>
              <c:pt idx="4129">
                <c:v>0.51770911831198196</c:v>
              </c:pt>
              <c:pt idx="4130">
                <c:v>0.51758352172820898</c:v>
              </c:pt>
              <c:pt idx="4131">
                <c:v>0.51758352172820898</c:v>
              </c:pt>
              <c:pt idx="4132">
                <c:v>0.51745792514443611</c:v>
              </c:pt>
              <c:pt idx="4133">
                <c:v>0.51733232856066313</c:v>
              </c:pt>
              <c:pt idx="4134">
                <c:v>0.51720673197689027</c:v>
              </c:pt>
              <c:pt idx="4135">
                <c:v>0.51708113539311729</c:v>
              </c:pt>
              <c:pt idx="4136">
                <c:v>0.51708113539311729</c:v>
              </c:pt>
              <c:pt idx="4137">
                <c:v>0.51695553880934442</c:v>
              </c:pt>
              <c:pt idx="4138">
                <c:v>0.51682994222557144</c:v>
              </c:pt>
              <c:pt idx="4139">
                <c:v>0.51670434564179857</c:v>
              </c:pt>
              <c:pt idx="4140">
                <c:v>0.51657874905802559</c:v>
              </c:pt>
              <c:pt idx="4141">
                <c:v>0.51645315247425272</c:v>
              </c:pt>
              <c:pt idx="4142">
                <c:v>0.51632755589047974</c:v>
              </c:pt>
              <c:pt idx="4143">
                <c:v>0.51620195930670687</c:v>
              </c:pt>
              <c:pt idx="4144">
                <c:v>0.51607636272293389</c:v>
              </c:pt>
              <c:pt idx="4145">
                <c:v>0.51595076613916102</c:v>
              </c:pt>
              <c:pt idx="4146">
                <c:v>0.51595076613916102</c:v>
              </c:pt>
              <c:pt idx="4147">
                <c:v>0.51582516955538804</c:v>
              </c:pt>
              <c:pt idx="4148">
                <c:v>0.51569957297161517</c:v>
              </c:pt>
              <c:pt idx="4149">
                <c:v>0.5155739763878423</c:v>
              </c:pt>
              <c:pt idx="4150">
                <c:v>0.51544837980406932</c:v>
              </c:pt>
              <c:pt idx="4151">
                <c:v>0.51532278322029645</c:v>
              </c:pt>
              <c:pt idx="4152">
                <c:v>0.51519718663652347</c:v>
              </c:pt>
              <c:pt idx="4153">
                <c:v>0.51507159005275061</c:v>
              </c:pt>
              <c:pt idx="4154">
                <c:v>0.51494599346897763</c:v>
              </c:pt>
              <c:pt idx="4155">
                <c:v>0.51482039688520476</c:v>
              </c:pt>
              <c:pt idx="4156">
                <c:v>0.51469480030143178</c:v>
              </c:pt>
              <c:pt idx="4157">
                <c:v>0.51456920371765891</c:v>
              </c:pt>
              <c:pt idx="4158">
                <c:v>0.51444360713388593</c:v>
              </c:pt>
              <c:pt idx="4159">
                <c:v>0.51431801055011306</c:v>
              </c:pt>
              <c:pt idx="4160">
                <c:v>0.51419241396634008</c:v>
              </c:pt>
              <c:pt idx="4161">
                <c:v>0.51406681738256721</c:v>
              </c:pt>
              <c:pt idx="4162">
                <c:v>0.51394122079879423</c:v>
              </c:pt>
              <c:pt idx="4163">
                <c:v>0.51381562421502136</c:v>
              </c:pt>
              <c:pt idx="4164">
                <c:v>0.51369002763124838</c:v>
              </c:pt>
              <c:pt idx="4165">
                <c:v>0.51356443104747551</c:v>
              </c:pt>
              <c:pt idx="4166">
                <c:v>0.51343883446370264</c:v>
              </c:pt>
              <c:pt idx="4167">
                <c:v>0.51331323787992966</c:v>
              </c:pt>
              <c:pt idx="4168">
                <c:v>0.51318764129615679</c:v>
              </c:pt>
              <c:pt idx="4169">
                <c:v>0.51318764129615679</c:v>
              </c:pt>
              <c:pt idx="4170">
                <c:v>0.51306204471238381</c:v>
              </c:pt>
              <c:pt idx="4171">
                <c:v>0.51293644812861094</c:v>
              </c:pt>
              <c:pt idx="4172">
                <c:v>0.51281085154483796</c:v>
              </c:pt>
              <c:pt idx="4173">
                <c:v>0.5126852549610651</c:v>
              </c:pt>
              <c:pt idx="4174">
                <c:v>0.5126852549610651</c:v>
              </c:pt>
              <c:pt idx="4175">
                <c:v>0.51255965837729212</c:v>
              </c:pt>
              <c:pt idx="4176">
                <c:v>0.51243406179351925</c:v>
              </c:pt>
              <c:pt idx="4177">
                <c:v>0.51230846520974627</c:v>
              </c:pt>
              <c:pt idx="4178">
                <c:v>0.5121828686259734</c:v>
              </c:pt>
              <c:pt idx="4179">
                <c:v>0.51205727204220042</c:v>
              </c:pt>
              <c:pt idx="4180">
                <c:v>0.51193167545842755</c:v>
              </c:pt>
              <c:pt idx="4181">
                <c:v>0.51180607887465457</c:v>
              </c:pt>
              <c:pt idx="4182">
                <c:v>0.5116804822908817</c:v>
              </c:pt>
              <c:pt idx="4183">
                <c:v>0.51155488570710872</c:v>
              </c:pt>
              <c:pt idx="4184">
                <c:v>0.51142928912333585</c:v>
              </c:pt>
              <c:pt idx="4185">
                <c:v>0.51142928912333585</c:v>
              </c:pt>
              <c:pt idx="4186">
                <c:v>0.51142928912333585</c:v>
              </c:pt>
              <c:pt idx="4187">
                <c:v>0.51130369253956287</c:v>
              </c:pt>
              <c:pt idx="4188">
                <c:v>0.51117809595579</c:v>
              </c:pt>
              <c:pt idx="4189">
                <c:v>0.51105249937201713</c:v>
              </c:pt>
              <c:pt idx="4190">
                <c:v>0.51092690278824415</c:v>
              </c:pt>
              <c:pt idx="4191">
                <c:v>0.51080130620447128</c:v>
              </c:pt>
              <c:pt idx="4192">
                <c:v>0.5106757096206983</c:v>
              </c:pt>
              <c:pt idx="4193">
                <c:v>0.51055011303692543</c:v>
              </c:pt>
              <c:pt idx="4194">
                <c:v>0.51042451645315245</c:v>
              </c:pt>
              <c:pt idx="4195">
                <c:v>0.51029891986937959</c:v>
              </c:pt>
              <c:pt idx="4196">
                <c:v>0.51017332328560661</c:v>
              </c:pt>
              <c:pt idx="4197">
                <c:v>0.51017332328560661</c:v>
              </c:pt>
              <c:pt idx="4198">
                <c:v>0.51004772670183374</c:v>
              </c:pt>
              <c:pt idx="4199">
                <c:v>0.50992213011806076</c:v>
              </c:pt>
              <c:pt idx="4200">
                <c:v>0.50979653353428789</c:v>
              </c:pt>
              <c:pt idx="4201">
                <c:v>0.50967093695051491</c:v>
              </c:pt>
              <c:pt idx="4202">
                <c:v>0.50954534036674204</c:v>
              </c:pt>
              <c:pt idx="4203">
                <c:v>0.50941974378296906</c:v>
              </c:pt>
              <c:pt idx="4204">
                <c:v>0.50929414719919619</c:v>
              </c:pt>
              <c:pt idx="4205">
                <c:v>0.50916855061542321</c:v>
              </c:pt>
              <c:pt idx="4206">
                <c:v>0.50904295403165034</c:v>
              </c:pt>
              <c:pt idx="4207">
                <c:v>0.50891735744787747</c:v>
              </c:pt>
              <c:pt idx="4208">
                <c:v>0.50879176086410449</c:v>
              </c:pt>
              <c:pt idx="4209">
                <c:v>0.50879176086410449</c:v>
              </c:pt>
              <c:pt idx="4210">
                <c:v>0.50866616428033162</c:v>
              </c:pt>
              <c:pt idx="4211">
                <c:v>0.50854056769655864</c:v>
              </c:pt>
              <c:pt idx="4212">
                <c:v>0.50841497111278577</c:v>
              </c:pt>
              <c:pt idx="4213">
                <c:v>0.50828937452901279</c:v>
              </c:pt>
              <c:pt idx="4214">
                <c:v>0.50816377794523993</c:v>
              </c:pt>
              <c:pt idx="4215">
                <c:v>0.50803818136146695</c:v>
              </c:pt>
              <c:pt idx="4216">
                <c:v>0.50791258477769408</c:v>
              </c:pt>
              <c:pt idx="4217">
                <c:v>0.5077869881939211</c:v>
              </c:pt>
              <c:pt idx="4218">
                <c:v>0.50766139161014823</c:v>
              </c:pt>
              <c:pt idx="4219">
                <c:v>0.50753579502637525</c:v>
              </c:pt>
              <c:pt idx="4220">
                <c:v>0.50741019844260238</c:v>
              </c:pt>
              <c:pt idx="4221">
                <c:v>0.5072846018588294</c:v>
              </c:pt>
              <c:pt idx="4222">
                <c:v>0.50715900527505653</c:v>
              </c:pt>
              <c:pt idx="4223">
                <c:v>0.50703340869128355</c:v>
              </c:pt>
              <c:pt idx="4224">
                <c:v>0.50690781210751068</c:v>
              </c:pt>
              <c:pt idx="4225">
                <c:v>0.5067822155237377</c:v>
              </c:pt>
              <c:pt idx="4226">
                <c:v>0.50665661893996483</c:v>
              </c:pt>
              <c:pt idx="4227">
                <c:v>0.50653102235619196</c:v>
              </c:pt>
              <c:pt idx="4228">
                <c:v>0.50640542577241898</c:v>
              </c:pt>
              <c:pt idx="4229">
                <c:v>0.50627982918864611</c:v>
              </c:pt>
              <c:pt idx="4230">
                <c:v>0.50615423260487313</c:v>
              </c:pt>
              <c:pt idx="4231">
                <c:v>0.50615423260487313</c:v>
              </c:pt>
              <c:pt idx="4232">
                <c:v>0.50602863602110026</c:v>
              </c:pt>
              <c:pt idx="4233">
                <c:v>0.50590303943732728</c:v>
              </c:pt>
              <c:pt idx="4234">
                <c:v>0.50577744285355442</c:v>
              </c:pt>
              <c:pt idx="4235">
                <c:v>0.50565184626978144</c:v>
              </c:pt>
              <c:pt idx="4236">
                <c:v>0.50565184626978144</c:v>
              </c:pt>
              <c:pt idx="4237">
                <c:v>0.50552624968600857</c:v>
              </c:pt>
              <c:pt idx="4238">
                <c:v>0.50540065310223559</c:v>
              </c:pt>
              <c:pt idx="4239">
                <c:v>0.50527505651846272</c:v>
              </c:pt>
              <c:pt idx="4240">
                <c:v>0.50527505651846272</c:v>
              </c:pt>
              <c:pt idx="4241">
                <c:v>0.50514945993468974</c:v>
              </c:pt>
              <c:pt idx="4242">
                <c:v>0.50502386335091687</c:v>
              </c:pt>
              <c:pt idx="4243">
                <c:v>0.50489826676714389</c:v>
              </c:pt>
              <c:pt idx="4244">
                <c:v>0.50477267018337102</c:v>
              </c:pt>
              <c:pt idx="4245">
                <c:v>0.50464707359959804</c:v>
              </c:pt>
              <c:pt idx="4246">
                <c:v>0.50452147701582517</c:v>
              </c:pt>
              <c:pt idx="4247">
                <c:v>0.50452147701582517</c:v>
              </c:pt>
              <c:pt idx="4248">
                <c:v>0.5043958804320523</c:v>
              </c:pt>
              <c:pt idx="4249">
                <c:v>0.50427028384827932</c:v>
              </c:pt>
              <c:pt idx="4250">
                <c:v>0.50414468726450645</c:v>
              </c:pt>
              <c:pt idx="4251">
                <c:v>0.50414468726450645</c:v>
              </c:pt>
              <c:pt idx="4252">
                <c:v>0.50401909068073347</c:v>
              </c:pt>
              <c:pt idx="4253">
                <c:v>0.5038934940969606</c:v>
              </c:pt>
              <c:pt idx="4254">
                <c:v>0.50376789751318762</c:v>
              </c:pt>
              <c:pt idx="4255">
                <c:v>0.50364230092941475</c:v>
              </c:pt>
              <c:pt idx="4256">
                <c:v>0.50351670434564177</c:v>
              </c:pt>
              <c:pt idx="4257">
                <c:v>0.50351670434564177</c:v>
              </c:pt>
              <c:pt idx="4258">
                <c:v>0.50339110776186891</c:v>
              </c:pt>
              <c:pt idx="4259">
                <c:v>0.50339110776186891</c:v>
              </c:pt>
              <c:pt idx="4260">
                <c:v>0.50326551117809593</c:v>
              </c:pt>
              <c:pt idx="4261">
                <c:v>0.50313991459432306</c:v>
              </c:pt>
              <c:pt idx="4262">
                <c:v>0.50301431801055008</c:v>
              </c:pt>
              <c:pt idx="4263">
                <c:v>0.50288872142677721</c:v>
              </c:pt>
              <c:pt idx="4264">
                <c:v>0.50276312484300423</c:v>
              </c:pt>
              <c:pt idx="4265">
                <c:v>0.50263752825923136</c:v>
              </c:pt>
              <c:pt idx="4266">
                <c:v>0.50251193167545838</c:v>
              </c:pt>
              <c:pt idx="4267">
                <c:v>0.50251193167545838</c:v>
              </c:pt>
              <c:pt idx="4268">
                <c:v>0.50238633509168551</c:v>
              </c:pt>
              <c:pt idx="4269">
                <c:v>0.50226073850791253</c:v>
              </c:pt>
              <c:pt idx="4270">
                <c:v>0.50213514192413966</c:v>
              </c:pt>
              <c:pt idx="4271">
                <c:v>0.50200954534036679</c:v>
              </c:pt>
              <c:pt idx="4272">
                <c:v>0.50188394875659381</c:v>
              </c:pt>
              <c:pt idx="4273">
                <c:v>0.50175835217282094</c:v>
              </c:pt>
              <c:pt idx="4274">
                <c:v>0.50163275558904796</c:v>
              </c:pt>
              <c:pt idx="4275">
                <c:v>0.50163275558904796</c:v>
              </c:pt>
              <c:pt idx="4276">
                <c:v>0.50150715900527509</c:v>
              </c:pt>
              <c:pt idx="4277">
                <c:v>0.50138156242150211</c:v>
              </c:pt>
              <c:pt idx="4278">
                <c:v>0.50125596583772924</c:v>
              </c:pt>
              <c:pt idx="4279">
                <c:v>0.50113036925395626</c:v>
              </c:pt>
              <c:pt idx="4280">
                <c:v>0.5010047726701834</c:v>
              </c:pt>
              <c:pt idx="4281">
                <c:v>0.50087917608641042</c:v>
              </c:pt>
              <c:pt idx="4282">
                <c:v>0.50075357950263755</c:v>
              </c:pt>
              <c:pt idx="4283">
                <c:v>0.50062798291886457</c:v>
              </c:pt>
              <c:pt idx="4284">
                <c:v>0.5005023863350917</c:v>
              </c:pt>
              <c:pt idx="4285">
                <c:v>0.50037678975131872</c:v>
              </c:pt>
              <c:pt idx="4286">
                <c:v>0.50025119316754585</c:v>
              </c:pt>
              <c:pt idx="4287">
                <c:v>0.50012559658377287</c:v>
              </c:pt>
              <c:pt idx="4288">
                <c:v>0.5</c:v>
              </c:pt>
              <c:pt idx="4289">
                <c:v>0.49987440341622708</c:v>
              </c:pt>
              <c:pt idx="4290">
                <c:v>0.49974880683245415</c:v>
              </c:pt>
              <c:pt idx="4291">
                <c:v>0.49962321024868123</c:v>
              </c:pt>
              <c:pt idx="4292">
                <c:v>0.4994976136649083</c:v>
              </c:pt>
              <c:pt idx="4293">
                <c:v>0.49937201708113538</c:v>
              </c:pt>
              <c:pt idx="4294">
                <c:v>0.49924642049736245</c:v>
              </c:pt>
              <c:pt idx="4295">
                <c:v>0.49912082391358953</c:v>
              </c:pt>
              <c:pt idx="4296">
                <c:v>0.4989952273298166</c:v>
              </c:pt>
              <c:pt idx="4297">
                <c:v>0.49886963074604374</c:v>
              </c:pt>
              <c:pt idx="4298">
                <c:v>0.49874403416227081</c:v>
              </c:pt>
              <c:pt idx="4299">
                <c:v>0.49861843757849789</c:v>
              </c:pt>
              <c:pt idx="4300">
                <c:v>0.49849284099472496</c:v>
              </c:pt>
              <c:pt idx="4301">
                <c:v>0.49849284099472496</c:v>
              </c:pt>
              <c:pt idx="4302">
                <c:v>0.49836724441095204</c:v>
              </c:pt>
              <c:pt idx="4303">
                <c:v>0.49824164782717911</c:v>
              </c:pt>
              <c:pt idx="4304">
                <c:v>0.49811605124340619</c:v>
              </c:pt>
              <c:pt idx="4305">
                <c:v>0.49799045465963326</c:v>
              </c:pt>
              <c:pt idx="4306">
                <c:v>0.49786485807586034</c:v>
              </c:pt>
              <c:pt idx="4307">
                <c:v>0.49773926149208741</c:v>
              </c:pt>
              <c:pt idx="4308">
                <c:v>0.49761366490831449</c:v>
              </c:pt>
              <c:pt idx="4309">
                <c:v>0.49748806832454157</c:v>
              </c:pt>
              <c:pt idx="4310">
                <c:v>0.49736247174076864</c:v>
              </c:pt>
              <c:pt idx="4311">
                <c:v>0.49736247174076864</c:v>
              </c:pt>
              <c:pt idx="4312">
                <c:v>0.49723687515699572</c:v>
              </c:pt>
              <c:pt idx="4313">
                <c:v>0.49711127857322279</c:v>
              </c:pt>
              <c:pt idx="4314">
                <c:v>0.49711127857322279</c:v>
              </c:pt>
              <c:pt idx="4315">
                <c:v>0.49698568198944987</c:v>
              </c:pt>
              <c:pt idx="4316">
                <c:v>0.49686008540567694</c:v>
              </c:pt>
              <c:pt idx="4317">
                <c:v>0.49673448882190402</c:v>
              </c:pt>
              <c:pt idx="4318">
                <c:v>0.49660889223813115</c:v>
              </c:pt>
              <c:pt idx="4319">
                <c:v>0.49648329565435823</c:v>
              </c:pt>
              <c:pt idx="4320">
                <c:v>0.4963576990705853</c:v>
              </c:pt>
              <c:pt idx="4321">
                <c:v>0.49623210248681238</c:v>
              </c:pt>
              <c:pt idx="4322">
                <c:v>0.49610650590303945</c:v>
              </c:pt>
              <c:pt idx="4323">
                <c:v>0.49598090931926653</c:v>
              </c:pt>
              <c:pt idx="4324">
                <c:v>0.4958553127354936</c:v>
              </c:pt>
              <c:pt idx="4325">
                <c:v>0.49572971615172068</c:v>
              </c:pt>
              <c:pt idx="4326">
                <c:v>0.49560411956794775</c:v>
              </c:pt>
              <c:pt idx="4327">
                <c:v>0.49547852298417483</c:v>
              </c:pt>
              <c:pt idx="4328">
                <c:v>0.49535292640040191</c:v>
              </c:pt>
              <c:pt idx="4329">
                <c:v>0.49522732981662898</c:v>
              </c:pt>
              <c:pt idx="4330">
                <c:v>0.49510173323285606</c:v>
              </c:pt>
              <c:pt idx="4331">
                <c:v>0.49510173323285606</c:v>
              </c:pt>
              <c:pt idx="4332">
                <c:v>0.49497613664908313</c:v>
              </c:pt>
              <c:pt idx="4333">
                <c:v>0.49485054006531021</c:v>
              </c:pt>
              <c:pt idx="4334">
                <c:v>0.49472494348153728</c:v>
              </c:pt>
              <c:pt idx="4335">
                <c:v>0.49459934689776436</c:v>
              </c:pt>
              <c:pt idx="4336">
                <c:v>0.49459934689776436</c:v>
              </c:pt>
              <c:pt idx="4337">
                <c:v>0.49447375031399143</c:v>
              </c:pt>
              <c:pt idx="4338">
                <c:v>0.49434815373021856</c:v>
              </c:pt>
              <c:pt idx="4339">
                <c:v>0.49422255714644564</c:v>
              </c:pt>
              <c:pt idx="4340">
                <c:v>0.49409696056267272</c:v>
              </c:pt>
              <c:pt idx="4341">
                <c:v>0.49397136397889979</c:v>
              </c:pt>
              <c:pt idx="4342">
                <c:v>0.49384576739512687</c:v>
              </c:pt>
              <c:pt idx="4343">
                <c:v>0.49372017081135394</c:v>
              </c:pt>
              <c:pt idx="4344">
                <c:v>0.49359457422758102</c:v>
              </c:pt>
              <c:pt idx="4345">
                <c:v>0.49346897764380809</c:v>
              </c:pt>
              <c:pt idx="4346">
                <c:v>0.49334338106003517</c:v>
              </c:pt>
              <c:pt idx="4347">
                <c:v>0.49321778447626224</c:v>
              </c:pt>
              <c:pt idx="4348">
                <c:v>0.49309218789248932</c:v>
              </c:pt>
              <c:pt idx="4349">
                <c:v>0.4929665913087164</c:v>
              </c:pt>
              <c:pt idx="4350">
                <c:v>0.49284099472494347</c:v>
              </c:pt>
              <c:pt idx="4351">
                <c:v>0.49271539814117055</c:v>
              </c:pt>
              <c:pt idx="4352">
                <c:v>0.49258980155739762</c:v>
              </c:pt>
              <c:pt idx="4353">
                <c:v>0.49258980155739762</c:v>
              </c:pt>
              <c:pt idx="4354">
                <c:v>0.4924642049736247</c:v>
              </c:pt>
              <c:pt idx="4355">
                <c:v>0.49233860838985177</c:v>
              </c:pt>
              <c:pt idx="4356">
                <c:v>0.49221301180607885</c:v>
              </c:pt>
              <c:pt idx="4357">
                <c:v>0.49208741522230598</c:v>
              </c:pt>
              <c:pt idx="4358">
                <c:v>0.49196181863853305</c:v>
              </c:pt>
              <c:pt idx="4359">
                <c:v>0.49183622205476013</c:v>
              </c:pt>
              <c:pt idx="4360">
                <c:v>0.49171062547098721</c:v>
              </c:pt>
              <c:pt idx="4361">
                <c:v>0.49171062547098721</c:v>
              </c:pt>
              <c:pt idx="4362">
                <c:v>0.49158502888721428</c:v>
              </c:pt>
              <c:pt idx="4363">
                <c:v>0.49145943230344136</c:v>
              </c:pt>
              <c:pt idx="4364">
                <c:v>0.49133383571966843</c:v>
              </c:pt>
              <c:pt idx="4365">
                <c:v>0.49120823913589551</c:v>
              </c:pt>
              <c:pt idx="4366">
                <c:v>0.49108264255212258</c:v>
              </c:pt>
              <c:pt idx="4367">
                <c:v>0.49095704596834966</c:v>
              </c:pt>
              <c:pt idx="4368">
                <c:v>0.49083144938457673</c:v>
              </c:pt>
              <c:pt idx="4369">
                <c:v>0.49070585280080381</c:v>
              </c:pt>
              <c:pt idx="4370">
                <c:v>0.49058025621703089</c:v>
              </c:pt>
              <c:pt idx="4371">
                <c:v>0.49045465963325796</c:v>
              </c:pt>
              <c:pt idx="4372">
                <c:v>0.49032906304948504</c:v>
              </c:pt>
              <c:pt idx="4373">
                <c:v>0.49020346646571211</c:v>
              </c:pt>
              <c:pt idx="4374">
                <c:v>0.49007786988193919</c:v>
              </c:pt>
              <c:pt idx="4375">
                <c:v>0.49007786988193919</c:v>
              </c:pt>
              <c:pt idx="4376">
                <c:v>0.48995227329816626</c:v>
              </c:pt>
              <c:pt idx="4377">
                <c:v>0.48982667671439339</c:v>
              </c:pt>
              <c:pt idx="4378">
                <c:v>0.48970108013062047</c:v>
              </c:pt>
              <c:pt idx="4379">
                <c:v>0.48957548354684755</c:v>
              </c:pt>
              <c:pt idx="4380">
                <c:v>0.48944988696307462</c:v>
              </c:pt>
              <c:pt idx="4381">
                <c:v>0.4893242903793017</c:v>
              </c:pt>
              <c:pt idx="4382">
                <c:v>0.48919869379552877</c:v>
              </c:pt>
              <c:pt idx="4383">
                <c:v>0.48907309721175585</c:v>
              </c:pt>
              <c:pt idx="4384">
                <c:v>0.48894750062798292</c:v>
              </c:pt>
              <c:pt idx="4385">
                <c:v>0.48882190404421</c:v>
              </c:pt>
              <c:pt idx="4386">
                <c:v>0.48869630746043707</c:v>
              </c:pt>
              <c:pt idx="4387">
                <c:v>0.48857071087666415</c:v>
              </c:pt>
              <c:pt idx="4388">
                <c:v>0.48844511429289122</c:v>
              </c:pt>
              <c:pt idx="4389">
                <c:v>0.48844511429289122</c:v>
              </c:pt>
              <c:pt idx="4390">
                <c:v>0.4883195177091183</c:v>
              </c:pt>
              <c:pt idx="4391">
                <c:v>0.48819392112534538</c:v>
              </c:pt>
              <c:pt idx="4392">
                <c:v>0.48819392112534538</c:v>
              </c:pt>
              <c:pt idx="4393">
                <c:v>0.48806832454157245</c:v>
              </c:pt>
              <c:pt idx="4394">
                <c:v>0.48794272795779953</c:v>
              </c:pt>
              <c:pt idx="4395">
                <c:v>0.4878171313740266</c:v>
              </c:pt>
              <c:pt idx="4396">
                <c:v>0.48769153479025368</c:v>
              </c:pt>
              <c:pt idx="4397">
                <c:v>0.48756593820648081</c:v>
              </c:pt>
              <c:pt idx="4398">
                <c:v>0.48744034162270788</c:v>
              </c:pt>
              <c:pt idx="4399">
                <c:v>0.48731474503893496</c:v>
              </c:pt>
              <c:pt idx="4400">
                <c:v>0.48718914845516204</c:v>
              </c:pt>
              <c:pt idx="4401">
                <c:v>0.48706355187138911</c:v>
              </c:pt>
              <c:pt idx="4402">
                <c:v>0.48693795528761619</c:v>
              </c:pt>
              <c:pt idx="4403">
                <c:v>0.48681235870384326</c:v>
              </c:pt>
              <c:pt idx="4404">
                <c:v>0.48668676212007034</c:v>
              </c:pt>
              <c:pt idx="4405">
                <c:v>0.48656116553629741</c:v>
              </c:pt>
              <c:pt idx="4406">
                <c:v>0.48643556895252449</c:v>
              </c:pt>
              <c:pt idx="4407">
                <c:v>0.48630997236875156</c:v>
              </c:pt>
              <c:pt idx="4408">
                <c:v>0.48618437578497864</c:v>
              </c:pt>
              <c:pt idx="4409">
                <c:v>0.48605877920120572</c:v>
              </c:pt>
              <c:pt idx="4410">
                <c:v>0.48593318261743279</c:v>
              </c:pt>
              <c:pt idx="4411">
                <c:v>0.48580758603365987</c:v>
              </c:pt>
              <c:pt idx="4412">
                <c:v>0.48568198944988694</c:v>
              </c:pt>
              <c:pt idx="4413">
                <c:v>0.48555639286611402</c:v>
              </c:pt>
              <c:pt idx="4414">
                <c:v>0.48543079628234109</c:v>
              </c:pt>
              <c:pt idx="4415">
                <c:v>0.48530519969856822</c:v>
              </c:pt>
              <c:pt idx="4416">
                <c:v>0.48530519969856822</c:v>
              </c:pt>
              <c:pt idx="4417">
                <c:v>0.4851796031147953</c:v>
              </c:pt>
              <c:pt idx="4418">
                <c:v>0.48505400653102237</c:v>
              </c:pt>
              <c:pt idx="4419">
                <c:v>0.48492840994724945</c:v>
              </c:pt>
              <c:pt idx="4420">
                <c:v>0.48480281336347653</c:v>
              </c:pt>
              <c:pt idx="4421">
                <c:v>0.4846772167797036</c:v>
              </c:pt>
              <c:pt idx="4422">
                <c:v>0.48455162019593068</c:v>
              </c:pt>
              <c:pt idx="4423">
                <c:v>0.48455162019593068</c:v>
              </c:pt>
              <c:pt idx="4424">
                <c:v>0.48442602361215775</c:v>
              </c:pt>
              <c:pt idx="4425">
                <c:v>0.48430042702838483</c:v>
              </c:pt>
              <c:pt idx="4426">
                <c:v>0.4841748304446119</c:v>
              </c:pt>
              <c:pt idx="4427">
                <c:v>0.48404923386083898</c:v>
              </c:pt>
              <c:pt idx="4428">
                <c:v>0.48392363727706605</c:v>
              </c:pt>
              <c:pt idx="4429">
                <c:v>0.48379804069329313</c:v>
              </c:pt>
              <c:pt idx="4430">
                <c:v>0.48367244410952021</c:v>
              </c:pt>
              <c:pt idx="4431">
                <c:v>0.48354684752574728</c:v>
              </c:pt>
              <c:pt idx="4432">
                <c:v>0.48342125094197436</c:v>
              </c:pt>
              <c:pt idx="4433">
                <c:v>0.48329565435820143</c:v>
              </c:pt>
              <c:pt idx="4434">
                <c:v>0.48317005777442856</c:v>
              </c:pt>
              <c:pt idx="4435">
                <c:v>0.48304446119065564</c:v>
              </c:pt>
              <c:pt idx="4436">
                <c:v>0.48291886460688271</c:v>
              </c:pt>
              <c:pt idx="4437">
                <c:v>0.48279326802310979</c:v>
              </c:pt>
              <c:pt idx="4438">
                <c:v>0.48266767143933687</c:v>
              </c:pt>
              <c:pt idx="4439">
                <c:v>0.48254207485556394</c:v>
              </c:pt>
              <c:pt idx="4440">
                <c:v>0.48241647827179102</c:v>
              </c:pt>
              <c:pt idx="4441">
                <c:v>0.48229088168801809</c:v>
              </c:pt>
              <c:pt idx="4442">
                <c:v>0.48229088168801809</c:v>
              </c:pt>
              <c:pt idx="4443">
                <c:v>0.48216528510424517</c:v>
              </c:pt>
              <c:pt idx="4444">
                <c:v>0.48203968852047224</c:v>
              </c:pt>
              <c:pt idx="4445">
                <c:v>0.48203968852047224</c:v>
              </c:pt>
              <c:pt idx="4446">
                <c:v>0.48191409193669932</c:v>
              </c:pt>
              <c:pt idx="4447">
                <c:v>0.48191409193669932</c:v>
              </c:pt>
              <c:pt idx="4448">
                <c:v>0.48191409193669932</c:v>
              </c:pt>
              <c:pt idx="4449">
                <c:v>0.48178849535292639</c:v>
              </c:pt>
              <c:pt idx="4450">
                <c:v>0.48166289876915347</c:v>
              </c:pt>
              <c:pt idx="4451">
                <c:v>0.48153730218538054</c:v>
              </c:pt>
              <c:pt idx="4452">
                <c:v>0.48141170560160762</c:v>
              </c:pt>
              <c:pt idx="4453">
                <c:v>0.4812861090178347</c:v>
              </c:pt>
              <c:pt idx="4454">
                <c:v>0.48116051243406177</c:v>
              </c:pt>
              <c:pt idx="4455">
                <c:v>0.48116051243406177</c:v>
              </c:pt>
              <c:pt idx="4456">
                <c:v>0.48103491585028885</c:v>
              </c:pt>
              <c:pt idx="4457">
                <c:v>0.48090931926651598</c:v>
              </c:pt>
              <c:pt idx="4458">
                <c:v>0.48078372268274305</c:v>
              </c:pt>
              <c:pt idx="4459">
                <c:v>0.48065812609897013</c:v>
              </c:pt>
              <c:pt idx="4460">
                <c:v>0.4805325295151972</c:v>
              </c:pt>
              <c:pt idx="4461">
                <c:v>0.48040693293142428</c:v>
              </c:pt>
              <c:pt idx="4462">
                <c:v>0.48028133634765136</c:v>
              </c:pt>
              <c:pt idx="4463">
                <c:v>0.48015573976387843</c:v>
              </c:pt>
              <c:pt idx="4464">
                <c:v>0.48003014318010551</c:v>
              </c:pt>
              <c:pt idx="4465">
                <c:v>0.47990454659633258</c:v>
              </c:pt>
              <c:pt idx="4466">
                <c:v>0.47977895001255966</c:v>
              </c:pt>
              <c:pt idx="4467">
                <c:v>0.47965335342878673</c:v>
              </c:pt>
              <c:pt idx="4468">
                <c:v>0.47952775684501381</c:v>
              </c:pt>
              <c:pt idx="4469">
                <c:v>0.47940216026124088</c:v>
              </c:pt>
              <c:pt idx="4470">
                <c:v>0.47927656367746796</c:v>
              </c:pt>
              <c:pt idx="4471">
                <c:v>0.47915096709369503</c:v>
              </c:pt>
              <c:pt idx="4472">
                <c:v>0.47902537050992211</c:v>
              </c:pt>
              <c:pt idx="4473">
                <c:v>0.47889977392614919</c:v>
              </c:pt>
              <c:pt idx="4474">
                <c:v>0.47877417734237626</c:v>
              </c:pt>
              <c:pt idx="4475">
                <c:v>0.47864858075860339</c:v>
              </c:pt>
              <c:pt idx="4476">
                <c:v>0.47852298417483047</c:v>
              </c:pt>
              <c:pt idx="4477">
                <c:v>0.47839738759105754</c:v>
              </c:pt>
              <c:pt idx="4478">
                <c:v>0.47839738759105754</c:v>
              </c:pt>
              <c:pt idx="4479">
                <c:v>0.47839738759105754</c:v>
              </c:pt>
              <c:pt idx="4480">
                <c:v>0.47827179100728462</c:v>
              </c:pt>
              <c:pt idx="4481">
                <c:v>0.47814619442351169</c:v>
              </c:pt>
              <c:pt idx="4482">
                <c:v>0.47802059783973877</c:v>
              </c:pt>
              <c:pt idx="4483">
                <c:v>0.47789500125596585</c:v>
              </c:pt>
              <c:pt idx="4484">
                <c:v>0.47776940467219292</c:v>
              </c:pt>
              <c:pt idx="4485">
                <c:v>0.47764380808842</c:v>
              </c:pt>
              <c:pt idx="4486">
                <c:v>0.47764380808842</c:v>
              </c:pt>
              <c:pt idx="4487">
                <c:v>0.47764380808842</c:v>
              </c:pt>
              <c:pt idx="4488">
                <c:v>0.47751821150464707</c:v>
              </c:pt>
              <c:pt idx="4489">
                <c:v>0.47751821150464707</c:v>
              </c:pt>
              <c:pt idx="4490">
                <c:v>0.47739261492087415</c:v>
              </c:pt>
              <c:pt idx="4491">
                <c:v>0.47726701833710122</c:v>
              </c:pt>
              <c:pt idx="4492">
                <c:v>0.4771414217533283</c:v>
              </c:pt>
              <c:pt idx="4493">
                <c:v>0.47701582516955537</c:v>
              </c:pt>
              <c:pt idx="4494">
                <c:v>0.47689022858578245</c:v>
              </c:pt>
              <c:pt idx="4495">
                <c:v>0.47676463200200953</c:v>
              </c:pt>
              <c:pt idx="4496">
                <c:v>0.47676463200200953</c:v>
              </c:pt>
              <c:pt idx="4497">
                <c:v>0.4766390354182366</c:v>
              </c:pt>
              <c:pt idx="4498">
                <c:v>0.4766390354182366</c:v>
              </c:pt>
              <c:pt idx="4499">
                <c:v>0.47651343883446368</c:v>
              </c:pt>
              <c:pt idx="4500">
                <c:v>0.47638784225069081</c:v>
              </c:pt>
              <c:pt idx="4501">
                <c:v>0.47626224566691788</c:v>
              </c:pt>
              <c:pt idx="4502">
                <c:v>0.47613664908314496</c:v>
              </c:pt>
              <c:pt idx="4503">
                <c:v>0.47601105249937203</c:v>
              </c:pt>
              <c:pt idx="4504">
                <c:v>0.47588545591559911</c:v>
              </c:pt>
              <c:pt idx="4505">
                <c:v>0.47575985933182618</c:v>
              </c:pt>
              <c:pt idx="4506">
                <c:v>0.47563426274805326</c:v>
              </c:pt>
              <c:pt idx="4507">
                <c:v>0.47550866616428034</c:v>
              </c:pt>
              <c:pt idx="4508">
                <c:v>0.47538306958050741</c:v>
              </c:pt>
              <c:pt idx="4509">
                <c:v>0.47525747299673449</c:v>
              </c:pt>
              <c:pt idx="4510">
                <c:v>0.47513187641296156</c:v>
              </c:pt>
              <c:pt idx="4511">
                <c:v>0.47500627982918864</c:v>
              </c:pt>
              <c:pt idx="4512">
                <c:v>0.47488068324541571</c:v>
              </c:pt>
              <c:pt idx="4513">
                <c:v>0.47475508666164279</c:v>
              </c:pt>
              <c:pt idx="4514">
                <c:v>0.47462949007786986</c:v>
              </c:pt>
              <c:pt idx="4515">
                <c:v>0.47450389349409694</c:v>
              </c:pt>
              <c:pt idx="4516">
                <c:v>0.47437829691032402</c:v>
              </c:pt>
              <c:pt idx="4517">
                <c:v>0.47425270032655109</c:v>
              </c:pt>
              <c:pt idx="4518">
                <c:v>0.47425270032655109</c:v>
              </c:pt>
              <c:pt idx="4519">
                <c:v>0.47412710374277822</c:v>
              </c:pt>
              <c:pt idx="4520">
                <c:v>0.4740015071590053</c:v>
              </c:pt>
              <c:pt idx="4521">
                <c:v>0.47387591057523237</c:v>
              </c:pt>
              <c:pt idx="4522">
                <c:v>0.47375031399145945</c:v>
              </c:pt>
              <c:pt idx="4523">
                <c:v>0.47362471740768652</c:v>
              </c:pt>
              <c:pt idx="4524">
                <c:v>0.4734991208239136</c:v>
              </c:pt>
              <c:pt idx="4525">
                <c:v>0.47337352424014068</c:v>
              </c:pt>
              <c:pt idx="4526">
                <c:v>0.47324792765636775</c:v>
              </c:pt>
              <c:pt idx="4527">
                <c:v>0.47312233107259483</c:v>
              </c:pt>
              <c:pt idx="4528">
                <c:v>0.4729967344888219</c:v>
              </c:pt>
              <c:pt idx="4529">
                <c:v>0.47287113790504898</c:v>
              </c:pt>
              <c:pt idx="4530">
                <c:v>0.47274554132127605</c:v>
              </c:pt>
              <c:pt idx="4531">
                <c:v>0.47261994473750313</c:v>
              </c:pt>
              <c:pt idx="4532">
                <c:v>0.4724943481537302</c:v>
              </c:pt>
              <c:pt idx="4533">
                <c:v>0.4724943481537302</c:v>
              </c:pt>
              <c:pt idx="4534">
                <c:v>0.47236875156995728</c:v>
              </c:pt>
              <c:pt idx="4535">
                <c:v>0.47224315498618435</c:v>
              </c:pt>
              <c:pt idx="4536">
                <c:v>0.47211755840241143</c:v>
              </c:pt>
              <c:pt idx="4537">
                <c:v>0.47199196181863851</c:v>
              </c:pt>
              <c:pt idx="4538">
                <c:v>0.47186636523486564</c:v>
              </c:pt>
              <c:pt idx="4539">
                <c:v>0.47186636523486564</c:v>
              </c:pt>
              <c:pt idx="4540">
                <c:v>0.47174076865109271</c:v>
              </c:pt>
              <c:pt idx="4541">
                <c:v>0.47161517206731979</c:v>
              </c:pt>
              <c:pt idx="4542">
                <c:v>0.47148957548354686</c:v>
              </c:pt>
              <c:pt idx="4543">
                <c:v>0.47136397889977394</c:v>
              </c:pt>
              <c:pt idx="4544">
                <c:v>0.47123838231600101</c:v>
              </c:pt>
              <c:pt idx="4545">
                <c:v>0.47111278573222809</c:v>
              </c:pt>
              <c:pt idx="4546">
                <c:v>0.47098718914845517</c:v>
              </c:pt>
              <c:pt idx="4547">
                <c:v>0.47086159256468224</c:v>
              </c:pt>
              <c:pt idx="4548">
                <c:v>0.47073599598090932</c:v>
              </c:pt>
              <c:pt idx="4549">
                <c:v>0.47061039939713639</c:v>
              </c:pt>
              <c:pt idx="4550">
                <c:v>0.47048480281336347</c:v>
              </c:pt>
              <c:pt idx="4551">
                <c:v>0.47035920622959054</c:v>
              </c:pt>
              <c:pt idx="4552">
                <c:v>0.47023360964581762</c:v>
              </c:pt>
              <c:pt idx="4553">
                <c:v>0.47010801306204469</c:v>
              </c:pt>
              <c:pt idx="4554">
                <c:v>0.46998241647827177</c:v>
              </c:pt>
              <c:pt idx="4555">
                <c:v>0.46985681989449884</c:v>
              </c:pt>
              <c:pt idx="4556">
                <c:v>0.46973122331072592</c:v>
              </c:pt>
              <c:pt idx="4557">
                <c:v>0.46960562672695305</c:v>
              </c:pt>
              <c:pt idx="4558">
                <c:v>0.46948003014318013</c:v>
              </c:pt>
              <c:pt idx="4559">
                <c:v>0.4693544335594072</c:v>
              </c:pt>
              <c:pt idx="4560">
                <c:v>0.46922883697563428</c:v>
              </c:pt>
              <c:pt idx="4561">
                <c:v>0.46910324039186135</c:v>
              </c:pt>
              <c:pt idx="4562">
                <c:v>0.46897764380808843</c:v>
              </c:pt>
              <c:pt idx="4563">
                <c:v>0.4688520472243155</c:v>
              </c:pt>
              <c:pt idx="4564">
                <c:v>0.46872645064054258</c:v>
              </c:pt>
              <c:pt idx="4565">
                <c:v>0.46872645064054258</c:v>
              </c:pt>
              <c:pt idx="4566">
                <c:v>0.46860085405676966</c:v>
              </c:pt>
              <c:pt idx="4567">
                <c:v>0.46860085405676966</c:v>
              </c:pt>
              <c:pt idx="4568">
                <c:v>0.46847525747299673</c:v>
              </c:pt>
              <c:pt idx="4569">
                <c:v>0.46834966088922381</c:v>
              </c:pt>
              <c:pt idx="4570">
                <c:v>0.46822406430545088</c:v>
              </c:pt>
              <c:pt idx="4571">
                <c:v>0.46822406430545088</c:v>
              </c:pt>
              <c:pt idx="4572">
                <c:v>0.46809846772167796</c:v>
              </c:pt>
              <c:pt idx="4573">
                <c:v>0.46797287113790503</c:v>
              </c:pt>
              <c:pt idx="4574">
                <c:v>0.46797287113790503</c:v>
              </c:pt>
              <c:pt idx="4575">
                <c:v>0.46784727455413211</c:v>
              </c:pt>
              <c:pt idx="4576">
                <c:v>0.46772167797035918</c:v>
              </c:pt>
              <c:pt idx="4577">
                <c:v>0.46772167797035918</c:v>
              </c:pt>
              <c:pt idx="4578">
                <c:v>0.46759608138658626</c:v>
              </c:pt>
              <c:pt idx="4579">
                <c:v>0.46747048480281339</c:v>
              </c:pt>
              <c:pt idx="4580">
                <c:v>0.46747048480281339</c:v>
              </c:pt>
              <c:pt idx="4581">
                <c:v>0.46734488821904047</c:v>
              </c:pt>
              <c:pt idx="4582">
                <c:v>0.46721929163526754</c:v>
              </c:pt>
              <c:pt idx="4583">
                <c:v>0.46709369505149462</c:v>
              </c:pt>
              <c:pt idx="4584">
                <c:v>0.46696809846772169</c:v>
              </c:pt>
              <c:pt idx="4585">
                <c:v>0.46684250188394877</c:v>
              </c:pt>
              <c:pt idx="4586">
                <c:v>0.46671690530017584</c:v>
              </c:pt>
              <c:pt idx="4587">
                <c:v>0.46659130871640292</c:v>
              </c:pt>
              <c:pt idx="4588">
                <c:v>0.46659130871640292</c:v>
              </c:pt>
              <c:pt idx="4589">
                <c:v>0.46646571213262999</c:v>
              </c:pt>
              <c:pt idx="4590">
                <c:v>0.46646571213262999</c:v>
              </c:pt>
              <c:pt idx="4591">
                <c:v>0.46634011554885707</c:v>
              </c:pt>
              <c:pt idx="4592">
                <c:v>0.46621451896508415</c:v>
              </c:pt>
              <c:pt idx="4593">
                <c:v>0.46608892238131122</c:v>
              </c:pt>
              <c:pt idx="4594">
                <c:v>0.4659633257975383</c:v>
              </c:pt>
              <c:pt idx="4595">
                <c:v>0.46583772921376537</c:v>
              </c:pt>
              <c:pt idx="4596">
                <c:v>0.46571213262999245</c:v>
              </c:pt>
              <c:pt idx="4597">
                <c:v>0.46558653604621952</c:v>
              </c:pt>
              <c:pt idx="4598">
                <c:v>0.4654609394624466</c:v>
              </c:pt>
              <c:pt idx="4599">
                <c:v>0.46533534287867367</c:v>
              </c:pt>
              <c:pt idx="4600">
                <c:v>0.46520974629490081</c:v>
              </c:pt>
              <c:pt idx="4601">
                <c:v>0.46508414971112788</c:v>
              </c:pt>
              <c:pt idx="4602">
                <c:v>0.46495855312735496</c:v>
              </c:pt>
              <c:pt idx="4603">
                <c:v>0.46483295654358203</c:v>
              </c:pt>
              <c:pt idx="4604">
                <c:v>0.46470735995980911</c:v>
              </c:pt>
              <c:pt idx="4605">
                <c:v>0.46458176337603618</c:v>
              </c:pt>
              <c:pt idx="4606">
                <c:v>0.46445616679226326</c:v>
              </c:pt>
              <c:pt idx="4607">
                <c:v>0.46445616679226326</c:v>
              </c:pt>
              <c:pt idx="4608">
                <c:v>0.46433057020849033</c:v>
              </c:pt>
              <c:pt idx="4609">
                <c:v>0.46420497362471741</c:v>
              </c:pt>
              <c:pt idx="4610">
                <c:v>0.46407937704094449</c:v>
              </c:pt>
              <c:pt idx="4611">
                <c:v>0.46395378045717156</c:v>
              </c:pt>
              <c:pt idx="4612">
                <c:v>0.46382818387339864</c:v>
              </c:pt>
              <c:pt idx="4613">
                <c:v>0.46370258728962571</c:v>
              </c:pt>
              <c:pt idx="4614">
                <c:v>0.46357699070585279</c:v>
              </c:pt>
              <c:pt idx="4615">
                <c:v>0.46345139412207986</c:v>
              </c:pt>
              <c:pt idx="4616">
                <c:v>0.46332579753830694</c:v>
              </c:pt>
              <c:pt idx="4617">
                <c:v>0.46320020095453401</c:v>
              </c:pt>
              <c:pt idx="4618">
                <c:v>0.46320020095453401</c:v>
              </c:pt>
              <c:pt idx="4619">
                <c:v>0.46307460437076109</c:v>
              </c:pt>
              <c:pt idx="4620">
                <c:v>0.46307460437076109</c:v>
              </c:pt>
              <c:pt idx="4621">
                <c:v>0.46307460437076109</c:v>
              </c:pt>
              <c:pt idx="4622">
                <c:v>0.46307460437076109</c:v>
              </c:pt>
              <c:pt idx="4623">
                <c:v>0.46294900778698822</c:v>
              </c:pt>
              <c:pt idx="4624">
                <c:v>0.4628234112032153</c:v>
              </c:pt>
              <c:pt idx="4625">
                <c:v>0.46269781461944237</c:v>
              </c:pt>
              <c:pt idx="4626">
                <c:v>0.46257221803566945</c:v>
              </c:pt>
              <c:pt idx="4627">
                <c:v>0.46244662145189652</c:v>
              </c:pt>
              <c:pt idx="4628">
                <c:v>0.4623210248681236</c:v>
              </c:pt>
              <c:pt idx="4629">
                <c:v>0.46219542828435067</c:v>
              </c:pt>
              <c:pt idx="4630">
                <c:v>0.46219542828435067</c:v>
              </c:pt>
              <c:pt idx="4631">
                <c:v>0.46206983170057775</c:v>
              </c:pt>
              <c:pt idx="4632">
                <c:v>0.46194423511680482</c:v>
              </c:pt>
              <c:pt idx="4633">
                <c:v>0.4618186385330319</c:v>
              </c:pt>
              <c:pt idx="4634">
                <c:v>0.46169304194925898</c:v>
              </c:pt>
              <c:pt idx="4635">
                <c:v>0.46156744536548605</c:v>
              </c:pt>
              <c:pt idx="4636">
                <c:v>0.46144184878171313</c:v>
              </c:pt>
              <c:pt idx="4637">
                <c:v>0.4613162521979402</c:v>
              </c:pt>
              <c:pt idx="4638">
                <c:v>0.46119065561416728</c:v>
              </c:pt>
              <c:pt idx="4639">
                <c:v>0.46106505903039435</c:v>
              </c:pt>
              <c:pt idx="4640">
                <c:v>0.46093946244662143</c:v>
              </c:pt>
              <c:pt idx="4641">
                <c:v>0.4608138658628485</c:v>
              </c:pt>
              <c:pt idx="4642">
                <c:v>0.46068826927907564</c:v>
              </c:pt>
              <c:pt idx="4643">
                <c:v>0.46056267269530271</c:v>
              </c:pt>
              <c:pt idx="4644">
                <c:v>0.46043707611152979</c:v>
              </c:pt>
              <c:pt idx="4645">
                <c:v>0.46031147952775686</c:v>
              </c:pt>
              <c:pt idx="4646">
                <c:v>0.46018588294398394</c:v>
              </c:pt>
              <c:pt idx="4647">
                <c:v>0.46006028636021101</c:v>
              </c:pt>
              <c:pt idx="4648">
                <c:v>0.45993468977643809</c:v>
              </c:pt>
              <c:pt idx="4649">
                <c:v>0.45993468977643809</c:v>
              </c:pt>
              <c:pt idx="4650">
                <c:v>0.45980909319266516</c:v>
              </c:pt>
              <c:pt idx="4651">
                <c:v>0.45968349660889224</c:v>
              </c:pt>
              <c:pt idx="4652">
                <c:v>0.45955790002511931</c:v>
              </c:pt>
              <c:pt idx="4653">
                <c:v>0.45943230344134639</c:v>
              </c:pt>
              <c:pt idx="4654">
                <c:v>0.45943230344134639</c:v>
              </c:pt>
              <c:pt idx="4655">
                <c:v>0.45930670685757347</c:v>
              </c:pt>
              <c:pt idx="4656">
                <c:v>0.45918111027380054</c:v>
              </c:pt>
              <c:pt idx="4657">
                <c:v>0.45905551369002762</c:v>
              </c:pt>
              <c:pt idx="4658">
                <c:v>0.45892991710625469</c:v>
              </c:pt>
              <c:pt idx="4659">
                <c:v>0.45880432052248177</c:v>
              </c:pt>
              <c:pt idx="4660">
                <c:v>0.45867872393870884</c:v>
              </c:pt>
              <c:pt idx="4661">
                <c:v>0.45855312735493592</c:v>
              </c:pt>
              <c:pt idx="4662">
                <c:v>0.45842753077116305</c:v>
              </c:pt>
              <c:pt idx="4663">
                <c:v>0.45830193418739013</c:v>
              </c:pt>
              <c:pt idx="4664">
                <c:v>0.4581763376036172</c:v>
              </c:pt>
              <c:pt idx="4665">
                <c:v>0.45805074101984428</c:v>
              </c:pt>
              <c:pt idx="4666">
                <c:v>0.45792514443607135</c:v>
              </c:pt>
              <c:pt idx="4667">
                <c:v>0.45779954785229843</c:v>
              </c:pt>
              <c:pt idx="4668">
                <c:v>0.4576739512685255</c:v>
              </c:pt>
              <c:pt idx="4669">
                <c:v>0.45754835468475258</c:v>
              </c:pt>
              <c:pt idx="4670">
                <c:v>0.45754835468475258</c:v>
              </c:pt>
              <c:pt idx="4671">
                <c:v>0.45742275810097965</c:v>
              </c:pt>
              <c:pt idx="4672">
                <c:v>0.45729716151720673</c:v>
              </c:pt>
              <c:pt idx="4673">
                <c:v>0.4571715649334338</c:v>
              </c:pt>
              <c:pt idx="4674">
                <c:v>0.45704596834966088</c:v>
              </c:pt>
              <c:pt idx="4675">
                <c:v>0.45692037176588796</c:v>
              </c:pt>
              <c:pt idx="4676">
                <c:v>0.45692037176588796</c:v>
              </c:pt>
              <c:pt idx="4677">
                <c:v>0.45679477518211503</c:v>
              </c:pt>
              <c:pt idx="4678">
                <c:v>0.45666917859834211</c:v>
              </c:pt>
              <c:pt idx="4679">
                <c:v>0.45654358201456918</c:v>
              </c:pt>
              <c:pt idx="4680">
                <c:v>0.45641798543079626</c:v>
              </c:pt>
              <c:pt idx="4681">
                <c:v>0.45641798543079626</c:v>
              </c:pt>
              <c:pt idx="4682">
                <c:v>0.45629238884702333</c:v>
              </c:pt>
              <c:pt idx="4683">
                <c:v>0.45616679226325046</c:v>
              </c:pt>
              <c:pt idx="4684">
                <c:v>0.45604119567947754</c:v>
              </c:pt>
              <c:pt idx="4685">
                <c:v>0.45591559909570462</c:v>
              </c:pt>
              <c:pt idx="4686">
                <c:v>0.45579000251193169</c:v>
              </c:pt>
              <c:pt idx="4687">
                <c:v>0.45566440592815877</c:v>
              </c:pt>
              <c:pt idx="4688">
                <c:v>0.45553880934438584</c:v>
              </c:pt>
              <c:pt idx="4689">
                <c:v>0.45553880934438584</c:v>
              </c:pt>
              <c:pt idx="4690">
                <c:v>0.45541321276061292</c:v>
              </c:pt>
              <c:pt idx="4691">
                <c:v>0.45528761617683999</c:v>
              </c:pt>
              <c:pt idx="4692">
                <c:v>0.45516201959306707</c:v>
              </c:pt>
              <c:pt idx="4693">
                <c:v>0.45503642300929414</c:v>
              </c:pt>
              <c:pt idx="4694">
                <c:v>0.45491082642552122</c:v>
              </c:pt>
              <c:pt idx="4695">
                <c:v>0.4547852298417483</c:v>
              </c:pt>
              <c:pt idx="4696">
                <c:v>0.4547852298417483</c:v>
              </c:pt>
              <c:pt idx="4697">
                <c:v>0.45465963325797537</c:v>
              </c:pt>
              <c:pt idx="4698">
                <c:v>0.45453403667420245</c:v>
              </c:pt>
              <c:pt idx="4699">
                <c:v>0.45440844009042952</c:v>
              </c:pt>
              <c:pt idx="4700">
                <c:v>0.45440844009042952</c:v>
              </c:pt>
              <c:pt idx="4701">
                <c:v>0.4542828435066566</c:v>
              </c:pt>
              <c:pt idx="4702">
                <c:v>0.45415724692288367</c:v>
              </c:pt>
              <c:pt idx="4703">
                <c:v>0.4540316503391108</c:v>
              </c:pt>
              <c:pt idx="4704">
                <c:v>0.45390605375533788</c:v>
              </c:pt>
              <c:pt idx="4705">
                <c:v>0.45390605375533788</c:v>
              </c:pt>
              <c:pt idx="4706">
                <c:v>0.45378045717156495</c:v>
              </c:pt>
              <c:pt idx="4707">
                <c:v>0.45365486058779203</c:v>
              </c:pt>
              <c:pt idx="4708">
                <c:v>0.45352926400401911</c:v>
              </c:pt>
              <c:pt idx="4709">
                <c:v>0.45340366742024618</c:v>
              </c:pt>
              <c:pt idx="4710">
                <c:v>0.45327807083647326</c:v>
              </c:pt>
              <c:pt idx="4711">
                <c:v>0.45327807083647326</c:v>
              </c:pt>
              <c:pt idx="4712">
                <c:v>0.45315247425270033</c:v>
              </c:pt>
              <c:pt idx="4713">
                <c:v>0.45302687766892741</c:v>
              </c:pt>
              <c:pt idx="4714">
                <c:v>0.45302687766892741</c:v>
              </c:pt>
              <c:pt idx="4715">
                <c:v>0.45290128108515448</c:v>
              </c:pt>
              <c:pt idx="4716">
                <c:v>0.45277568450138156</c:v>
              </c:pt>
              <c:pt idx="4717">
                <c:v>0.45277568450138156</c:v>
              </c:pt>
              <c:pt idx="4718">
                <c:v>0.45265008791760863</c:v>
              </c:pt>
              <c:pt idx="4719">
                <c:v>0.45252449133383571</c:v>
              </c:pt>
              <c:pt idx="4720">
                <c:v>0.45239889475006279</c:v>
              </c:pt>
              <c:pt idx="4721">
                <c:v>0.45227329816628986</c:v>
              </c:pt>
              <c:pt idx="4722">
                <c:v>0.45214770158251694</c:v>
              </c:pt>
              <c:pt idx="4723">
                <c:v>0.45202210499874401</c:v>
              </c:pt>
              <c:pt idx="4724">
                <c:v>0.45189650841497109</c:v>
              </c:pt>
              <c:pt idx="4725">
                <c:v>0.45177091183119822</c:v>
              </c:pt>
              <c:pt idx="4726">
                <c:v>0.45164531524742529</c:v>
              </c:pt>
              <c:pt idx="4727">
                <c:v>0.45151971866365237</c:v>
              </c:pt>
              <c:pt idx="4728">
                <c:v>0.45151971866365237</c:v>
              </c:pt>
              <c:pt idx="4729">
                <c:v>0.45139412207987945</c:v>
              </c:pt>
              <c:pt idx="4730">
                <c:v>0.45126852549610652</c:v>
              </c:pt>
              <c:pt idx="4731">
                <c:v>0.4511429289123336</c:v>
              </c:pt>
              <c:pt idx="4732">
                <c:v>0.4511429289123336</c:v>
              </c:pt>
              <c:pt idx="4733">
                <c:v>0.45101733232856067</c:v>
              </c:pt>
              <c:pt idx="4734">
                <c:v>0.45089173574478775</c:v>
              </c:pt>
              <c:pt idx="4735">
                <c:v>0.45076613916101482</c:v>
              </c:pt>
              <c:pt idx="4736">
                <c:v>0.45076613916101482</c:v>
              </c:pt>
              <c:pt idx="4737">
                <c:v>0.4506405425772419</c:v>
              </c:pt>
              <c:pt idx="4738">
                <c:v>0.45051494599346897</c:v>
              </c:pt>
              <c:pt idx="4739">
                <c:v>0.45038934940969605</c:v>
              </c:pt>
              <c:pt idx="4740">
                <c:v>0.45026375282592312</c:v>
              </c:pt>
              <c:pt idx="4741">
                <c:v>0.4501381562421502</c:v>
              </c:pt>
              <c:pt idx="4742">
                <c:v>0.45001255965837728</c:v>
              </c:pt>
              <c:pt idx="4743">
                <c:v>0.44988696307460435</c:v>
              </c:pt>
              <c:pt idx="4744">
                <c:v>0.44988696307460435</c:v>
              </c:pt>
              <c:pt idx="4745">
                <c:v>0.44976136649083143</c:v>
              </c:pt>
              <c:pt idx="4746">
                <c:v>0.4496357699070585</c:v>
              </c:pt>
              <c:pt idx="4747">
                <c:v>0.44951017332328563</c:v>
              </c:pt>
              <c:pt idx="4748">
                <c:v>0.44938457673951271</c:v>
              </c:pt>
              <c:pt idx="4749">
                <c:v>0.44925898015573978</c:v>
              </c:pt>
              <c:pt idx="4750">
                <c:v>0.44913338357196686</c:v>
              </c:pt>
              <c:pt idx="4751">
                <c:v>0.44900778698819394</c:v>
              </c:pt>
              <c:pt idx="4752">
                <c:v>0.44888219040442101</c:v>
              </c:pt>
              <c:pt idx="4753">
                <c:v>0.44888219040442101</c:v>
              </c:pt>
              <c:pt idx="4754">
                <c:v>0.44875659382064809</c:v>
              </c:pt>
              <c:pt idx="4755">
                <c:v>0.44863099723687516</c:v>
              </c:pt>
              <c:pt idx="4756">
                <c:v>0.44850540065310224</c:v>
              </c:pt>
              <c:pt idx="4757">
                <c:v>0.44837980406932931</c:v>
              </c:pt>
              <c:pt idx="4758">
                <c:v>0.44825420748555639</c:v>
              </c:pt>
              <c:pt idx="4759">
                <c:v>0.44812861090178346</c:v>
              </c:pt>
              <c:pt idx="4760">
                <c:v>0.44800301431801054</c:v>
              </c:pt>
              <c:pt idx="4761">
                <c:v>0.44787741773423762</c:v>
              </c:pt>
              <c:pt idx="4762">
                <c:v>0.44775182115046469</c:v>
              </c:pt>
              <c:pt idx="4763">
                <c:v>0.44762622456669177</c:v>
              </c:pt>
              <c:pt idx="4764">
                <c:v>0.44762622456669177</c:v>
              </c:pt>
              <c:pt idx="4765">
                <c:v>0.44762622456669177</c:v>
              </c:pt>
              <c:pt idx="4766">
                <c:v>0.44750062798291884</c:v>
              </c:pt>
              <c:pt idx="4767">
                <c:v>0.44737503139914592</c:v>
              </c:pt>
              <c:pt idx="4768">
                <c:v>0.44724943481537305</c:v>
              </c:pt>
              <c:pt idx="4769">
                <c:v>0.44724943481537305</c:v>
              </c:pt>
              <c:pt idx="4770">
                <c:v>0.44712383823160012</c:v>
              </c:pt>
              <c:pt idx="4771">
                <c:v>0.4469982416478272</c:v>
              </c:pt>
              <c:pt idx="4772">
                <c:v>0.44687264506405427</c:v>
              </c:pt>
              <c:pt idx="4773">
                <c:v>0.44674704848028135</c:v>
              </c:pt>
              <c:pt idx="4774">
                <c:v>0.44662145189650843</c:v>
              </c:pt>
              <c:pt idx="4775">
                <c:v>0.4464958553127355</c:v>
              </c:pt>
              <c:pt idx="4776">
                <c:v>0.44637025872896258</c:v>
              </c:pt>
              <c:pt idx="4777">
                <c:v>0.44624466214518965</c:v>
              </c:pt>
              <c:pt idx="4778">
                <c:v>0.44611906556141673</c:v>
              </c:pt>
              <c:pt idx="4779">
                <c:v>0.44611906556141673</c:v>
              </c:pt>
              <c:pt idx="4780">
                <c:v>0.4459934689776438</c:v>
              </c:pt>
              <c:pt idx="4781">
                <c:v>0.44586787239387088</c:v>
              </c:pt>
              <c:pt idx="4782">
                <c:v>0.44574227581009795</c:v>
              </c:pt>
              <c:pt idx="4783">
                <c:v>0.44561667922632503</c:v>
              </c:pt>
              <c:pt idx="4784">
                <c:v>0.44549108264255211</c:v>
              </c:pt>
              <c:pt idx="4785">
                <c:v>0.44549108264255211</c:v>
              </c:pt>
              <c:pt idx="4786">
                <c:v>0.44536548605877918</c:v>
              </c:pt>
              <c:pt idx="4787">
                <c:v>0.44536548605877918</c:v>
              </c:pt>
              <c:pt idx="4788">
                <c:v>0.44523988947500626</c:v>
              </c:pt>
              <c:pt idx="4789">
                <c:v>0.44511429289123333</c:v>
              </c:pt>
              <c:pt idx="4790">
                <c:v>0.44498869630746046</c:v>
              </c:pt>
              <c:pt idx="4791">
                <c:v>0.44498869630746046</c:v>
              </c:pt>
              <c:pt idx="4792">
                <c:v>0.44486309972368754</c:v>
              </c:pt>
              <c:pt idx="4793">
                <c:v>0.44473750313991461</c:v>
              </c:pt>
              <c:pt idx="4794">
                <c:v>0.44461190655614169</c:v>
              </c:pt>
              <c:pt idx="4795">
                <c:v>0.44448630997236876</c:v>
              </c:pt>
              <c:pt idx="4796">
                <c:v>0.44436071338859584</c:v>
              </c:pt>
              <c:pt idx="4797">
                <c:v>0.44423511680482292</c:v>
              </c:pt>
              <c:pt idx="4798">
                <c:v>0.44410952022104999</c:v>
              </c:pt>
              <c:pt idx="4799">
                <c:v>0.44410952022104999</c:v>
              </c:pt>
              <c:pt idx="4800">
                <c:v>0.44398392363727707</c:v>
              </c:pt>
              <c:pt idx="4801">
                <c:v>0.44385832705350414</c:v>
              </c:pt>
              <c:pt idx="4802">
                <c:v>0.44373273046973122</c:v>
              </c:pt>
              <c:pt idx="4803">
                <c:v>0.44360713388595829</c:v>
              </c:pt>
              <c:pt idx="4804">
                <c:v>0.44348153730218537</c:v>
              </c:pt>
              <c:pt idx="4805">
                <c:v>0.44335594071841244</c:v>
              </c:pt>
              <c:pt idx="4806">
                <c:v>0.44323034413463952</c:v>
              </c:pt>
              <c:pt idx="4807">
                <c:v>0.4431047475508666</c:v>
              </c:pt>
              <c:pt idx="4808">
                <c:v>0.44297915096709367</c:v>
              </c:pt>
              <c:pt idx="4809">
                <c:v>0.44285355438332075</c:v>
              </c:pt>
              <c:pt idx="4810">
                <c:v>0.44285355438332075</c:v>
              </c:pt>
              <c:pt idx="4811">
                <c:v>0.44272795779954788</c:v>
              </c:pt>
              <c:pt idx="4812">
                <c:v>0.44260236121577495</c:v>
              </c:pt>
              <c:pt idx="4813">
                <c:v>0.44247676463200203</c:v>
              </c:pt>
              <c:pt idx="4814">
                <c:v>0.4423511680482291</c:v>
              </c:pt>
              <c:pt idx="4815">
                <c:v>0.4423511680482291</c:v>
              </c:pt>
              <c:pt idx="4816">
                <c:v>0.44222557146445618</c:v>
              </c:pt>
              <c:pt idx="4817">
                <c:v>0.44209997488068326</c:v>
              </c:pt>
              <c:pt idx="4818">
                <c:v>0.44197437829691033</c:v>
              </c:pt>
              <c:pt idx="4819">
                <c:v>0.44184878171313741</c:v>
              </c:pt>
              <c:pt idx="4820">
                <c:v>0.44172318512936448</c:v>
              </c:pt>
              <c:pt idx="4821">
                <c:v>0.44159758854559156</c:v>
              </c:pt>
              <c:pt idx="4822">
                <c:v>0.44147199196181863</c:v>
              </c:pt>
              <c:pt idx="4823">
                <c:v>0.44134639537804571</c:v>
              </c:pt>
              <c:pt idx="4824">
                <c:v>0.44122079879427278</c:v>
              </c:pt>
              <c:pt idx="4825">
                <c:v>0.44109520221049986</c:v>
              </c:pt>
              <c:pt idx="4826">
                <c:v>0.44096960562672693</c:v>
              </c:pt>
              <c:pt idx="4827">
                <c:v>0.44084400904295401</c:v>
              </c:pt>
              <c:pt idx="4828">
                <c:v>0.44071841245918109</c:v>
              </c:pt>
              <c:pt idx="4829">
                <c:v>0.44059281587540816</c:v>
              </c:pt>
              <c:pt idx="4830">
                <c:v>0.44046721929163529</c:v>
              </c:pt>
              <c:pt idx="4831">
                <c:v>0.44034162270786237</c:v>
              </c:pt>
              <c:pt idx="4832">
                <c:v>0.44021602612408944</c:v>
              </c:pt>
              <c:pt idx="4833">
                <c:v>0.44009042954031652</c:v>
              </c:pt>
              <c:pt idx="4834">
                <c:v>0.43996483295654359</c:v>
              </c:pt>
              <c:pt idx="4835">
                <c:v>0.43996483295654359</c:v>
              </c:pt>
              <c:pt idx="4836">
                <c:v>0.43983923637277067</c:v>
              </c:pt>
              <c:pt idx="4837">
                <c:v>0.43971363978899775</c:v>
              </c:pt>
              <c:pt idx="4838">
                <c:v>0.43958804320522482</c:v>
              </c:pt>
              <c:pt idx="4839">
                <c:v>0.4394624466214519</c:v>
              </c:pt>
              <c:pt idx="4840">
                <c:v>0.43933685003767897</c:v>
              </c:pt>
              <c:pt idx="4841">
                <c:v>0.43921125345390605</c:v>
              </c:pt>
              <c:pt idx="4842">
                <c:v>0.43921125345390605</c:v>
              </c:pt>
              <c:pt idx="4843">
                <c:v>0.43908565687013312</c:v>
              </c:pt>
              <c:pt idx="4844">
                <c:v>0.4389600602863602</c:v>
              </c:pt>
              <c:pt idx="4845">
                <c:v>0.4389600602863602</c:v>
              </c:pt>
              <c:pt idx="4846">
                <c:v>0.43883446370258727</c:v>
              </c:pt>
              <c:pt idx="4847">
                <c:v>0.43870886711881435</c:v>
              </c:pt>
              <c:pt idx="4848">
                <c:v>0.43858327053504143</c:v>
              </c:pt>
              <c:pt idx="4849">
                <c:v>0.43858327053504143</c:v>
              </c:pt>
              <c:pt idx="4850">
                <c:v>0.43858327053504143</c:v>
              </c:pt>
              <c:pt idx="4851">
                <c:v>0.4384576739512685</c:v>
              </c:pt>
              <c:pt idx="4852">
                <c:v>0.43833207736749563</c:v>
              </c:pt>
              <c:pt idx="4853">
                <c:v>0.43820648078372271</c:v>
              </c:pt>
              <c:pt idx="4854">
                <c:v>0.43808088419994978</c:v>
              </c:pt>
              <c:pt idx="4855">
                <c:v>0.43795528761617686</c:v>
              </c:pt>
              <c:pt idx="4856">
                <c:v>0.43795528761617686</c:v>
              </c:pt>
              <c:pt idx="4857">
                <c:v>0.43782969103240393</c:v>
              </c:pt>
              <c:pt idx="4858">
                <c:v>0.43770409444863101</c:v>
              </c:pt>
              <c:pt idx="4859">
                <c:v>0.43757849786485808</c:v>
              </c:pt>
              <c:pt idx="4860">
                <c:v>0.43745290128108516</c:v>
              </c:pt>
              <c:pt idx="4861">
                <c:v>0.43745290128108516</c:v>
              </c:pt>
              <c:pt idx="4862">
                <c:v>0.43732730469731224</c:v>
              </c:pt>
              <c:pt idx="4863">
                <c:v>0.43732730469731224</c:v>
              </c:pt>
              <c:pt idx="4864">
                <c:v>0.43720170811353931</c:v>
              </c:pt>
              <c:pt idx="4865">
                <c:v>0.43707611152976639</c:v>
              </c:pt>
              <c:pt idx="4866">
                <c:v>0.43707611152976639</c:v>
              </c:pt>
              <c:pt idx="4867">
                <c:v>0.43707611152976639</c:v>
              </c:pt>
              <c:pt idx="4868">
                <c:v>0.43695051494599346</c:v>
              </c:pt>
              <c:pt idx="4869">
                <c:v>0.43695051494599346</c:v>
              </c:pt>
              <c:pt idx="4870">
                <c:v>0.43695051494599346</c:v>
              </c:pt>
              <c:pt idx="4871">
                <c:v>0.43695051494599346</c:v>
              </c:pt>
              <c:pt idx="4872">
                <c:v>0.43682491836222054</c:v>
              </c:pt>
              <c:pt idx="4873">
                <c:v>0.43669932177844761</c:v>
              </c:pt>
              <c:pt idx="4874">
                <c:v>0.43657372519467469</c:v>
              </c:pt>
              <c:pt idx="4875">
                <c:v>0.43644812861090176</c:v>
              </c:pt>
              <c:pt idx="4876">
                <c:v>0.43644812861090176</c:v>
              </c:pt>
              <c:pt idx="4877">
                <c:v>0.43632253202712884</c:v>
              </c:pt>
              <c:pt idx="4878">
                <c:v>0.43632253202712884</c:v>
              </c:pt>
              <c:pt idx="4879">
                <c:v>0.43619693544335592</c:v>
              </c:pt>
              <c:pt idx="4880">
                <c:v>0.43607133885958305</c:v>
              </c:pt>
              <c:pt idx="4881">
                <c:v>0.43594574227581012</c:v>
              </c:pt>
              <c:pt idx="4882">
                <c:v>0.4358201456920372</c:v>
              </c:pt>
              <c:pt idx="4883">
                <c:v>0.43569454910826427</c:v>
              </c:pt>
              <c:pt idx="4884">
                <c:v>0.43556895252449135</c:v>
              </c:pt>
              <c:pt idx="4885">
                <c:v>0.43544335594071842</c:v>
              </c:pt>
              <c:pt idx="4886">
                <c:v>0.4353177593569455</c:v>
              </c:pt>
              <c:pt idx="4887">
                <c:v>0.43519216277317258</c:v>
              </c:pt>
              <c:pt idx="4888">
                <c:v>0.43506656618939965</c:v>
              </c:pt>
              <c:pt idx="4889">
                <c:v>0.43506656618939965</c:v>
              </c:pt>
              <c:pt idx="4890">
                <c:v>0.43494096960562673</c:v>
              </c:pt>
              <c:pt idx="4891">
                <c:v>0.4348153730218538</c:v>
              </c:pt>
              <c:pt idx="4892">
                <c:v>0.43468977643808088</c:v>
              </c:pt>
              <c:pt idx="4893">
                <c:v>0.43456417985430795</c:v>
              </c:pt>
              <c:pt idx="4894">
                <c:v>0.43443858327053503</c:v>
              </c:pt>
              <c:pt idx="4895">
                <c:v>0.43443858327053503</c:v>
              </c:pt>
              <c:pt idx="4896">
                <c:v>0.4343129866867621</c:v>
              </c:pt>
              <c:pt idx="4897">
                <c:v>0.4343129866867621</c:v>
              </c:pt>
              <c:pt idx="4898">
                <c:v>0.43418739010298918</c:v>
              </c:pt>
              <c:pt idx="4899">
                <c:v>0.43406179351921625</c:v>
              </c:pt>
              <c:pt idx="4900">
                <c:v>0.43393619693544333</c:v>
              </c:pt>
              <c:pt idx="4901">
                <c:v>0.43381060035167046</c:v>
              </c:pt>
              <c:pt idx="4902">
                <c:v>0.43368500376789754</c:v>
              </c:pt>
              <c:pt idx="4903">
                <c:v>0.43355940718412461</c:v>
              </c:pt>
              <c:pt idx="4904">
                <c:v>0.43355940718412461</c:v>
              </c:pt>
              <c:pt idx="4905">
                <c:v>0.43343381060035169</c:v>
              </c:pt>
              <c:pt idx="4906">
                <c:v>0.43330821401657876</c:v>
              </c:pt>
              <c:pt idx="4907">
                <c:v>0.43318261743280584</c:v>
              </c:pt>
              <c:pt idx="4908">
                <c:v>0.43305702084903291</c:v>
              </c:pt>
              <c:pt idx="4909">
                <c:v>0.43293142426525999</c:v>
              </c:pt>
              <c:pt idx="4910">
                <c:v>0.43280582768148707</c:v>
              </c:pt>
              <c:pt idx="4911">
                <c:v>0.43268023109771414</c:v>
              </c:pt>
              <c:pt idx="4912">
                <c:v>0.43255463451394122</c:v>
              </c:pt>
              <c:pt idx="4913">
                <c:v>0.43242903793016829</c:v>
              </c:pt>
              <c:pt idx="4914">
                <c:v>0.43230344134639537</c:v>
              </c:pt>
              <c:pt idx="4915">
                <c:v>0.43217784476262244</c:v>
              </c:pt>
              <c:pt idx="4916">
                <c:v>0.43205224817884952</c:v>
              </c:pt>
              <c:pt idx="4917">
                <c:v>0.43192665159507659</c:v>
              </c:pt>
              <c:pt idx="4918">
                <c:v>0.43192665159507659</c:v>
              </c:pt>
              <c:pt idx="4919">
                <c:v>0.43180105501130367</c:v>
              </c:pt>
              <c:pt idx="4920">
                <c:v>0.43167545842753074</c:v>
              </c:pt>
              <c:pt idx="4921">
                <c:v>0.43167545842753074</c:v>
              </c:pt>
              <c:pt idx="4922">
                <c:v>0.43154986184375788</c:v>
              </c:pt>
              <c:pt idx="4923">
                <c:v>0.43142426525998495</c:v>
              </c:pt>
              <c:pt idx="4924">
                <c:v>0.43129866867621203</c:v>
              </c:pt>
              <c:pt idx="4925">
                <c:v>0.4311730720924391</c:v>
              </c:pt>
              <c:pt idx="4926">
                <c:v>0.43104747550866618</c:v>
              </c:pt>
              <c:pt idx="4927">
                <c:v>0.43104747550866618</c:v>
              </c:pt>
              <c:pt idx="4928">
                <c:v>0.43104747550866618</c:v>
              </c:pt>
              <c:pt idx="4929">
                <c:v>0.43092187892489325</c:v>
              </c:pt>
              <c:pt idx="4930">
                <c:v>0.43079628234112033</c:v>
              </c:pt>
              <c:pt idx="4931">
                <c:v>0.4306706857573474</c:v>
              </c:pt>
              <c:pt idx="4932">
                <c:v>0.43054508917357448</c:v>
              </c:pt>
              <c:pt idx="4933">
                <c:v>0.43041949258980156</c:v>
              </c:pt>
              <c:pt idx="4934">
                <c:v>0.43029389600602863</c:v>
              </c:pt>
              <c:pt idx="4935">
                <c:v>0.43016829942225571</c:v>
              </c:pt>
              <c:pt idx="4936">
                <c:v>0.43016829942225571</c:v>
              </c:pt>
              <c:pt idx="4937">
                <c:v>0.43004270283848278</c:v>
              </c:pt>
              <c:pt idx="4938">
                <c:v>0.43004270283848278</c:v>
              </c:pt>
              <c:pt idx="4939">
                <c:v>0.42991710625470986</c:v>
              </c:pt>
              <c:pt idx="4940">
                <c:v>0.42979150967093693</c:v>
              </c:pt>
              <c:pt idx="4941">
                <c:v>0.42966591308716401</c:v>
              </c:pt>
              <c:pt idx="4942">
                <c:v>0.42954031650339108</c:v>
              </c:pt>
              <c:pt idx="4943">
                <c:v>0.42941471991961816</c:v>
              </c:pt>
              <c:pt idx="4944">
                <c:v>0.42928912333584529</c:v>
              </c:pt>
              <c:pt idx="4945">
                <c:v>0.42916352675207237</c:v>
              </c:pt>
              <c:pt idx="4946">
                <c:v>0.42916352675207237</c:v>
              </c:pt>
              <c:pt idx="4947">
                <c:v>0.42903793016829944</c:v>
              </c:pt>
              <c:pt idx="4948">
                <c:v>0.42891233358452652</c:v>
              </c:pt>
              <c:pt idx="4949">
                <c:v>0.42878673700075359</c:v>
              </c:pt>
              <c:pt idx="4950">
                <c:v>0.42866114041698067</c:v>
              </c:pt>
              <c:pt idx="4951">
                <c:v>0.42853554383320774</c:v>
              </c:pt>
              <c:pt idx="4952">
                <c:v>0.42840994724943482</c:v>
              </c:pt>
              <c:pt idx="4953">
                <c:v>0.42840994724943482</c:v>
              </c:pt>
              <c:pt idx="4954">
                <c:v>0.42828435066566189</c:v>
              </c:pt>
              <c:pt idx="4955">
                <c:v>0.42815875408188897</c:v>
              </c:pt>
              <c:pt idx="4956">
                <c:v>0.42803315749811605</c:v>
              </c:pt>
              <c:pt idx="4957">
                <c:v>0.42790756091434312</c:v>
              </c:pt>
              <c:pt idx="4958">
                <c:v>0.4277819643305702</c:v>
              </c:pt>
              <c:pt idx="4959">
                <c:v>0.42765636774679727</c:v>
              </c:pt>
              <c:pt idx="4960">
                <c:v>0.42753077116302435</c:v>
              </c:pt>
              <c:pt idx="4961">
                <c:v>0.42740517457925142</c:v>
              </c:pt>
              <c:pt idx="4962">
                <c:v>0.4272795779954785</c:v>
              </c:pt>
              <c:pt idx="4963">
                <c:v>0.42715398141170557</c:v>
              </c:pt>
              <c:pt idx="4964">
                <c:v>0.42702838482793271</c:v>
              </c:pt>
              <c:pt idx="4965">
                <c:v>0.42702838482793271</c:v>
              </c:pt>
              <c:pt idx="4966">
                <c:v>0.42702838482793271</c:v>
              </c:pt>
              <c:pt idx="4967">
                <c:v>0.42690278824415978</c:v>
              </c:pt>
              <c:pt idx="4968">
                <c:v>0.42677719166038686</c:v>
              </c:pt>
              <c:pt idx="4969">
                <c:v>0.42665159507661393</c:v>
              </c:pt>
              <c:pt idx="4970">
                <c:v>0.42652599849284101</c:v>
              </c:pt>
              <c:pt idx="4971">
                <c:v>0.42652599849284101</c:v>
              </c:pt>
              <c:pt idx="4972">
                <c:v>0.42640040190906808</c:v>
              </c:pt>
              <c:pt idx="4973">
                <c:v>0.42627480532529516</c:v>
              </c:pt>
              <c:pt idx="4974">
                <c:v>0.42614920874152223</c:v>
              </c:pt>
              <c:pt idx="4975">
                <c:v>0.42602361215774931</c:v>
              </c:pt>
              <c:pt idx="4976">
                <c:v>0.42589801557397639</c:v>
              </c:pt>
              <c:pt idx="4977">
                <c:v>0.42577241899020346</c:v>
              </c:pt>
              <c:pt idx="4978">
                <c:v>0.42564682240643054</c:v>
              </c:pt>
              <c:pt idx="4979">
                <c:v>0.42552122582265761</c:v>
              </c:pt>
              <c:pt idx="4980">
                <c:v>0.42539562923888469</c:v>
              </c:pt>
              <c:pt idx="4981">
                <c:v>0.42527003265511176</c:v>
              </c:pt>
              <c:pt idx="4982">
                <c:v>0.42527003265511176</c:v>
              </c:pt>
              <c:pt idx="4983">
                <c:v>0.42514443607133884</c:v>
              </c:pt>
              <c:pt idx="4984">
                <c:v>0.42514443607133884</c:v>
              </c:pt>
              <c:pt idx="4985">
                <c:v>0.42501883948756591</c:v>
              </c:pt>
              <c:pt idx="4986">
                <c:v>0.42489324290379299</c:v>
              </c:pt>
              <c:pt idx="4987">
                <c:v>0.42489324290379299</c:v>
              </c:pt>
              <c:pt idx="4988">
                <c:v>0.42476764632002012</c:v>
              </c:pt>
              <c:pt idx="4989">
                <c:v>0.42476764632002012</c:v>
              </c:pt>
              <c:pt idx="4990">
                <c:v>0.4246420497362472</c:v>
              </c:pt>
              <c:pt idx="4991">
                <c:v>0.42451645315247427</c:v>
              </c:pt>
              <c:pt idx="4992">
                <c:v>0.42439085656870135</c:v>
              </c:pt>
              <c:pt idx="4993">
                <c:v>0.42426525998492842</c:v>
              </c:pt>
              <c:pt idx="4994">
                <c:v>0.4241396634011555</c:v>
              </c:pt>
              <c:pt idx="4995">
                <c:v>0.42401406681738257</c:v>
              </c:pt>
              <c:pt idx="4996">
                <c:v>0.42401406681738257</c:v>
              </c:pt>
              <c:pt idx="4997">
                <c:v>0.42388847023360965</c:v>
              </c:pt>
              <c:pt idx="4998">
                <c:v>0.42376287364983672</c:v>
              </c:pt>
              <c:pt idx="4999">
                <c:v>0.4236372770660638</c:v>
              </c:pt>
              <c:pt idx="5000">
                <c:v>0.42351168048229088</c:v>
              </c:pt>
              <c:pt idx="5001">
                <c:v>0.42338608389851795</c:v>
              </c:pt>
              <c:pt idx="5002">
                <c:v>0.42338608389851795</c:v>
              </c:pt>
              <c:pt idx="5003">
                <c:v>0.42326048731474503</c:v>
              </c:pt>
              <c:pt idx="5004">
                <c:v>0.4231348907309721</c:v>
              </c:pt>
              <c:pt idx="5005">
                <c:v>0.42300929414719918</c:v>
              </c:pt>
              <c:pt idx="5006">
                <c:v>0.42288369756342625</c:v>
              </c:pt>
              <c:pt idx="5007">
                <c:v>0.42275810097965333</c:v>
              </c:pt>
              <c:pt idx="5008">
                <c:v>0.42263250439588046</c:v>
              </c:pt>
              <c:pt idx="5009">
                <c:v>0.42250690781210753</c:v>
              </c:pt>
              <c:pt idx="5010">
                <c:v>0.42238131122833461</c:v>
              </c:pt>
              <c:pt idx="5011">
                <c:v>0.42238131122833461</c:v>
              </c:pt>
              <c:pt idx="5012">
                <c:v>0.42225571464456169</c:v>
              </c:pt>
              <c:pt idx="5013">
                <c:v>0.42213011806078876</c:v>
              </c:pt>
              <c:pt idx="5014">
                <c:v>0.42213011806078876</c:v>
              </c:pt>
              <c:pt idx="5015">
                <c:v>0.42200452147701584</c:v>
              </c:pt>
              <c:pt idx="5016">
                <c:v>0.42187892489324291</c:v>
              </c:pt>
              <c:pt idx="5017">
                <c:v>0.42175332830946999</c:v>
              </c:pt>
              <c:pt idx="5018">
                <c:v>0.42162773172569706</c:v>
              </c:pt>
              <c:pt idx="5019">
                <c:v>0.42162773172569706</c:v>
              </c:pt>
              <c:pt idx="5020">
                <c:v>0.42150213514192414</c:v>
              </c:pt>
              <c:pt idx="5021">
                <c:v>0.42137653855815121</c:v>
              </c:pt>
              <c:pt idx="5022">
                <c:v>0.42125094197437829</c:v>
              </c:pt>
              <c:pt idx="5023">
                <c:v>0.42112534539060537</c:v>
              </c:pt>
              <c:pt idx="5024">
                <c:v>0.42099974880683244</c:v>
              </c:pt>
              <c:pt idx="5025">
                <c:v>0.42099974880683244</c:v>
              </c:pt>
              <c:pt idx="5026">
                <c:v>0.42087415222305952</c:v>
              </c:pt>
              <c:pt idx="5027">
                <c:v>0.42074855563928659</c:v>
              </c:pt>
              <c:pt idx="5028">
                <c:v>0.42062295905551367</c:v>
              </c:pt>
              <c:pt idx="5029">
                <c:v>0.42049736247174074</c:v>
              </c:pt>
              <c:pt idx="5030">
                <c:v>0.42049736247174074</c:v>
              </c:pt>
              <c:pt idx="5031">
                <c:v>0.42037176588796787</c:v>
              </c:pt>
              <c:pt idx="5032">
                <c:v>0.42024616930419495</c:v>
              </c:pt>
              <c:pt idx="5033">
                <c:v>0.42012057272042203</c:v>
              </c:pt>
              <c:pt idx="5034">
                <c:v>0.4199949761366491</c:v>
              </c:pt>
              <c:pt idx="5035">
                <c:v>0.41986937955287618</c:v>
              </c:pt>
              <c:pt idx="5036">
                <c:v>0.41974378296910325</c:v>
              </c:pt>
              <c:pt idx="5037">
                <c:v>0.41961818638533033</c:v>
              </c:pt>
              <c:pt idx="5038">
                <c:v>0.4194925898015574</c:v>
              </c:pt>
              <c:pt idx="5039">
                <c:v>0.41936699321778448</c:v>
              </c:pt>
              <c:pt idx="5040">
                <c:v>0.41924139663401155</c:v>
              </c:pt>
              <c:pt idx="5041">
                <c:v>0.41911580005023863</c:v>
              </c:pt>
              <c:pt idx="5042">
                <c:v>0.4189902034664657</c:v>
              </c:pt>
              <c:pt idx="5043">
                <c:v>0.4189902034664657</c:v>
              </c:pt>
              <c:pt idx="5044">
                <c:v>0.4189902034664657</c:v>
              </c:pt>
              <c:pt idx="5045">
                <c:v>0.41886460688269278</c:v>
              </c:pt>
              <c:pt idx="5046">
                <c:v>0.41873901029891986</c:v>
              </c:pt>
              <c:pt idx="5047">
                <c:v>0.41861341371514693</c:v>
              </c:pt>
              <c:pt idx="5048">
                <c:v>0.41848781713137401</c:v>
              </c:pt>
              <c:pt idx="5049">
                <c:v>0.41836222054760108</c:v>
              </c:pt>
              <c:pt idx="5050">
                <c:v>0.41836222054760108</c:v>
              </c:pt>
              <c:pt idx="5051">
                <c:v>0.41823662396382816</c:v>
              </c:pt>
              <c:pt idx="5052">
                <c:v>0.41811102738005529</c:v>
              </c:pt>
              <c:pt idx="5053">
                <c:v>0.41798543079628236</c:v>
              </c:pt>
              <c:pt idx="5054">
                <c:v>0.41785983421250944</c:v>
              </c:pt>
              <c:pt idx="5055">
                <c:v>0.41785983421250944</c:v>
              </c:pt>
              <c:pt idx="5056">
                <c:v>0.41773423762873652</c:v>
              </c:pt>
              <c:pt idx="5057">
                <c:v>0.41760864104496359</c:v>
              </c:pt>
              <c:pt idx="5058">
                <c:v>0.41748304446119067</c:v>
              </c:pt>
              <c:pt idx="5059">
                <c:v>0.41748304446119067</c:v>
              </c:pt>
              <c:pt idx="5060">
                <c:v>0.41735744787741774</c:v>
              </c:pt>
              <c:pt idx="5061">
                <c:v>0.41723185129364482</c:v>
              </c:pt>
              <c:pt idx="5062">
                <c:v>0.41710625470987189</c:v>
              </c:pt>
              <c:pt idx="5063">
                <c:v>0.41698065812609897</c:v>
              </c:pt>
              <c:pt idx="5064">
                <c:v>0.41685506154232604</c:v>
              </c:pt>
              <c:pt idx="5065">
                <c:v>0.41672946495855312</c:v>
              </c:pt>
              <c:pt idx="5066">
                <c:v>0.4166038683747802</c:v>
              </c:pt>
              <c:pt idx="5067">
                <c:v>0.41647827179100727</c:v>
              </c:pt>
              <c:pt idx="5068">
                <c:v>0.41635267520723435</c:v>
              </c:pt>
              <c:pt idx="5069">
                <c:v>0.41622707862346142</c:v>
              </c:pt>
              <c:pt idx="5070">
                <c:v>0.4161014820396885</c:v>
              </c:pt>
              <c:pt idx="5071">
                <c:v>0.41597588545591557</c:v>
              </c:pt>
              <c:pt idx="5072">
                <c:v>0.4158502888721427</c:v>
              </c:pt>
              <c:pt idx="5073">
                <c:v>0.41572469228836978</c:v>
              </c:pt>
              <c:pt idx="5074">
                <c:v>0.41572469228836978</c:v>
              </c:pt>
              <c:pt idx="5075">
                <c:v>0.41559909570459685</c:v>
              </c:pt>
              <c:pt idx="5076">
                <c:v>0.41547349912082393</c:v>
              </c:pt>
              <c:pt idx="5077">
                <c:v>0.41547349912082393</c:v>
              </c:pt>
              <c:pt idx="5078">
                <c:v>0.41534790253705101</c:v>
              </c:pt>
              <c:pt idx="5079">
                <c:v>0.41534790253705101</c:v>
              </c:pt>
              <c:pt idx="5080">
                <c:v>0.41522230595327808</c:v>
              </c:pt>
              <c:pt idx="5081">
                <c:v>0.41509670936950516</c:v>
              </c:pt>
              <c:pt idx="5082">
                <c:v>0.41497111278573223</c:v>
              </c:pt>
              <c:pt idx="5083">
                <c:v>0.41484551620195931</c:v>
              </c:pt>
              <c:pt idx="5084">
                <c:v>0.41471991961818638</c:v>
              </c:pt>
              <c:pt idx="5085">
                <c:v>0.41459432303441346</c:v>
              </c:pt>
              <c:pt idx="5086">
                <c:v>0.41446872645064053</c:v>
              </c:pt>
              <c:pt idx="5087">
                <c:v>0.41434312986686761</c:v>
              </c:pt>
              <c:pt idx="5088">
                <c:v>0.41421753328309469</c:v>
              </c:pt>
              <c:pt idx="5089">
                <c:v>0.41409193669932176</c:v>
              </c:pt>
              <c:pt idx="5090">
                <c:v>0.41409193669932176</c:v>
              </c:pt>
              <c:pt idx="5091">
                <c:v>0.41396634011554884</c:v>
              </c:pt>
              <c:pt idx="5092">
                <c:v>0.41396634011554884</c:v>
              </c:pt>
              <c:pt idx="5093">
                <c:v>0.41384074353177591</c:v>
              </c:pt>
              <c:pt idx="5094">
                <c:v>0.41384074353177591</c:v>
              </c:pt>
              <c:pt idx="5095">
                <c:v>0.41384074353177591</c:v>
              </c:pt>
              <c:pt idx="5096">
                <c:v>0.41384074353177591</c:v>
              </c:pt>
              <c:pt idx="5097">
                <c:v>0.41371514694800299</c:v>
              </c:pt>
              <c:pt idx="5098">
                <c:v>0.41358955036423012</c:v>
              </c:pt>
              <c:pt idx="5099">
                <c:v>0.41346395378045719</c:v>
              </c:pt>
              <c:pt idx="5100">
                <c:v>0.41333835719668427</c:v>
              </c:pt>
              <c:pt idx="5101">
                <c:v>0.41333835719668427</c:v>
              </c:pt>
              <c:pt idx="5102">
                <c:v>0.41321276061291135</c:v>
              </c:pt>
              <c:pt idx="5103">
                <c:v>0.41308716402913842</c:v>
              </c:pt>
              <c:pt idx="5104">
                <c:v>0.4129615674453655</c:v>
              </c:pt>
              <c:pt idx="5105">
                <c:v>0.41283597086159257</c:v>
              </c:pt>
              <c:pt idx="5106">
                <c:v>0.41283597086159257</c:v>
              </c:pt>
              <c:pt idx="5107">
                <c:v>0.41271037427781965</c:v>
              </c:pt>
              <c:pt idx="5108">
                <c:v>0.41258477769404672</c:v>
              </c:pt>
              <c:pt idx="5109">
                <c:v>0.4124591811102738</c:v>
              </c:pt>
              <c:pt idx="5110">
                <c:v>0.4124591811102738</c:v>
              </c:pt>
              <c:pt idx="5111">
                <c:v>0.41233358452650087</c:v>
              </c:pt>
              <c:pt idx="5112">
                <c:v>0.41220798794272795</c:v>
              </c:pt>
              <c:pt idx="5113">
                <c:v>0.41208239135895502</c:v>
              </c:pt>
              <c:pt idx="5114">
                <c:v>0.4119567947751821</c:v>
              </c:pt>
              <c:pt idx="5115">
                <c:v>0.41183119819140918</c:v>
              </c:pt>
              <c:pt idx="5116">
                <c:v>0.41170560160763625</c:v>
              </c:pt>
              <c:pt idx="5117">
                <c:v>0.41170560160763625</c:v>
              </c:pt>
              <c:pt idx="5118">
                <c:v>0.41158000502386333</c:v>
              </c:pt>
              <c:pt idx="5119">
                <c:v>0.4114544084400904</c:v>
              </c:pt>
              <c:pt idx="5120">
                <c:v>0.41132881185631753</c:v>
              </c:pt>
              <c:pt idx="5121">
                <c:v>0.41120321527254461</c:v>
              </c:pt>
              <c:pt idx="5122">
                <c:v>0.41120321527254461</c:v>
              </c:pt>
              <c:pt idx="5123">
                <c:v>0.41107761868877168</c:v>
              </c:pt>
              <c:pt idx="5124">
                <c:v>0.41095202210499876</c:v>
              </c:pt>
              <c:pt idx="5125">
                <c:v>0.41082642552122584</c:v>
              </c:pt>
              <c:pt idx="5126">
                <c:v>0.41070082893745291</c:v>
              </c:pt>
              <c:pt idx="5127">
                <c:v>0.41070082893745291</c:v>
              </c:pt>
              <c:pt idx="5128">
                <c:v>0.41057523235367999</c:v>
              </c:pt>
              <c:pt idx="5129">
                <c:v>0.41044963576990706</c:v>
              </c:pt>
              <c:pt idx="5130">
                <c:v>0.41032403918613414</c:v>
              </c:pt>
              <c:pt idx="5131">
                <c:v>0.41019844260236121</c:v>
              </c:pt>
              <c:pt idx="5132">
                <c:v>0.41007284601858829</c:v>
              </c:pt>
              <c:pt idx="5133">
                <c:v>0.40994724943481536</c:v>
              </c:pt>
              <c:pt idx="5134">
                <c:v>0.40982165285104244</c:v>
              </c:pt>
              <c:pt idx="5135">
                <c:v>0.40969605626726951</c:v>
              </c:pt>
              <c:pt idx="5136">
                <c:v>0.40957045968349659</c:v>
              </c:pt>
              <c:pt idx="5137">
                <c:v>0.40957045968349659</c:v>
              </c:pt>
              <c:pt idx="5138">
                <c:v>0.40944486309972367</c:v>
              </c:pt>
              <c:pt idx="5139">
                <c:v>0.40931926651595074</c:v>
              </c:pt>
              <c:pt idx="5140">
                <c:v>0.40919366993217787</c:v>
              </c:pt>
              <c:pt idx="5141">
                <c:v>0.40906807334840495</c:v>
              </c:pt>
              <c:pt idx="5142">
                <c:v>0.40894247676463202</c:v>
              </c:pt>
              <c:pt idx="5143">
                <c:v>0.4088168801808591</c:v>
              </c:pt>
              <c:pt idx="5144">
                <c:v>0.40869128359708617</c:v>
              </c:pt>
              <c:pt idx="5145">
                <c:v>0.40869128359708617</c:v>
              </c:pt>
              <c:pt idx="5146">
                <c:v>0.40856568701331325</c:v>
              </c:pt>
              <c:pt idx="5147">
                <c:v>0.40844009042954033</c:v>
              </c:pt>
              <c:pt idx="5148">
                <c:v>0.40844009042954033</c:v>
              </c:pt>
              <c:pt idx="5149">
                <c:v>0.4083144938457674</c:v>
              </c:pt>
              <c:pt idx="5150">
                <c:v>0.40818889726199448</c:v>
              </c:pt>
              <c:pt idx="5151">
                <c:v>0.40806330067822155</c:v>
              </c:pt>
              <c:pt idx="5152">
                <c:v>0.40793770409444863</c:v>
              </c:pt>
              <c:pt idx="5153">
                <c:v>0.4078121075106757</c:v>
              </c:pt>
              <c:pt idx="5154">
                <c:v>0.40768651092690278</c:v>
              </c:pt>
              <c:pt idx="5155">
                <c:v>0.40756091434312985</c:v>
              </c:pt>
              <c:pt idx="5156">
                <c:v>0.40743531775935693</c:v>
              </c:pt>
              <c:pt idx="5157">
                <c:v>0.40730972117558401</c:v>
              </c:pt>
              <c:pt idx="5158">
                <c:v>0.40718412459181108</c:v>
              </c:pt>
              <c:pt idx="5159">
                <c:v>0.40718412459181108</c:v>
              </c:pt>
              <c:pt idx="5160">
                <c:v>0.40705852800803816</c:v>
              </c:pt>
              <c:pt idx="5161">
                <c:v>0.40693293142426529</c:v>
              </c:pt>
              <c:pt idx="5162">
                <c:v>0.40680733484049236</c:v>
              </c:pt>
              <c:pt idx="5163">
                <c:v>0.40668173825671944</c:v>
              </c:pt>
              <c:pt idx="5164">
                <c:v>0.40655614167294651</c:v>
              </c:pt>
              <c:pt idx="5165">
                <c:v>0.40655614167294651</c:v>
              </c:pt>
              <c:pt idx="5166">
                <c:v>0.40643054508917359</c:v>
              </c:pt>
              <c:pt idx="5167">
                <c:v>0.40630494850540066</c:v>
              </c:pt>
              <c:pt idx="5168">
                <c:v>0.40617935192162774</c:v>
              </c:pt>
              <c:pt idx="5169">
                <c:v>0.40605375533785482</c:v>
              </c:pt>
              <c:pt idx="5170">
                <c:v>0.40592815875408189</c:v>
              </c:pt>
              <c:pt idx="5171">
                <c:v>0.40580256217030897</c:v>
              </c:pt>
              <c:pt idx="5172">
                <c:v>0.40567696558653604</c:v>
              </c:pt>
              <c:pt idx="5173">
                <c:v>0.40555136900276312</c:v>
              </c:pt>
              <c:pt idx="5174">
                <c:v>0.40542577241899019</c:v>
              </c:pt>
              <c:pt idx="5175">
                <c:v>0.40530017583521727</c:v>
              </c:pt>
              <c:pt idx="5176">
                <c:v>0.40517457925144434</c:v>
              </c:pt>
              <c:pt idx="5177">
                <c:v>0.40504898266767142</c:v>
              </c:pt>
              <c:pt idx="5178">
                <c:v>0.4049233860838985</c:v>
              </c:pt>
              <c:pt idx="5179">
                <c:v>0.4049233860838985</c:v>
              </c:pt>
              <c:pt idx="5180">
                <c:v>0.4049233860838985</c:v>
              </c:pt>
              <c:pt idx="5181">
                <c:v>0.40479778950012557</c:v>
              </c:pt>
              <c:pt idx="5182">
                <c:v>0.40479778950012557</c:v>
              </c:pt>
              <c:pt idx="5183">
                <c:v>0.4046721929163527</c:v>
              </c:pt>
              <c:pt idx="5184">
                <c:v>0.40454659633257978</c:v>
              </c:pt>
              <c:pt idx="5185">
                <c:v>0.40442099974880685</c:v>
              </c:pt>
              <c:pt idx="5186">
                <c:v>0.40429540316503393</c:v>
              </c:pt>
              <c:pt idx="5187">
                <c:v>0.404169806581261</c:v>
              </c:pt>
              <c:pt idx="5188">
                <c:v>0.40404420999748808</c:v>
              </c:pt>
              <c:pt idx="5189">
                <c:v>0.40391861341371516</c:v>
              </c:pt>
              <c:pt idx="5190">
                <c:v>0.40379301682994223</c:v>
              </c:pt>
              <c:pt idx="5191">
                <c:v>0.40366742024616931</c:v>
              </c:pt>
              <c:pt idx="5192">
                <c:v>0.40354182366239638</c:v>
              </c:pt>
              <c:pt idx="5193">
                <c:v>0.40354182366239638</c:v>
              </c:pt>
              <c:pt idx="5194">
                <c:v>0.40341622707862346</c:v>
              </c:pt>
              <c:pt idx="5195">
                <c:v>0.40329063049485053</c:v>
              </c:pt>
              <c:pt idx="5196">
                <c:v>0.40316503391107761</c:v>
              </c:pt>
              <c:pt idx="5197">
                <c:v>0.40303943732730468</c:v>
              </c:pt>
              <c:pt idx="5198">
                <c:v>0.40291384074353176</c:v>
              </c:pt>
              <c:pt idx="5199">
                <c:v>0.40278824415975883</c:v>
              </c:pt>
              <c:pt idx="5200">
                <c:v>0.40266264757598591</c:v>
              </c:pt>
              <c:pt idx="5201">
                <c:v>0.40266264757598591</c:v>
              </c:pt>
              <c:pt idx="5202">
                <c:v>0.40253705099221299</c:v>
              </c:pt>
              <c:pt idx="5203">
                <c:v>0.40253705099221299</c:v>
              </c:pt>
              <c:pt idx="5204">
                <c:v>0.40241145440844012</c:v>
              </c:pt>
              <c:pt idx="5205">
                <c:v>0.40228585782466719</c:v>
              </c:pt>
              <c:pt idx="5206">
                <c:v>0.40216026124089427</c:v>
              </c:pt>
              <c:pt idx="5207">
                <c:v>0.40203466465712134</c:v>
              </c:pt>
              <c:pt idx="5208">
                <c:v>0.40190906807334842</c:v>
              </c:pt>
              <c:pt idx="5209">
                <c:v>0.40178347148957549</c:v>
              </c:pt>
              <c:pt idx="5210">
                <c:v>0.40165787490580257</c:v>
              </c:pt>
              <c:pt idx="5211">
                <c:v>0.40153227832202965</c:v>
              </c:pt>
              <c:pt idx="5212">
                <c:v>0.40140668173825672</c:v>
              </c:pt>
              <c:pt idx="5213">
                <c:v>0.4012810851544838</c:v>
              </c:pt>
              <c:pt idx="5214">
                <c:v>0.40115548857071087</c:v>
              </c:pt>
              <c:pt idx="5215">
                <c:v>0.40102989198693795</c:v>
              </c:pt>
              <c:pt idx="5216">
                <c:v>0.40090429540316502</c:v>
              </c:pt>
              <c:pt idx="5217">
                <c:v>0.4007786988193921</c:v>
              </c:pt>
              <c:pt idx="5218">
                <c:v>0.40065310223561917</c:v>
              </c:pt>
              <c:pt idx="5219">
                <c:v>0.40065310223561917</c:v>
              </c:pt>
              <c:pt idx="5220">
                <c:v>0.40052750565184625</c:v>
              </c:pt>
              <c:pt idx="5221">
                <c:v>0.40052750565184625</c:v>
              </c:pt>
              <c:pt idx="5222">
                <c:v>0.40052750565184625</c:v>
              </c:pt>
              <c:pt idx="5223">
                <c:v>0.40040190906807333</c:v>
              </c:pt>
              <c:pt idx="5224">
                <c:v>0.4002763124843004</c:v>
              </c:pt>
              <c:pt idx="5225">
                <c:v>0.40015071590052753</c:v>
              </c:pt>
              <c:pt idx="5226">
                <c:v>0.40002511931675461</c:v>
              </c:pt>
              <c:pt idx="5227">
                <c:v>0.39989952273298168</c:v>
              </c:pt>
              <c:pt idx="5228">
                <c:v>0.39977392614920876</c:v>
              </c:pt>
              <c:pt idx="5229">
                <c:v>0.39977392614920876</c:v>
              </c:pt>
              <c:pt idx="5230">
                <c:v>0.39977392614920876</c:v>
              </c:pt>
              <c:pt idx="5231">
                <c:v>0.39964832956543583</c:v>
              </c:pt>
              <c:pt idx="5232">
                <c:v>0.39952273298166291</c:v>
              </c:pt>
              <c:pt idx="5233">
                <c:v>0.39952273298166291</c:v>
              </c:pt>
              <c:pt idx="5234">
                <c:v>0.39939713639788998</c:v>
              </c:pt>
              <c:pt idx="5235">
                <c:v>0.39927153981411706</c:v>
              </c:pt>
              <c:pt idx="5236">
                <c:v>0.39914594323034414</c:v>
              </c:pt>
              <c:pt idx="5237">
                <c:v>0.39914594323034414</c:v>
              </c:pt>
              <c:pt idx="5238">
                <c:v>0.39902034664657121</c:v>
              </c:pt>
              <c:pt idx="5239">
                <c:v>0.39889475006279829</c:v>
              </c:pt>
              <c:pt idx="5240">
                <c:v>0.39876915347902536</c:v>
              </c:pt>
              <c:pt idx="5241">
                <c:v>0.39864355689525244</c:v>
              </c:pt>
              <c:pt idx="5242">
                <c:v>0.39851796031147951</c:v>
              </c:pt>
              <c:pt idx="5243">
                <c:v>0.39839236372770659</c:v>
              </c:pt>
              <c:pt idx="5244">
                <c:v>0.39826676714393366</c:v>
              </c:pt>
              <c:pt idx="5245">
                <c:v>0.39814117056016074</c:v>
              </c:pt>
              <c:pt idx="5246">
                <c:v>0.39801557397638782</c:v>
              </c:pt>
              <c:pt idx="5247">
                <c:v>0.39788997739261495</c:v>
              </c:pt>
              <c:pt idx="5248">
                <c:v>0.39788997739261495</c:v>
              </c:pt>
              <c:pt idx="5249">
                <c:v>0.39788997739261495</c:v>
              </c:pt>
              <c:pt idx="5250">
                <c:v>0.39776438080884202</c:v>
              </c:pt>
              <c:pt idx="5251">
                <c:v>0.3976387842250691</c:v>
              </c:pt>
              <c:pt idx="5252">
                <c:v>0.3976387842250691</c:v>
              </c:pt>
              <c:pt idx="5253">
                <c:v>0.39751318764129617</c:v>
              </c:pt>
              <c:pt idx="5254">
                <c:v>0.39738759105752325</c:v>
              </c:pt>
              <c:pt idx="5255">
                <c:v>0.39726199447375032</c:v>
              </c:pt>
              <c:pt idx="5256">
                <c:v>0.3971363978899774</c:v>
              </c:pt>
              <c:pt idx="5257">
                <c:v>0.39701080130620447</c:v>
              </c:pt>
              <c:pt idx="5258">
                <c:v>0.39688520472243155</c:v>
              </c:pt>
              <c:pt idx="5259">
                <c:v>0.39675960813865863</c:v>
              </c:pt>
              <c:pt idx="5260">
                <c:v>0.39675960813865863</c:v>
              </c:pt>
              <c:pt idx="5261">
                <c:v>0.39675960813865863</c:v>
              </c:pt>
              <c:pt idx="5262">
                <c:v>0.3966340115548857</c:v>
              </c:pt>
              <c:pt idx="5263">
                <c:v>0.39650841497111278</c:v>
              </c:pt>
              <c:pt idx="5264">
                <c:v>0.39638281838733985</c:v>
              </c:pt>
              <c:pt idx="5265">
                <c:v>0.39625722180356693</c:v>
              </c:pt>
              <c:pt idx="5266">
                <c:v>0.396131625219794</c:v>
              </c:pt>
              <c:pt idx="5267">
                <c:v>0.39600602863602108</c:v>
              </c:pt>
              <c:pt idx="5268">
                <c:v>0.39588043205224815</c:v>
              </c:pt>
              <c:pt idx="5269">
                <c:v>0.39575483546847523</c:v>
              </c:pt>
              <c:pt idx="5270">
                <c:v>0.39562923888470236</c:v>
              </c:pt>
              <c:pt idx="5271">
                <c:v>0.39550364230092944</c:v>
              </c:pt>
              <c:pt idx="5272">
                <c:v>0.39537804571715651</c:v>
              </c:pt>
              <c:pt idx="5273">
                <c:v>0.39525244913338359</c:v>
              </c:pt>
              <c:pt idx="5274">
                <c:v>0.39512685254961066</c:v>
              </c:pt>
              <c:pt idx="5275">
                <c:v>0.39500125596583774</c:v>
              </c:pt>
              <c:pt idx="5276">
                <c:v>0.39487565938206481</c:v>
              </c:pt>
              <c:pt idx="5277">
                <c:v>0.39487565938206481</c:v>
              </c:pt>
              <c:pt idx="5278">
                <c:v>0.39475006279829189</c:v>
              </c:pt>
              <c:pt idx="5279">
                <c:v>0.39462446621451897</c:v>
              </c:pt>
              <c:pt idx="5280">
                <c:v>0.39449886963074604</c:v>
              </c:pt>
              <c:pt idx="5281">
                <c:v>0.39437327304697312</c:v>
              </c:pt>
              <c:pt idx="5282">
                <c:v>0.39424767646320019</c:v>
              </c:pt>
              <c:pt idx="5283">
                <c:v>0.39424767646320019</c:v>
              </c:pt>
              <c:pt idx="5284">
                <c:v>0.39412207987942727</c:v>
              </c:pt>
              <c:pt idx="5285">
                <c:v>0.39399648329565434</c:v>
              </c:pt>
              <c:pt idx="5286">
                <c:v>0.39387088671188142</c:v>
              </c:pt>
              <c:pt idx="5287">
                <c:v>0.39374529012810849</c:v>
              </c:pt>
              <c:pt idx="5288">
                <c:v>0.39374529012810849</c:v>
              </c:pt>
              <c:pt idx="5289">
                <c:v>0.39361969354433557</c:v>
              </c:pt>
              <c:pt idx="5290">
                <c:v>0.3934940969605627</c:v>
              </c:pt>
              <c:pt idx="5291">
                <c:v>0.39336850037678978</c:v>
              </c:pt>
              <c:pt idx="5292">
                <c:v>0.39324290379301685</c:v>
              </c:pt>
              <c:pt idx="5293">
                <c:v>0.39311730720924393</c:v>
              </c:pt>
              <c:pt idx="5294">
                <c:v>0.392991710625471</c:v>
              </c:pt>
              <c:pt idx="5295">
                <c:v>0.39286611404169808</c:v>
              </c:pt>
              <c:pt idx="5296">
                <c:v>0.39274051745792515</c:v>
              </c:pt>
              <c:pt idx="5297">
                <c:v>0.39274051745792515</c:v>
              </c:pt>
              <c:pt idx="5298">
                <c:v>0.39261492087415223</c:v>
              </c:pt>
              <c:pt idx="5299">
                <c:v>0.3924893242903793</c:v>
              </c:pt>
              <c:pt idx="5300">
                <c:v>0.39236372770660638</c:v>
              </c:pt>
              <c:pt idx="5301">
                <c:v>0.39223813112283346</c:v>
              </c:pt>
              <c:pt idx="5302">
                <c:v>0.39211253453906053</c:v>
              </c:pt>
              <c:pt idx="5303">
                <c:v>0.39198693795528761</c:v>
              </c:pt>
              <c:pt idx="5304">
                <c:v>0.39186134137151468</c:v>
              </c:pt>
              <c:pt idx="5305">
                <c:v>0.39173574478774176</c:v>
              </c:pt>
              <c:pt idx="5306">
                <c:v>0.39161014820396883</c:v>
              </c:pt>
              <c:pt idx="5307">
                <c:v>0.39148455162019591</c:v>
              </c:pt>
              <c:pt idx="5308">
                <c:v>0.39135895503642298</c:v>
              </c:pt>
              <c:pt idx="5309">
                <c:v>0.39123335845265012</c:v>
              </c:pt>
              <c:pt idx="5310">
                <c:v>0.39110776186887719</c:v>
              </c:pt>
              <c:pt idx="5311">
                <c:v>0.39098216528510427</c:v>
              </c:pt>
              <c:pt idx="5312">
                <c:v>0.39098216528510427</c:v>
              </c:pt>
              <c:pt idx="5313">
                <c:v>0.39085656870133134</c:v>
              </c:pt>
              <c:pt idx="5314">
                <c:v>0.39073097211755842</c:v>
              </c:pt>
              <c:pt idx="5315">
                <c:v>0.39060537553378549</c:v>
              </c:pt>
              <c:pt idx="5316">
                <c:v>0.39047977895001257</c:v>
              </c:pt>
              <c:pt idx="5317">
                <c:v>0.39035418236623964</c:v>
              </c:pt>
              <c:pt idx="5318">
                <c:v>0.39022858578246672</c:v>
              </c:pt>
              <c:pt idx="5319">
                <c:v>0.39010298919869379</c:v>
              </c:pt>
              <c:pt idx="5320">
                <c:v>0.38997739261492087</c:v>
              </c:pt>
              <c:pt idx="5321">
                <c:v>0.38985179603114795</c:v>
              </c:pt>
              <c:pt idx="5322">
                <c:v>0.38972619944737502</c:v>
              </c:pt>
              <c:pt idx="5323">
                <c:v>0.3896006028636021</c:v>
              </c:pt>
              <c:pt idx="5324">
                <c:v>0.38947500627982917</c:v>
              </c:pt>
              <c:pt idx="5325">
                <c:v>0.38934940969605625</c:v>
              </c:pt>
              <c:pt idx="5326">
                <c:v>0.38922381311228332</c:v>
              </c:pt>
              <c:pt idx="5327">
                <c:v>0.3890982165285104</c:v>
              </c:pt>
              <c:pt idx="5328">
                <c:v>0.38897261994473753</c:v>
              </c:pt>
              <c:pt idx="5329">
                <c:v>0.38884702336096461</c:v>
              </c:pt>
              <c:pt idx="5330">
                <c:v>0.38872142677719168</c:v>
              </c:pt>
              <c:pt idx="5331">
                <c:v>0.38859583019341876</c:v>
              </c:pt>
              <c:pt idx="5332">
                <c:v>0.38847023360964583</c:v>
              </c:pt>
              <c:pt idx="5333">
                <c:v>0.38834463702587291</c:v>
              </c:pt>
              <c:pt idx="5334">
                <c:v>0.38834463702587291</c:v>
              </c:pt>
              <c:pt idx="5335">
                <c:v>0.38821904044209998</c:v>
              </c:pt>
              <c:pt idx="5336">
                <c:v>0.38809344385832706</c:v>
              </c:pt>
              <c:pt idx="5337">
                <c:v>0.38796784727455413</c:v>
              </c:pt>
              <c:pt idx="5338">
                <c:v>0.38784225069078121</c:v>
              </c:pt>
              <c:pt idx="5339">
                <c:v>0.38771665410700829</c:v>
              </c:pt>
              <c:pt idx="5340">
                <c:v>0.38759105752323536</c:v>
              </c:pt>
              <c:pt idx="5341">
                <c:v>0.38746546093946244</c:v>
              </c:pt>
              <c:pt idx="5342">
                <c:v>0.38733986435568951</c:v>
              </c:pt>
              <c:pt idx="5343">
                <c:v>0.38721426777191659</c:v>
              </c:pt>
              <c:pt idx="5344">
                <c:v>0.38708867118814366</c:v>
              </c:pt>
              <c:pt idx="5345">
                <c:v>0.38708867118814366</c:v>
              </c:pt>
              <c:pt idx="5346">
                <c:v>0.38696307460437074</c:v>
              </c:pt>
              <c:pt idx="5347">
                <c:v>0.38683747802059781</c:v>
              </c:pt>
              <c:pt idx="5348">
                <c:v>0.38671188143682494</c:v>
              </c:pt>
              <c:pt idx="5349">
                <c:v>0.38658628485305202</c:v>
              </c:pt>
              <c:pt idx="5350">
                <c:v>0.3864606882692791</c:v>
              </c:pt>
              <c:pt idx="5351">
                <c:v>0.38633509168550617</c:v>
              </c:pt>
              <c:pt idx="5352">
                <c:v>0.38620949510173325</c:v>
              </c:pt>
              <c:pt idx="5353">
                <c:v>0.38608389851796032</c:v>
              </c:pt>
              <c:pt idx="5354">
                <c:v>0.3859583019341874</c:v>
              </c:pt>
              <c:pt idx="5355">
                <c:v>0.3859583019341874</c:v>
              </c:pt>
              <c:pt idx="5356">
                <c:v>0.38583270535041447</c:v>
              </c:pt>
              <c:pt idx="5357">
                <c:v>0.38570710876664155</c:v>
              </c:pt>
              <c:pt idx="5358">
                <c:v>0.38558151218286862</c:v>
              </c:pt>
              <c:pt idx="5359">
                <c:v>0.3854559155990957</c:v>
              </c:pt>
              <c:pt idx="5360">
                <c:v>0.3854559155990957</c:v>
              </c:pt>
              <c:pt idx="5361">
                <c:v>0.38533031901532278</c:v>
              </c:pt>
              <c:pt idx="5362">
                <c:v>0.38520472243154985</c:v>
              </c:pt>
              <c:pt idx="5363">
                <c:v>0.38507912584777693</c:v>
              </c:pt>
              <c:pt idx="5364">
                <c:v>0.384953529264004</c:v>
              </c:pt>
              <c:pt idx="5365">
                <c:v>0.38482793268023108</c:v>
              </c:pt>
              <c:pt idx="5366">
                <c:v>0.38470233609645815</c:v>
              </c:pt>
              <c:pt idx="5367">
                <c:v>0.38457673951268523</c:v>
              </c:pt>
              <c:pt idx="5368">
                <c:v>0.38445114292891236</c:v>
              </c:pt>
              <c:pt idx="5369">
                <c:v>0.38432554634513943</c:v>
              </c:pt>
              <c:pt idx="5370">
                <c:v>0.38419994976136651</c:v>
              </c:pt>
              <c:pt idx="5371">
                <c:v>0.38407435317759359</c:v>
              </c:pt>
              <c:pt idx="5372">
                <c:v>0.38394875659382066</c:v>
              </c:pt>
              <c:pt idx="5373">
                <c:v>0.38382316001004774</c:v>
              </c:pt>
              <c:pt idx="5374">
                <c:v>0.38382316001004774</c:v>
              </c:pt>
              <c:pt idx="5375">
                <c:v>0.38369756342627481</c:v>
              </c:pt>
              <c:pt idx="5376">
                <c:v>0.38357196684250189</c:v>
              </c:pt>
              <c:pt idx="5377">
                <c:v>0.38344637025872896</c:v>
              </c:pt>
              <c:pt idx="5378">
                <c:v>0.38332077367495604</c:v>
              </c:pt>
              <c:pt idx="5379">
                <c:v>0.38332077367495604</c:v>
              </c:pt>
              <c:pt idx="5380">
                <c:v>0.38319517709118311</c:v>
              </c:pt>
              <c:pt idx="5381">
                <c:v>0.38306958050741019</c:v>
              </c:pt>
              <c:pt idx="5382">
                <c:v>0.38294398392363727</c:v>
              </c:pt>
              <c:pt idx="5383">
                <c:v>0.38281838733986434</c:v>
              </c:pt>
              <c:pt idx="5384">
                <c:v>0.38269279075609142</c:v>
              </c:pt>
              <c:pt idx="5385">
                <c:v>0.38256719417231849</c:v>
              </c:pt>
              <c:pt idx="5386">
                <c:v>0.38256719417231849</c:v>
              </c:pt>
              <c:pt idx="5387">
                <c:v>0.38244159758854557</c:v>
              </c:pt>
              <c:pt idx="5388">
                <c:v>0.38231600100477264</c:v>
              </c:pt>
              <c:pt idx="5389">
                <c:v>0.38231600100477264</c:v>
              </c:pt>
              <c:pt idx="5390">
                <c:v>0.38219040442099977</c:v>
              </c:pt>
              <c:pt idx="5391">
                <c:v>0.38206480783722685</c:v>
              </c:pt>
              <c:pt idx="5392">
                <c:v>0.38193921125345393</c:v>
              </c:pt>
              <c:pt idx="5393">
                <c:v>0.381813614669681</c:v>
              </c:pt>
              <c:pt idx="5394">
                <c:v>0.38168801808590808</c:v>
              </c:pt>
              <c:pt idx="5395">
                <c:v>0.38156242150213515</c:v>
              </c:pt>
              <c:pt idx="5396">
                <c:v>0.38143682491836223</c:v>
              </c:pt>
              <c:pt idx="5397">
                <c:v>0.3813112283345893</c:v>
              </c:pt>
              <c:pt idx="5398">
                <c:v>0.38118563175081638</c:v>
              </c:pt>
              <c:pt idx="5399">
                <c:v>0.38106003516704345</c:v>
              </c:pt>
              <c:pt idx="5400">
                <c:v>0.38093443858327053</c:v>
              </c:pt>
              <c:pt idx="5401">
                <c:v>0.3808088419994976</c:v>
              </c:pt>
              <c:pt idx="5402">
                <c:v>0.38068324541572468</c:v>
              </c:pt>
              <c:pt idx="5403">
                <c:v>0.38055764883195176</c:v>
              </c:pt>
              <c:pt idx="5404">
                <c:v>0.38043205224817883</c:v>
              </c:pt>
              <c:pt idx="5405">
                <c:v>0.38030645566440591</c:v>
              </c:pt>
              <c:pt idx="5406">
                <c:v>0.38018085908063298</c:v>
              </c:pt>
              <c:pt idx="5407">
                <c:v>0.38005526249686006</c:v>
              </c:pt>
              <c:pt idx="5408">
                <c:v>0.38005526249686006</c:v>
              </c:pt>
              <c:pt idx="5409">
                <c:v>0.37992966591308719</c:v>
              </c:pt>
              <c:pt idx="5410">
                <c:v>0.37980406932931426</c:v>
              </c:pt>
              <c:pt idx="5411">
                <c:v>0.37980406932931426</c:v>
              </c:pt>
              <c:pt idx="5412">
                <c:v>0.37967847274554134</c:v>
              </c:pt>
              <c:pt idx="5413">
                <c:v>0.37967847274554134</c:v>
              </c:pt>
              <c:pt idx="5414">
                <c:v>0.37955287616176842</c:v>
              </c:pt>
              <c:pt idx="5415">
                <c:v>0.37942727957799549</c:v>
              </c:pt>
              <c:pt idx="5416">
                <c:v>0.37930168299422257</c:v>
              </c:pt>
              <c:pt idx="5417">
                <c:v>0.37917608641044964</c:v>
              </c:pt>
              <c:pt idx="5418">
                <c:v>0.37905048982667672</c:v>
              </c:pt>
              <c:pt idx="5419">
                <c:v>0.37905048982667672</c:v>
              </c:pt>
              <c:pt idx="5420">
                <c:v>0.37905048982667672</c:v>
              </c:pt>
              <c:pt idx="5421">
                <c:v>0.37892489324290379</c:v>
              </c:pt>
              <c:pt idx="5422">
                <c:v>0.37879929665913087</c:v>
              </c:pt>
              <c:pt idx="5423">
                <c:v>0.37867370007535794</c:v>
              </c:pt>
              <c:pt idx="5424">
                <c:v>0.37854810349158502</c:v>
              </c:pt>
              <c:pt idx="5425">
                <c:v>0.3784225069078121</c:v>
              </c:pt>
              <c:pt idx="5426">
                <c:v>0.3784225069078121</c:v>
              </c:pt>
              <c:pt idx="5427">
                <c:v>0.3784225069078121</c:v>
              </c:pt>
              <c:pt idx="5428">
                <c:v>0.37829691032403917</c:v>
              </c:pt>
              <c:pt idx="5429">
                <c:v>0.37817131374026625</c:v>
              </c:pt>
              <c:pt idx="5430">
                <c:v>0.37804571715649332</c:v>
              </c:pt>
              <c:pt idx="5431">
                <c:v>0.37804571715649332</c:v>
              </c:pt>
              <c:pt idx="5432">
                <c:v>0.3779201205727204</c:v>
              </c:pt>
              <c:pt idx="5433">
                <c:v>0.37779452398894753</c:v>
              </c:pt>
              <c:pt idx="5434">
                <c:v>0.37779452398894753</c:v>
              </c:pt>
              <c:pt idx="5435">
                <c:v>0.37779452398894753</c:v>
              </c:pt>
              <c:pt idx="5436">
                <c:v>0.3776689274051746</c:v>
              </c:pt>
              <c:pt idx="5437">
                <c:v>0.37754333082140168</c:v>
              </c:pt>
              <c:pt idx="5438">
                <c:v>0.37741773423762875</c:v>
              </c:pt>
              <c:pt idx="5439">
                <c:v>0.37729213765385583</c:v>
              </c:pt>
              <c:pt idx="5440">
                <c:v>0.37716654107008291</c:v>
              </c:pt>
              <c:pt idx="5441">
                <c:v>0.37704094448630998</c:v>
              </c:pt>
              <c:pt idx="5442">
                <c:v>0.37691534790253706</c:v>
              </c:pt>
              <c:pt idx="5443">
                <c:v>0.37691534790253706</c:v>
              </c:pt>
              <c:pt idx="5444">
                <c:v>0.37691534790253706</c:v>
              </c:pt>
              <c:pt idx="5445">
                <c:v>0.37678975131876413</c:v>
              </c:pt>
              <c:pt idx="5446">
                <c:v>0.37666415473499121</c:v>
              </c:pt>
              <c:pt idx="5447">
                <c:v>0.37653855815121828</c:v>
              </c:pt>
              <c:pt idx="5448">
                <c:v>0.37641296156744536</c:v>
              </c:pt>
              <c:pt idx="5449">
                <c:v>0.37628736498367243</c:v>
              </c:pt>
              <c:pt idx="5450">
                <c:v>0.37616176839989951</c:v>
              </c:pt>
              <c:pt idx="5451">
                <c:v>0.37603617181612659</c:v>
              </c:pt>
              <c:pt idx="5452">
                <c:v>0.37591057523235366</c:v>
              </c:pt>
              <c:pt idx="5453">
                <c:v>0.37578497864858074</c:v>
              </c:pt>
              <c:pt idx="5454">
                <c:v>0.37565938206480781</c:v>
              </c:pt>
              <c:pt idx="5455">
                <c:v>0.37553378548103494</c:v>
              </c:pt>
              <c:pt idx="5456">
                <c:v>0.37540818889726202</c:v>
              </c:pt>
              <c:pt idx="5457">
                <c:v>0.37528259231348909</c:v>
              </c:pt>
              <c:pt idx="5458">
                <c:v>0.37515699572971617</c:v>
              </c:pt>
              <c:pt idx="5459">
                <c:v>0.37515699572971617</c:v>
              </c:pt>
              <c:pt idx="5460">
                <c:v>0.37515699572971617</c:v>
              </c:pt>
              <c:pt idx="5461">
                <c:v>0.37515699572971617</c:v>
              </c:pt>
              <c:pt idx="5462">
                <c:v>0.37515699572971617</c:v>
              </c:pt>
              <c:pt idx="5463">
                <c:v>0.37503139914594324</c:v>
              </c:pt>
              <c:pt idx="5464">
                <c:v>0.37490580256217032</c:v>
              </c:pt>
              <c:pt idx="5465">
                <c:v>0.3747802059783974</c:v>
              </c:pt>
              <c:pt idx="5466">
                <c:v>0.37465460939462447</c:v>
              </c:pt>
              <c:pt idx="5467">
                <c:v>0.37452901281085155</c:v>
              </c:pt>
              <c:pt idx="5468">
                <c:v>0.37440341622707862</c:v>
              </c:pt>
              <c:pt idx="5469">
                <c:v>0.3742778196433057</c:v>
              </c:pt>
              <c:pt idx="5470">
                <c:v>0.37415222305953277</c:v>
              </c:pt>
              <c:pt idx="5471">
                <c:v>0.37402662647575985</c:v>
              </c:pt>
              <c:pt idx="5472">
                <c:v>0.37390102989198692</c:v>
              </c:pt>
              <c:pt idx="5473">
                <c:v>0.373775433308214</c:v>
              </c:pt>
              <c:pt idx="5474">
                <c:v>0.37364983672444108</c:v>
              </c:pt>
              <c:pt idx="5475">
                <c:v>0.37352424014066815</c:v>
              </c:pt>
              <c:pt idx="5476">
                <c:v>0.37352424014066815</c:v>
              </c:pt>
              <c:pt idx="5477">
                <c:v>0.37339864355689523</c:v>
              </c:pt>
              <c:pt idx="5478">
                <c:v>0.37339864355689523</c:v>
              </c:pt>
              <c:pt idx="5479">
                <c:v>0.37327304697312236</c:v>
              </c:pt>
              <c:pt idx="5480">
                <c:v>0.37314745038934943</c:v>
              </c:pt>
              <c:pt idx="5481">
                <c:v>0.37302185380557651</c:v>
              </c:pt>
              <c:pt idx="5482">
                <c:v>0.37302185380557651</c:v>
              </c:pt>
              <c:pt idx="5483">
                <c:v>0.37289625722180358</c:v>
              </c:pt>
              <c:pt idx="5484">
                <c:v>0.37277066063803066</c:v>
              </c:pt>
              <c:pt idx="5485">
                <c:v>0.37264506405425774</c:v>
              </c:pt>
              <c:pt idx="5486">
                <c:v>0.37251946747048481</c:v>
              </c:pt>
              <c:pt idx="5487">
                <c:v>0.37239387088671189</c:v>
              </c:pt>
              <c:pt idx="5488">
                <c:v>0.37226827430293896</c:v>
              </c:pt>
              <c:pt idx="5489">
                <c:v>0.37214267771916604</c:v>
              </c:pt>
              <c:pt idx="5490">
                <c:v>0.37201708113539311</c:v>
              </c:pt>
              <c:pt idx="5491">
                <c:v>0.37189148455162019</c:v>
              </c:pt>
              <c:pt idx="5492">
                <c:v>0.37176588796784726</c:v>
              </c:pt>
              <c:pt idx="5493">
                <c:v>0.37164029138407434</c:v>
              </c:pt>
              <c:pt idx="5494">
                <c:v>0.37151469480030141</c:v>
              </c:pt>
              <c:pt idx="5495">
                <c:v>0.37138909821652849</c:v>
              </c:pt>
              <c:pt idx="5496">
                <c:v>0.37126350163275557</c:v>
              </c:pt>
              <c:pt idx="5497">
                <c:v>0.37113790504898264</c:v>
              </c:pt>
              <c:pt idx="5498">
                <c:v>0.37101230846520977</c:v>
              </c:pt>
              <c:pt idx="5499">
                <c:v>0.37088671188143685</c:v>
              </c:pt>
              <c:pt idx="5500">
                <c:v>0.37076111529766392</c:v>
              </c:pt>
              <c:pt idx="5501">
                <c:v>0.370635518713891</c:v>
              </c:pt>
              <c:pt idx="5502">
                <c:v>0.37050992213011807</c:v>
              </c:pt>
              <c:pt idx="5503">
                <c:v>0.37038432554634515</c:v>
              </c:pt>
              <c:pt idx="5504">
                <c:v>0.37025872896257223</c:v>
              </c:pt>
              <c:pt idx="5505">
                <c:v>0.3701331323787993</c:v>
              </c:pt>
              <c:pt idx="5506">
                <c:v>0.3701331323787993</c:v>
              </c:pt>
              <c:pt idx="5507">
                <c:v>0.37000753579502638</c:v>
              </c:pt>
              <c:pt idx="5508">
                <c:v>0.36988193921125345</c:v>
              </c:pt>
              <c:pt idx="5509">
                <c:v>0.36988193921125345</c:v>
              </c:pt>
              <c:pt idx="5510">
                <c:v>0.36975634262748053</c:v>
              </c:pt>
              <c:pt idx="5511">
                <c:v>0.3696307460437076</c:v>
              </c:pt>
              <c:pt idx="5512">
                <c:v>0.36950514945993468</c:v>
              </c:pt>
              <c:pt idx="5513">
                <c:v>0.36937955287616175</c:v>
              </c:pt>
              <c:pt idx="5514">
                <c:v>0.36925395629238883</c:v>
              </c:pt>
              <c:pt idx="5515">
                <c:v>0.36912835970861591</c:v>
              </c:pt>
              <c:pt idx="5516">
                <c:v>0.36900276312484298</c:v>
              </c:pt>
              <c:pt idx="5517">
                <c:v>0.36887716654107006</c:v>
              </c:pt>
              <c:pt idx="5518">
                <c:v>0.36887716654107006</c:v>
              </c:pt>
              <c:pt idx="5519">
                <c:v>0.36875156995729719</c:v>
              </c:pt>
              <c:pt idx="5520">
                <c:v>0.36862597337352426</c:v>
              </c:pt>
              <c:pt idx="5521">
                <c:v>0.36850037678975134</c:v>
              </c:pt>
              <c:pt idx="5522">
                <c:v>0.36850037678975134</c:v>
              </c:pt>
              <c:pt idx="5523">
                <c:v>0.36837478020597841</c:v>
              </c:pt>
              <c:pt idx="5524">
                <c:v>0.36824918362220549</c:v>
              </c:pt>
              <c:pt idx="5525">
                <c:v>0.36812358703843256</c:v>
              </c:pt>
              <c:pt idx="5526">
                <c:v>0.36799799045465964</c:v>
              </c:pt>
              <c:pt idx="5527">
                <c:v>0.36787239387088672</c:v>
              </c:pt>
              <c:pt idx="5528">
                <c:v>0.36787239387088672</c:v>
              </c:pt>
              <c:pt idx="5529">
                <c:v>0.36774679728711379</c:v>
              </c:pt>
              <c:pt idx="5530">
                <c:v>0.36774679728711379</c:v>
              </c:pt>
              <c:pt idx="5531">
                <c:v>0.36762120070334087</c:v>
              </c:pt>
              <c:pt idx="5532">
                <c:v>0.36749560411956794</c:v>
              </c:pt>
              <c:pt idx="5533">
                <c:v>0.36737000753579502</c:v>
              </c:pt>
              <c:pt idx="5534">
                <c:v>0.36724441095202209</c:v>
              </c:pt>
              <c:pt idx="5535">
                <c:v>0.36711881436824917</c:v>
              </c:pt>
              <c:pt idx="5536">
                <c:v>0.36699321778447624</c:v>
              </c:pt>
              <c:pt idx="5537">
                <c:v>0.36699321778447624</c:v>
              </c:pt>
              <c:pt idx="5538">
                <c:v>0.36686762120070332</c:v>
              </c:pt>
              <c:pt idx="5539">
                <c:v>0.3667420246169304</c:v>
              </c:pt>
              <c:pt idx="5540">
                <c:v>0.3667420246169304</c:v>
              </c:pt>
              <c:pt idx="5541">
                <c:v>0.36661642803315747</c:v>
              </c:pt>
              <c:pt idx="5542">
                <c:v>0.3664908314493846</c:v>
              </c:pt>
              <c:pt idx="5543">
                <c:v>0.36636523486561168</c:v>
              </c:pt>
              <c:pt idx="5544">
                <c:v>0.36623963828183875</c:v>
              </c:pt>
              <c:pt idx="5545">
                <c:v>0.36611404169806583</c:v>
              </c:pt>
              <c:pt idx="5546">
                <c:v>0.36611404169806583</c:v>
              </c:pt>
              <c:pt idx="5547">
                <c:v>0.36611404169806583</c:v>
              </c:pt>
              <c:pt idx="5548">
                <c:v>0.3659884451142929</c:v>
              </c:pt>
              <c:pt idx="5549">
                <c:v>0.36586284853051998</c:v>
              </c:pt>
              <c:pt idx="5550">
                <c:v>0.36573725194674706</c:v>
              </c:pt>
              <c:pt idx="5551">
                <c:v>0.36573725194674706</c:v>
              </c:pt>
              <c:pt idx="5552">
                <c:v>0.36561165536297413</c:v>
              </c:pt>
              <c:pt idx="5553">
                <c:v>0.36548605877920121</c:v>
              </c:pt>
              <c:pt idx="5554">
                <c:v>0.36536046219542828</c:v>
              </c:pt>
              <c:pt idx="5555">
                <c:v>0.36523486561165536</c:v>
              </c:pt>
              <c:pt idx="5556">
                <c:v>0.36510926902788243</c:v>
              </c:pt>
              <c:pt idx="5557">
                <c:v>0.36498367244410951</c:v>
              </c:pt>
              <c:pt idx="5558">
                <c:v>0.36485807586033658</c:v>
              </c:pt>
              <c:pt idx="5559">
                <c:v>0.36473247927656366</c:v>
              </c:pt>
              <c:pt idx="5560">
                <c:v>0.36460688269279073</c:v>
              </c:pt>
              <c:pt idx="5561">
                <c:v>0.36448128610901781</c:v>
              </c:pt>
              <c:pt idx="5562">
                <c:v>0.36448128610901781</c:v>
              </c:pt>
              <c:pt idx="5563">
                <c:v>0.36435568952524489</c:v>
              </c:pt>
              <c:pt idx="5564">
                <c:v>0.36423009294147202</c:v>
              </c:pt>
              <c:pt idx="5565">
                <c:v>0.36410449635769909</c:v>
              </c:pt>
              <c:pt idx="5566">
                <c:v>0.36397889977392617</c:v>
              </c:pt>
              <c:pt idx="5567">
                <c:v>0.36385330319015324</c:v>
              </c:pt>
              <c:pt idx="5568">
                <c:v>0.36372770660638032</c:v>
              </c:pt>
              <c:pt idx="5569">
                <c:v>0.36360211002260739</c:v>
              </c:pt>
              <c:pt idx="5570">
                <c:v>0.36347651343883447</c:v>
              </c:pt>
              <c:pt idx="5571">
                <c:v>0.36347651343883447</c:v>
              </c:pt>
              <c:pt idx="5572">
                <c:v>0.36335091685506155</c:v>
              </c:pt>
              <c:pt idx="5573">
                <c:v>0.36322532027128862</c:v>
              </c:pt>
              <c:pt idx="5574">
                <c:v>0.3630997236875157</c:v>
              </c:pt>
              <c:pt idx="5575">
                <c:v>0.36297412710374277</c:v>
              </c:pt>
              <c:pt idx="5576">
                <c:v>0.36284853051996985</c:v>
              </c:pt>
              <c:pt idx="5577">
                <c:v>0.36272293393619692</c:v>
              </c:pt>
              <c:pt idx="5578">
                <c:v>0.362597337352424</c:v>
              </c:pt>
              <c:pt idx="5579">
                <c:v>0.362597337352424</c:v>
              </c:pt>
              <c:pt idx="5580">
                <c:v>0.362597337352424</c:v>
              </c:pt>
              <c:pt idx="5581">
                <c:v>0.36247174076865107</c:v>
              </c:pt>
              <c:pt idx="5582">
                <c:v>0.36234614418487815</c:v>
              </c:pt>
              <c:pt idx="5583">
                <c:v>0.36222054760110522</c:v>
              </c:pt>
              <c:pt idx="5584">
                <c:v>0.36209495101733236</c:v>
              </c:pt>
              <c:pt idx="5585">
                <c:v>0.36196935443355943</c:v>
              </c:pt>
              <c:pt idx="5586">
                <c:v>0.36184375784978651</c:v>
              </c:pt>
              <c:pt idx="5587">
                <c:v>0.36171816126601358</c:v>
              </c:pt>
              <c:pt idx="5588">
                <c:v>0.36159256468224066</c:v>
              </c:pt>
              <c:pt idx="5589">
                <c:v>0.36146696809846773</c:v>
              </c:pt>
              <c:pt idx="5590">
                <c:v>0.36134137151469481</c:v>
              </c:pt>
              <c:pt idx="5591">
                <c:v>0.36121577493092188</c:v>
              </c:pt>
              <c:pt idx="5592">
                <c:v>0.36109017834714896</c:v>
              </c:pt>
              <c:pt idx="5593">
                <c:v>0.36096458176337604</c:v>
              </c:pt>
              <c:pt idx="5594">
                <c:v>0.36083898517960311</c:v>
              </c:pt>
              <c:pt idx="5595">
                <c:v>0.36071338859583019</c:v>
              </c:pt>
              <c:pt idx="5596">
                <c:v>0.36058779201205726</c:v>
              </c:pt>
              <c:pt idx="5597">
                <c:v>0.36046219542828434</c:v>
              </c:pt>
              <c:pt idx="5598">
                <c:v>0.36033659884451141</c:v>
              </c:pt>
              <c:pt idx="5599">
                <c:v>0.36021100226073849</c:v>
              </c:pt>
              <c:pt idx="5600">
                <c:v>0.36021100226073849</c:v>
              </c:pt>
              <c:pt idx="5601">
                <c:v>0.36021100226073849</c:v>
              </c:pt>
              <c:pt idx="5602">
                <c:v>0.36008540567696556</c:v>
              </c:pt>
              <c:pt idx="5603">
                <c:v>0.35995980909319264</c:v>
              </c:pt>
              <c:pt idx="5604">
                <c:v>0.35983421250941977</c:v>
              </c:pt>
              <c:pt idx="5605">
                <c:v>0.35970861592564685</c:v>
              </c:pt>
              <c:pt idx="5606">
                <c:v>0.35958301934187392</c:v>
              </c:pt>
              <c:pt idx="5607">
                <c:v>0.359457422758101</c:v>
              </c:pt>
              <c:pt idx="5608">
                <c:v>0.35933182617432807</c:v>
              </c:pt>
              <c:pt idx="5609">
                <c:v>0.35920622959055515</c:v>
              </c:pt>
              <c:pt idx="5610">
                <c:v>0.35908063300678222</c:v>
              </c:pt>
              <c:pt idx="5611">
                <c:v>0.3589550364230093</c:v>
              </c:pt>
              <c:pt idx="5612">
                <c:v>0.35882943983923637</c:v>
              </c:pt>
              <c:pt idx="5613">
                <c:v>0.35882943983923637</c:v>
              </c:pt>
              <c:pt idx="5614">
                <c:v>0.35870384325546345</c:v>
              </c:pt>
              <c:pt idx="5615">
                <c:v>0.35857824667169053</c:v>
              </c:pt>
              <c:pt idx="5616">
                <c:v>0.3584526500879176</c:v>
              </c:pt>
              <c:pt idx="5617">
                <c:v>0.35832705350414468</c:v>
              </c:pt>
              <c:pt idx="5618">
                <c:v>0.35820145692037175</c:v>
              </c:pt>
              <c:pt idx="5619">
                <c:v>0.35807586033659883</c:v>
              </c:pt>
              <c:pt idx="5620">
                <c:v>0.3579502637528259</c:v>
              </c:pt>
              <c:pt idx="5621">
                <c:v>0.35782466716905298</c:v>
              </c:pt>
              <c:pt idx="5622">
                <c:v>0.35782466716905298</c:v>
              </c:pt>
              <c:pt idx="5623">
                <c:v>0.35769907058528005</c:v>
              </c:pt>
              <c:pt idx="5624">
                <c:v>0.35757347400150719</c:v>
              </c:pt>
              <c:pt idx="5625">
                <c:v>0.35744787741773426</c:v>
              </c:pt>
              <c:pt idx="5626">
                <c:v>0.35732228083396134</c:v>
              </c:pt>
              <c:pt idx="5627">
                <c:v>0.35719668425018841</c:v>
              </c:pt>
              <c:pt idx="5628">
                <c:v>0.35707108766641549</c:v>
              </c:pt>
              <c:pt idx="5629">
                <c:v>0.35694549108264256</c:v>
              </c:pt>
              <c:pt idx="5630">
                <c:v>0.35694549108264256</c:v>
              </c:pt>
              <c:pt idx="5631">
                <c:v>0.35681989449886964</c:v>
              </c:pt>
              <c:pt idx="5632">
                <c:v>0.35669429791509671</c:v>
              </c:pt>
              <c:pt idx="5633">
                <c:v>0.35656870133132379</c:v>
              </c:pt>
              <c:pt idx="5634">
                <c:v>0.35644310474755087</c:v>
              </c:pt>
              <c:pt idx="5635">
                <c:v>0.35631750816377794</c:v>
              </c:pt>
              <c:pt idx="5636">
                <c:v>0.35619191158000502</c:v>
              </c:pt>
              <c:pt idx="5637">
                <c:v>0.35606631499623209</c:v>
              </c:pt>
              <c:pt idx="5638">
                <c:v>0.35594071841245917</c:v>
              </c:pt>
              <c:pt idx="5639">
                <c:v>0.35581512182868624</c:v>
              </c:pt>
              <c:pt idx="5640">
                <c:v>0.35568952524491332</c:v>
              </c:pt>
              <c:pt idx="5641">
                <c:v>0.35556392866114039</c:v>
              </c:pt>
              <c:pt idx="5642">
                <c:v>0.35543833207736747</c:v>
              </c:pt>
              <c:pt idx="5643">
                <c:v>0.3553127354935946</c:v>
              </c:pt>
              <c:pt idx="5644">
                <c:v>0.35518713890982168</c:v>
              </c:pt>
              <c:pt idx="5645">
                <c:v>0.35506154232604875</c:v>
              </c:pt>
              <c:pt idx="5646">
                <c:v>0.35493594574227583</c:v>
              </c:pt>
              <c:pt idx="5647">
                <c:v>0.3548103491585029</c:v>
              </c:pt>
              <c:pt idx="5648">
                <c:v>0.35468475257472998</c:v>
              </c:pt>
              <c:pt idx="5649">
                <c:v>0.35455915599095705</c:v>
              </c:pt>
              <c:pt idx="5650">
                <c:v>0.35443355940718413</c:v>
              </c:pt>
              <c:pt idx="5651">
                <c:v>0.35443355940718413</c:v>
              </c:pt>
              <c:pt idx="5652">
                <c:v>0.3543079628234112</c:v>
              </c:pt>
              <c:pt idx="5653">
                <c:v>0.35418236623963828</c:v>
              </c:pt>
              <c:pt idx="5654">
                <c:v>0.35405676965586536</c:v>
              </c:pt>
              <c:pt idx="5655">
                <c:v>0.35393117307209243</c:v>
              </c:pt>
              <c:pt idx="5656">
                <c:v>0.35380557648831951</c:v>
              </c:pt>
              <c:pt idx="5657">
                <c:v>0.35367997990454658</c:v>
              </c:pt>
              <c:pt idx="5658">
                <c:v>0.35355438332077366</c:v>
              </c:pt>
              <c:pt idx="5659">
                <c:v>0.35342878673700073</c:v>
              </c:pt>
              <c:pt idx="5660">
                <c:v>0.35342878673700073</c:v>
              </c:pt>
              <c:pt idx="5661">
                <c:v>0.35330319015322781</c:v>
              </c:pt>
              <c:pt idx="5662">
                <c:v>0.35317759356945488</c:v>
              </c:pt>
              <c:pt idx="5663">
                <c:v>0.35305199698568202</c:v>
              </c:pt>
              <c:pt idx="5664">
                <c:v>0.35292640040190909</c:v>
              </c:pt>
              <c:pt idx="5665">
                <c:v>0.35280080381813617</c:v>
              </c:pt>
              <c:pt idx="5666">
                <c:v>0.35267520723436324</c:v>
              </c:pt>
              <c:pt idx="5667">
                <c:v>0.35254961065059032</c:v>
              </c:pt>
              <c:pt idx="5668">
                <c:v>0.35242401406681739</c:v>
              </c:pt>
              <c:pt idx="5669">
                <c:v>0.35229841748304447</c:v>
              </c:pt>
              <c:pt idx="5670">
                <c:v>0.35217282089927154</c:v>
              </c:pt>
              <c:pt idx="5671">
                <c:v>0.35204722431549862</c:v>
              </c:pt>
              <c:pt idx="5672">
                <c:v>0.35192162773172569</c:v>
              </c:pt>
              <c:pt idx="5673">
                <c:v>0.35179603114795277</c:v>
              </c:pt>
              <c:pt idx="5674">
                <c:v>0.35167043456417985</c:v>
              </c:pt>
              <c:pt idx="5675">
                <c:v>0.35167043456417985</c:v>
              </c:pt>
              <c:pt idx="5676">
                <c:v>0.35154483798040692</c:v>
              </c:pt>
              <c:pt idx="5677">
                <c:v>0.351419241396634</c:v>
              </c:pt>
              <c:pt idx="5678">
                <c:v>0.35129364481286107</c:v>
              </c:pt>
              <c:pt idx="5679">
                <c:v>0.35129364481286107</c:v>
              </c:pt>
              <c:pt idx="5680">
                <c:v>0.35116804822908815</c:v>
              </c:pt>
              <c:pt idx="5681">
                <c:v>0.35104245164531522</c:v>
              </c:pt>
              <c:pt idx="5682">
                <c:v>0.35104245164531522</c:v>
              </c:pt>
              <c:pt idx="5683">
                <c:v>0.35104245164531522</c:v>
              </c:pt>
              <c:pt idx="5684">
                <c:v>0.35104245164531522</c:v>
              </c:pt>
              <c:pt idx="5685">
                <c:v>0.3509168550615423</c:v>
              </c:pt>
              <c:pt idx="5686">
                <c:v>0.3509168550615423</c:v>
              </c:pt>
              <c:pt idx="5687">
                <c:v>0.35079125847776943</c:v>
              </c:pt>
              <c:pt idx="5688">
                <c:v>0.35066566189399651</c:v>
              </c:pt>
              <c:pt idx="5689">
                <c:v>0.35054006531022358</c:v>
              </c:pt>
              <c:pt idx="5690">
                <c:v>0.35041446872645066</c:v>
              </c:pt>
              <c:pt idx="5691">
                <c:v>0.35028887214267773</c:v>
              </c:pt>
              <c:pt idx="5692">
                <c:v>0.35016327555890481</c:v>
              </c:pt>
              <c:pt idx="5693">
                <c:v>0.35003767897513188</c:v>
              </c:pt>
              <c:pt idx="5694">
                <c:v>0.35003767897513188</c:v>
              </c:pt>
              <c:pt idx="5695">
                <c:v>0.34991208239135896</c:v>
              </c:pt>
              <c:pt idx="5696">
                <c:v>0.34978648580758603</c:v>
              </c:pt>
              <c:pt idx="5697">
                <c:v>0.34966088922381311</c:v>
              </c:pt>
              <c:pt idx="5698">
                <c:v>0.34966088922381311</c:v>
              </c:pt>
              <c:pt idx="5699">
                <c:v>0.34953529264004018</c:v>
              </c:pt>
              <c:pt idx="5700">
                <c:v>0.34940969605626726</c:v>
              </c:pt>
              <c:pt idx="5701">
                <c:v>0.34928409947249434</c:v>
              </c:pt>
              <c:pt idx="5702">
                <c:v>0.34915850288872141</c:v>
              </c:pt>
              <c:pt idx="5703">
                <c:v>0.34915850288872141</c:v>
              </c:pt>
              <c:pt idx="5704">
                <c:v>0.34903290630494849</c:v>
              </c:pt>
              <c:pt idx="5705">
                <c:v>0.34890730972117556</c:v>
              </c:pt>
              <c:pt idx="5706">
                <c:v>0.34878171313740264</c:v>
              </c:pt>
              <c:pt idx="5707">
                <c:v>0.34865611655362971</c:v>
              </c:pt>
              <c:pt idx="5708">
                <c:v>0.34853051996985684</c:v>
              </c:pt>
              <c:pt idx="5709">
                <c:v>0.34840492338608392</c:v>
              </c:pt>
              <c:pt idx="5710">
                <c:v>0.348279326802311</c:v>
              </c:pt>
              <c:pt idx="5711">
                <c:v>0.34815373021853807</c:v>
              </c:pt>
              <c:pt idx="5712">
                <c:v>0.34815373021853807</c:v>
              </c:pt>
              <c:pt idx="5713">
                <c:v>0.34802813363476515</c:v>
              </c:pt>
              <c:pt idx="5714">
                <c:v>0.34790253705099222</c:v>
              </c:pt>
              <c:pt idx="5715">
                <c:v>0.3477769404672193</c:v>
              </c:pt>
              <c:pt idx="5716">
                <c:v>0.34765134388344637</c:v>
              </c:pt>
              <c:pt idx="5717">
                <c:v>0.34752574729967345</c:v>
              </c:pt>
              <c:pt idx="5718">
                <c:v>0.34740015071590052</c:v>
              </c:pt>
              <c:pt idx="5719">
                <c:v>0.3472745541321276</c:v>
              </c:pt>
              <c:pt idx="5720">
                <c:v>0.34714895754835468</c:v>
              </c:pt>
              <c:pt idx="5721">
                <c:v>0.34702336096458175</c:v>
              </c:pt>
              <c:pt idx="5722">
                <c:v>0.34689776438080883</c:v>
              </c:pt>
              <c:pt idx="5723">
                <c:v>0.3467721677970359</c:v>
              </c:pt>
              <c:pt idx="5724">
                <c:v>0.34664657121326298</c:v>
              </c:pt>
              <c:pt idx="5725">
                <c:v>0.34652097462949005</c:v>
              </c:pt>
              <c:pt idx="5726">
                <c:v>0.34639537804571718</c:v>
              </c:pt>
              <c:pt idx="5727">
                <c:v>0.34626978146194426</c:v>
              </c:pt>
              <c:pt idx="5728">
                <c:v>0.34614418487817133</c:v>
              </c:pt>
              <c:pt idx="5729">
                <c:v>0.34614418487817133</c:v>
              </c:pt>
              <c:pt idx="5730">
                <c:v>0.34601858829439841</c:v>
              </c:pt>
              <c:pt idx="5731">
                <c:v>0.34601858829439841</c:v>
              </c:pt>
              <c:pt idx="5732">
                <c:v>0.34589299171062549</c:v>
              </c:pt>
              <c:pt idx="5733">
                <c:v>0.34576739512685256</c:v>
              </c:pt>
              <c:pt idx="5734">
                <c:v>0.34564179854307964</c:v>
              </c:pt>
              <c:pt idx="5735">
                <c:v>0.34551620195930671</c:v>
              </c:pt>
              <c:pt idx="5736">
                <c:v>0.34539060537553379</c:v>
              </c:pt>
              <c:pt idx="5737">
                <c:v>0.34526500879176086</c:v>
              </c:pt>
              <c:pt idx="5738">
                <c:v>0.34513941220798794</c:v>
              </c:pt>
              <c:pt idx="5739">
                <c:v>0.34501381562421501</c:v>
              </c:pt>
              <c:pt idx="5740">
                <c:v>0.34501381562421501</c:v>
              </c:pt>
              <c:pt idx="5741">
                <c:v>0.34501381562421501</c:v>
              </c:pt>
              <c:pt idx="5742">
                <c:v>0.34488821904044209</c:v>
              </c:pt>
              <c:pt idx="5743">
                <c:v>0.34476262245666917</c:v>
              </c:pt>
              <c:pt idx="5744">
                <c:v>0.34463702587289624</c:v>
              </c:pt>
              <c:pt idx="5745">
                <c:v>0.34451142928912332</c:v>
              </c:pt>
              <c:pt idx="5746">
                <c:v>0.34438583270535039</c:v>
              </c:pt>
              <c:pt idx="5747">
                <c:v>0.34426023612157747</c:v>
              </c:pt>
              <c:pt idx="5748">
                <c:v>0.3441346395378046</c:v>
              </c:pt>
              <c:pt idx="5749">
                <c:v>0.34400904295403167</c:v>
              </c:pt>
              <c:pt idx="5750">
                <c:v>0.34388344637025875</c:v>
              </c:pt>
              <c:pt idx="5751">
                <c:v>0.34375784978648583</c:v>
              </c:pt>
              <c:pt idx="5752">
                <c:v>0.3436322532027129</c:v>
              </c:pt>
              <c:pt idx="5753">
                <c:v>0.34350665661893998</c:v>
              </c:pt>
              <c:pt idx="5754">
                <c:v>0.34338106003516705</c:v>
              </c:pt>
              <c:pt idx="5755">
                <c:v>0.34338106003516705</c:v>
              </c:pt>
              <c:pt idx="5756">
                <c:v>0.34325546345139413</c:v>
              </c:pt>
              <c:pt idx="5757">
                <c:v>0.3431298668676212</c:v>
              </c:pt>
              <c:pt idx="5758">
                <c:v>0.34300427028384828</c:v>
              </c:pt>
              <c:pt idx="5759">
                <c:v>0.34300427028384828</c:v>
              </c:pt>
              <c:pt idx="5760">
                <c:v>0.34300427028384828</c:v>
              </c:pt>
              <c:pt idx="5761">
                <c:v>0.34287867370007535</c:v>
              </c:pt>
              <c:pt idx="5762">
                <c:v>0.34275307711630243</c:v>
              </c:pt>
              <c:pt idx="5763">
                <c:v>0.3426274805325295</c:v>
              </c:pt>
              <c:pt idx="5764">
                <c:v>0.34250188394875658</c:v>
              </c:pt>
              <c:pt idx="5765">
                <c:v>0.34250188394875658</c:v>
              </c:pt>
              <c:pt idx="5766">
                <c:v>0.34237628736498366</c:v>
              </c:pt>
              <c:pt idx="5767">
                <c:v>0.34225069078121073</c:v>
              </c:pt>
              <c:pt idx="5768">
                <c:v>0.34212509419743781</c:v>
              </c:pt>
              <c:pt idx="5769">
                <c:v>0.34212509419743781</c:v>
              </c:pt>
              <c:pt idx="5770">
                <c:v>0.34199949761366488</c:v>
              </c:pt>
              <c:pt idx="5771">
                <c:v>0.34187390102989201</c:v>
              </c:pt>
              <c:pt idx="5772">
                <c:v>0.34174830444611909</c:v>
              </c:pt>
              <c:pt idx="5773">
                <c:v>0.34162270786234616</c:v>
              </c:pt>
              <c:pt idx="5774">
                <c:v>0.34149711127857324</c:v>
              </c:pt>
              <c:pt idx="5775">
                <c:v>0.34137151469480032</c:v>
              </c:pt>
              <c:pt idx="5776">
                <c:v>0.34124591811102739</c:v>
              </c:pt>
              <c:pt idx="5777">
                <c:v>0.34112032152725447</c:v>
              </c:pt>
              <c:pt idx="5778">
                <c:v>0.34099472494348154</c:v>
              </c:pt>
              <c:pt idx="5779">
                <c:v>0.34086912835970862</c:v>
              </c:pt>
              <c:pt idx="5780">
                <c:v>0.34074353177593569</c:v>
              </c:pt>
              <c:pt idx="5781">
                <c:v>0.34061793519216277</c:v>
              </c:pt>
              <c:pt idx="5782">
                <c:v>0.34049233860838984</c:v>
              </c:pt>
              <c:pt idx="5783">
                <c:v>0.34036674202461692</c:v>
              </c:pt>
              <c:pt idx="5784">
                <c:v>0.34036674202461692</c:v>
              </c:pt>
              <c:pt idx="5785">
                <c:v>0.340241145440844</c:v>
              </c:pt>
              <c:pt idx="5786">
                <c:v>0.34011554885707107</c:v>
              </c:pt>
              <c:pt idx="5787">
                <c:v>0.33998995227329815</c:v>
              </c:pt>
              <c:pt idx="5788">
                <c:v>0.33986435568952522</c:v>
              </c:pt>
              <c:pt idx="5789">
                <c:v>0.33986435568952522</c:v>
              </c:pt>
              <c:pt idx="5790">
                <c:v>0.3397387591057523</c:v>
              </c:pt>
              <c:pt idx="5791">
                <c:v>0.33961316252197943</c:v>
              </c:pt>
              <c:pt idx="5792">
                <c:v>0.3394875659382065</c:v>
              </c:pt>
              <c:pt idx="5793">
                <c:v>0.3394875659382065</c:v>
              </c:pt>
              <c:pt idx="5794">
                <c:v>0.33936196935443358</c:v>
              </c:pt>
              <c:pt idx="5795">
                <c:v>0.33923637277066065</c:v>
              </c:pt>
              <c:pt idx="5796">
                <c:v>0.33923637277066065</c:v>
              </c:pt>
              <c:pt idx="5797">
                <c:v>0.33911077618688773</c:v>
              </c:pt>
              <c:pt idx="5798">
                <c:v>0.33898517960311481</c:v>
              </c:pt>
              <c:pt idx="5799">
                <c:v>0.33885958301934188</c:v>
              </c:pt>
              <c:pt idx="5800">
                <c:v>0.33873398643556896</c:v>
              </c:pt>
              <c:pt idx="5801">
                <c:v>0.33860838985179603</c:v>
              </c:pt>
              <c:pt idx="5802">
                <c:v>0.33848279326802311</c:v>
              </c:pt>
              <c:pt idx="5803">
                <c:v>0.33835719668425018</c:v>
              </c:pt>
              <c:pt idx="5804">
                <c:v>0.33823160010047726</c:v>
              </c:pt>
              <c:pt idx="5805">
                <c:v>0.33810600351670433</c:v>
              </c:pt>
              <c:pt idx="5806">
                <c:v>0.33810600351670433</c:v>
              </c:pt>
              <c:pt idx="5807">
                <c:v>0.33798040693293141</c:v>
              </c:pt>
              <c:pt idx="5808">
                <c:v>0.33785481034915849</c:v>
              </c:pt>
              <c:pt idx="5809">
                <c:v>0.33772921376538556</c:v>
              </c:pt>
              <c:pt idx="5810">
                <c:v>0.33760361718161264</c:v>
              </c:pt>
              <c:pt idx="5811">
                <c:v>0.33747802059783971</c:v>
              </c:pt>
              <c:pt idx="5812">
                <c:v>0.33735242401406684</c:v>
              </c:pt>
              <c:pt idx="5813">
                <c:v>0.33722682743029392</c:v>
              </c:pt>
              <c:pt idx="5814">
                <c:v>0.33710123084652099</c:v>
              </c:pt>
              <c:pt idx="5815">
                <c:v>0.33710123084652099</c:v>
              </c:pt>
              <c:pt idx="5816">
                <c:v>0.33710123084652099</c:v>
              </c:pt>
              <c:pt idx="5817">
                <c:v>0.33697563426274807</c:v>
              </c:pt>
              <c:pt idx="5818">
                <c:v>0.33685003767897514</c:v>
              </c:pt>
              <c:pt idx="5819">
                <c:v>0.33672444109520222</c:v>
              </c:pt>
              <c:pt idx="5820">
                <c:v>0.3365988445114293</c:v>
              </c:pt>
              <c:pt idx="5821">
                <c:v>0.33647324792765637</c:v>
              </c:pt>
              <c:pt idx="5822">
                <c:v>0.33634765134388345</c:v>
              </c:pt>
              <c:pt idx="5823">
                <c:v>0.33622205476011052</c:v>
              </c:pt>
              <c:pt idx="5824">
                <c:v>0.3360964581763376</c:v>
              </c:pt>
              <c:pt idx="5825">
                <c:v>0.33597086159256467</c:v>
              </c:pt>
              <c:pt idx="5826">
                <c:v>0.33584526500879175</c:v>
              </c:pt>
              <c:pt idx="5827">
                <c:v>0.33571966842501882</c:v>
              </c:pt>
              <c:pt idx="5828">
                <c:v>0.3355940718412459</c:v>
              </c:pt>
              <c:pt idx="5829">
                <c:v>0.33546847525747298</c:v>
              </c:pt>
              <c:pt idx="5830">
                <c:v>0.33546847525747298</c:v>
              </c:pt>
              <c:pt idx="5831">
                <c:v>0.33534287867370005</c:v>
              </c:pt>
              <c:pt idx="5832">
                <c:v>0.33534287867370005</c:v>
              </c:pt>
              <c:pt idx="5833">
                <c:v>0.33521728208992713</c:v>
              </c:pt>
              <c:pt idx="5834">
                <c:v>0.33509168550615426</c:v>
              </c:pt>
              <c:pt idx="5835">
                <c:v>0.33496608892238133</c:v>
              </c:pt>
              <c:pt idx="5836">
                <c:v>0.33484049233860841</c:v>
              </c:pt>
              <c:pt idx="5837">
                <c:v>0.33471489575483548</c:v>
              </c:pt>
              <c:pt idx="5838">
                <c:v>0.33471489575483548</c:v>
              </c:pt>
              <c:pt idx="5839">
                <c:v>0.33458929917106256</c:v>
              </c:pt>
              <c:pt idx="5840">
                <c:v>0.33446370258728964</c:v>
              </c:pt>
              <c:pt idx="5841">
                <c:v>0.33433810600351671</c:v>
              </c:pt>
              <c:pt idx="5842">
                <c:v>0.33421250941974379</c:v>
              </c:pt>
              <c:pt idx="5843">
                <c:v>0.33408691283597086</c:v>
              </c:pt>
              <c:pt idx="5844">
                <c:v>0.33408691283597086</c:v>
              </c:pt>
              <c:pt idx="5845">
                <c:v>0.33396131625219794</c:v>
              </c:pt>
              <c:pt idx="5846">
                <c:v>0.33383571966842501</c:v>
              </c:pt>
              <c:pt idx="5847">
                <c:v>0.33371012308465209</c:v>
              </c:pt>
              <c:pt idx="5848">
                <c:v>0.33358452650087916</c:v>
              </c:pt>
              <c:pt idx="5849">
                <c:v>0.33358452650087916</c:v>
              </c:pt>
              <c:pt idx="5850">
                <c:v>0.33358452650087916</c:v>
              </c:pt>
              <c:pt idx="5851">
                <c:v>0.33345892991710624</c:v>
              </c:pt>
              <c:pt idx="5852">
                <c:v>0.33333333333333331</c:v>
              </c:pt>
              <c:pt idx="5853">
                <c:v>0.33333333333333331</c:v>
              </c:pt>
              <c:pt idx="5854">
                <c:v>0.33320773674956039</c:v>
              </c:pt>
              <c:pt idx="5855">
                <c:v>0.33320773674956039</c:v>
              </c:pt>
              <c:pt idx="5856">
                <c:v>0.33308214016578747</c:v>
              </c:pt>
              <c:pt idx="5857">
                <c:v>0.3329565435820146</c:v>
              </c:pt>
              <c:pt idx="5858">
                <c:v>0.3329565435820146</c:v>
              </c:pt>
              <c:pt idx="5859">
                <c:v>0.33283094699824167</c:v>
              </c:pt>
              <c:pt idx="5860">
                <c:v>0.33270535041446875</c:v>
              </c:pt>
              <c:pt idx="5861">
                <c:v>0.33270535041446875</c:v>
              </c:pt>
              <c:pt idx="5862">
                <c:v>0.33257975383069582</c:v>
              </c:pt>
              <c:pt idx="5863">
                <c:v>0.3324541572469229</c:v>
              </c:pt>
              <c:pt idx="5864">
                <c:v>0.33232856066314997</c:v>
              </c:pt>
              <c:pt idx="5865">
                <c:v>0.33232856066314997</c:v>
              </c:pt>
              <c:pt idx="5866">
                <c:v>0.33232856066314997</c:v>
              </c:pt>
              <c:pt idx="5867">
                <c:v>0.33220296407937705</c:v>
              </c:pt>
              <c:pt idx="5868">
                <c:v>0.33207736749560413</c:v>
              </c:pt>
              <c:pt idx="5869">
                <c:v>0.3319517709118312</c:v>
              </c:pt>
              <c:pt idx="5870">
                <c:v>0.33182617432805828</c:v>
              </c:pt>
              <c:pt idx="5871">
                <c:v>0.33170057774428535</c:v>
              </c:pt>
              <c:pt idx="5872">
                <c:v>0.33170057774428535</c:v>
              </c:pt>
              <c:pt idx="5873">
                <c:v>0.33157498116051243</c:v>
              </c:pt>
              <c:pt idx="5874">
                <c:v>0.3314493845767395</c:v>
              </c:pt>
              <c:pt idx="5875">
                <c:v>0.33132378799296658</c:v>
              </c:pt>
              <c:pt idx="5876">
                <c:v>0.33132378799296658</c:v>
              </c:pt>
              <c:pt idx="5877">
                <c:v>0.33119819140919365</c:v>
              </c:pt>
              <c:pt idx="5878">
                <c:v>0.33107259482542073</c:v>
              </c:pt>
              <c:pt idx="5879">
                <c:v>0.33107259482542073</c:v>
              </c:pt>
              <c:pt idx="5880">
                <c:v>0.33094699824164781</c:v>
              </c:pt>
              <c:pt idx="5881">
                <c:v>0.33082140165787488</c:v>
              </c:pt>
              <c:pt idx="5882">
                <c:v>0.33069580507410201</c:v>
              </c:pt>
              <c:pt idx="5883">
                <c:v>0.33057020849032909</c:v>
              </c:pt>
              <c:pt idx="5884">
                <c:v>0.33044461190655616</c:v>
              </c:pt>
              <c:pt idx="5885">
                <c:v>0.33031901532278324</c:v>
              </c:pt>
              <c:pt idx="5886">
                <c:v>0.33019341873901031</c:v>
              </c:pt>
              <c:pt idx="5887">
                <c:v>0.33006782215523739</c:v>
              </c:pt>
              <c:pt idx="5888">
                <c:v>0.32994222557146446</c:v>
              </c:pt>
              <c:pt idx="5889">
                <c:v>0.32981662898769154</c:v>
              </c:pt>
              <c:pt idx="5890">
                <c:v>0.32969103240391862</c:v>
              </c:pt>
              <c:pt idx="5891">
                <c:v>0.32956543582014569</c:v>
              </c:pt>
              <c:pt idx="5892">
                <c:v>0.32943983923637277</c:v>
              </c:pt>
              <c:pt idx="5893">
                <c:v>0.32931424265259984</c:v>
              </c:pt>
              <c:pt idx="5894">
                <c:v>0.32918864606882692</c:v>
              </c:pt>
              <c:pt idx="5895">
                <c:v>0.32906304948505399</c:v>
              </c:pt>
              <c:pt idx="5896">
                <c:v>0.32893745290128107</c:v>
              </c:pt>
              <c:pt idx="5897">
                <c:v>0.32881185631750814</c:v>
              </c:pt>
              <c:pt idx="5898">
                <c:v>0.32881185631750814</c:v>
              </c:pt>
              <c:pt idx="5899">
                <c:v>0.32868625973373522</c:v>
              </c:pt>
              <c:pt idx="5900">
                <c:v>0.32868625973373522</c:v>
              </c:pt>
              <c:pt idx="5901">
                <c:v>0.3285606631499623</c:v>
              </c:pt>
              <c:pt idx="5902">
                <c:v>0.32843506656618943</c:v>
              </c:pt>
              <c:pt idx="5903">
                <c:v>0.3283094699824165</c:v>
              </c:pt>
              <c:pt idx="5904">
                <c:v>0.32818387339864358</c:v>
              </c:pt>
              <c:pt idx="5905">
                <c:v>0.32818387339864358</c:v>
              </c:pt>
              <c:pt idx="5906">
                <c:v>0.32805827681487065</c:v>
              </c:pt>
              <c:pt idx="5907">
                <c:v>0.32805827681487065</c:v>
              </c:pt>
              <c:pt idx="5908">
                <c:v>0.32805827681487065</c:v>
              </c:pt>
              <c:pt idx="5909">
                <c:v>0.32805827681487065</c:v>
              </c:pt>
              <c:pt idx="5910">
                <c:v>0.32793268023109773</c:v>
              </c:pt>
              <c:pt idx="5911">
                <c:v>0.3278070836473248</c:v>
              </c:pt>
              <c:pt idx="5912">
                <c:v>0.32768148706355188</c:v>
              </c:pt>
              <c:pt idx="5913">
                <c:v>0.32755589047977896</c:v>
              </c:pt>
              <c:pt idx="5914">
                <c:v>0.32743029389600603</c:v>
              </c:pt>
              <c:pt idx="5915">
                <c:v>0.32730469731223311</c:v>
              </c:pt>
              <c:pt idx="5916">
                <c:v>0.32717910072846018</c:v>
              </c:pt>
              <c:pt idx="5917">
                <c:v>0.32717910072846018</c:v>
              </c:pt>
              <c:pt idx="5918">
                <c:v>0.32705350414468726</c:v>
              </c:pt>
              <c:pt idx="5919">
                <c:v>0.32692790756091433</c:v>
              </c:pt>
              <c:pt idx="5920">
                <c:v>0.32680231097714141</c:v>
              </c:pt>
              <c:pt idx="5921">
                <c:v>0.32667671439336848</c:v>
              </c:pt>
              <c:pt idx="5922">
                <c:v>0.32655111780959556</c:v>
              </c:pt>
              <c:pt idx="5923">
                <c:v>0.32642552122582263</c:v>
              </c:pt>
              <c:pt idx="5924">
                <c:v>0.32629992464204971</c:v>
              </c:pt>
              <c:pt idx="5925">
                <c:v>0.32617432805827684</c:v>
              </c:pt>
              <c:pt idx="5926">
                <c:v>0.32604873147450392</c:v>
              </c:pt>
              <c:pt idx="5927">
                <c:v>0.32592313489073099</c:v>
              </c:pt>
              <c:pt idx="5928">
                <c:v>0.32579753830695807</c:v>
              </c:pt>
              <c:pt idx="5929">
                <c:v>0.32579753830695807</c:v>
              </c:pt>
              <c:pt idx="5930">
                <c:v>0.32567194172318514</c:v>
              </c:pt>
              <c:pt idx="5931">
                <c:v>0.32567194172318514</c:v>
              </c:pt>
              <c:pt idx="5932">
                <c:v>0.32567194172318514</c:v>
              </c:pt>
              <c:pt idx="5933">
                <c:v>0.32567194172318514</c:v>
              </c:pt>
              <c:pt idx="5934">
                <c:v>0.32554634513941222</c:v>
              </c:pt>
              <c:pt idx="5935">
                <c:v>0.32542074855563929</c:v>
              </c:pt>
              <c:pt idx="5936">
                <c:v>0.32529515197186637</c:v>
              </c:pt>
              <c:pt idx="5937">
                <c:v>0.32529515197186637</c:v>
              </c:pt>
              <c:pt idx="5938">
                <c:v>0.32516955538809345</c:v>
              </c:pt>
              <c:pt idx="5939">
                <c:v>0.32504395880432052</c:v>
              </c:pt>
              <c:pt idx="5940">
                <c:v>0.3249183622205476</c:v>
              </c:pt>
              <c:pt idx="5941">
                <c:v>0.32479276563677467</c:v>
              </c:pt>
              <c:pt idx="5942">
                <c:v>0.32466716905300175</c:v>
              </c:pt>
              <c:pt idx="5943">
                <c:v>0.32454157246922882</c:v>
              </c:pt>
              <c:pt idx="5944">
                <c:v>0.3244159758854559</c:v>
              </c:pt>
              <c:pt idx="5945">
                <c:v>0.32429037930168297</c:v>
              </c:pt>
              <c:pt idx="5946">
                <c:v>0.32416478271791005</c:v>
              </c:pt>
              <c:pt idx="5947">
                <c:v>0.32403918613413712</c:v>
              </c:pt>
              <c:pt idx="5948">
                <c:v>0.32391358955036426</c:v>
              </c:pt>
              <c:pt idx="5949">
                <c:v>0.32378799296659133</c:v>
              </c:pt>
              <c:pt idx="5950">
                <c:v>0.32378799296659133</c:v>
              </c:pt>
              <c:pt idx="5951">
                <c:v>0.32366239638281841</c:v>
              </c:pt>
              <c:pt idx="5952">
                <c:v>0.32353679979904548</c:v>
              </c:pt>
              <c:pt idx="5953">
                <c:v>0.32341120321527256</c:v>
              </c:pt>
              <c:pt idx="5954">
                <c:v>0.32328560663149963</c:v>
              </c:pt>
              <c:pt idx="5955">
                <c:v>0.32316001004772671</c:v>
              </c:pt>
              <c:pt idx="5956">
                <c:v>0.32303441346395378</c:v>
              </c:pt>
              <c:pt idx="5957">
                <c:v>0.32303441346395378</c:v>
              </c:pt>
              <c:pt idx="5958">
                <c:v>0.32290881688018086</c:v>
              </c:pt>
              <c:pt idx="5959">
                <c:v>0.32278322029640794</c:v>
              </c:pt>
              <c:pt idx="5960">
                <c:v>0.32265762371263501</c:v>
              </c:pt>
              <c:pt idx="5961">
                <c:v>0.32265762371263501</c:v>
              </c:pt>
              <c:pt idx="5962">
                <c:v>0.32265762371263501</c:v>
              </c:pt>
              <c:pt idx="5963">
                <c:v>0.32253202712886209</c:v>
              </c:pt>
              <c:pt idx="5964">
                <c:v>0.32253202712886209</c:v>
              </c:pt>
              <c:pt idx="5965">
                <c:v>0.32240643054508916</c:v>
              </c:pt>
              <c:pt idx="5966">
                <c:v>0.32228083396131624</c:v>
              </c:pt>
              <c:pt idx="5967">
                <c:v>0.32215523737754331</c:v>
              </c:pt>
              <c:pt idx="5968">
                <c:v>0.32202964079377039</c:v>
              </c:pt>
              <c:pt idx="5969">
                <c:v>0.32202964079377039</c:v>
              </c:pt>
              <c:pt idx="5970">
                <c:v>0.32190404420999746</c:v>
              </c:pt>
              <c:pt idx="5971">
                <c:v>0.32177844762622454</c:v>
              </c:pt>
              <c:pt idx="5972">
                <c:v>0.32165285104245167</c:v>
              </c:pt>
              <c:pt idx="5973">
                <c:v>0.32152725445867875</c:v>
              </c:pt>
              <c:pt idx="5974">
                <c:v>0.32140165787490582</c:v>
              </c:pt>
              <c:pt idx="5975">
                <c:v>0.3212760612911329</c:v>
              </c:pt>
              <c:pt idx="5976">
                <c:v>0.32115046470735997</c:v>
              </c:pt>
              <c:pt idx="5977">
                <c:v>0.32115046470735997</c:v>
              </c:pt>
              <c:pt idx="5978">
                <c:v>0.32102486812358705</c:v>
              </c:pt>
              <c:pt idx="5979">
                <c:v>0.32089927153981412</c:v>
              </c:pt>
              <c:pt idx="5980">
                <c:v>0.32089927153981412</c:v>
              </c:pt>
              <c:pt idx="5981">
                <c:v>0.3207736749560412</c:v>
              </c:pt>
              <c:pt idx="5982">
                <c:v>0.32064807837226827</c:v>
              </c:pt>
              <c:pt idx="5983">
                <c:v>0.32052248178849535</c:v>
              </c:pt>
              <c:pt idx="5984">
                <c:v>0.32039688520472243</c:v>
              </c:pt>
              <c:pt idx="5985">
                <c:v>0.3202712886209495</c:v>
              </c:pt>
              <c:pt idx="5986">
                <c:v>0.32014569203717658</c:v>
              </c:pt>
              <c:pt idx="5987">
                <c:v>0.32002009545340365</c:v>
              </c:pt>
              <c:pt idx="5988">
                <c:v>0.32002009545340365</c:v>
              </c:pt>
              <c:pt idx="5989">
                <c:v>0.31989449886963073</c:v>
              </c:pt>
              <c:pt idx="5990">
                <c:v>0.31989449886963073</c:v>
              </c:pt>
              <c:pt idx="5991">
                <c:v>0.31989449886963073</c:v>
              </c:pt>
              <c:pt idx="5992">
                <c:v>0.3197689022858578</c:v>
              </c:pt>
              <c:pt idx="5993">
                <c:v>0.3197689022858578</c:v>
              </c:pt>
              <c:pt idx="5994">
                <c:v>0.31964330570208488</c:v>
              </c:pt>
              <c:pt idx="5995">
                <c:v>0.31964330570208488</c:v>
              </c:pt>
              <c:pt idx="5996">
                <c:v>0.31964330570208488</c:v>
              </c:pt>
              <c:pt idx="5997">
                <c:v>0.31964330570208488</c:v>
              </c:pt>
              <c:pt idx="5998">
                <c:v>0.31951770911831195</c:v>
              </c:pt>
              <c:pt idx="5999">
                <c:v>0.31939211253453909</c:v>
              </c:pt>
              <c:pt idx="6000">
                <c:v>0.31926651595076616</c:v>
              </c:pt>
              <c:pt idx="6001">
                <c:v>0.31914091936699324</c:v>
              </c:pt>
              <c:pt idx="6002">
                <c:v>0.31901532278322031</c:v>
              </c:pt>
              <c:pt idx="6003">
                <c:v>0.31901532278322031</c:v>
              </c:pt>
              <c:pt idx="6004">
                <c:v>0.31901532278322031</c:v>
              </c:pt>
              <c:pt idx="6005">
                <c:v>0.31888972619944739</c:v>
              </c:pt>
              <c:pt idx="6006">
                <c:v>0.31888972619944739</c:v>
              </c:pt>
              <c:pt idx="6007">
                <c:v>0.31876412961567446</c:v>
              </c:pt>
              <c:pt idx="6008">
                <c:v>0.31876412961567446</c:v>
              </c:pt>
              <c:pt idx="6009">
                <c:v>0.31863853303190154</c:v>
              </c:pt>
              <c:pt idx="6010">
                <c:v>0.31851293644812861</c:v>
              </c:pt>
              <c:pt idx="6011">
                <c:v>0.31838733986435569</c:v>
              </c:pt>
              <c:pt idx="6012">
                <c:v>0.31838733986435569</c:v>
              </c:pt>
              <c:pt idx="6013">
                <c:v>0.31838733986435569</c:v>
              </c:pt>
              <c:pt idx="6014">
                <c:v>0.31826174328058277</c:v>
              </c:pt>
              <c:pt idx="6015">
                <c:v>0.31813614669680984</c:v>
              </c:pt>
              <c:pt idx="6016">
                <c:v>0.31801055011303692</c:v>
              </c:pt>
              <c:pt idx="6017">
                <c:v>0.31788495352926399</c:v>
              </c:pt>
              <c:pt idx="6018">
                <c:v>0.31775935694549107</c:v>
              </c:pt>
              <c:pt idx="6019">
                <c:v>0.31763376036171814</c:v>
              </c:pt>
              <c:pt idx="6020">
                <c:v>0.31750816377794522</c:v>
              </c:pt>
              <c:pt idx="6021">
                <c:v>0.31750816377794522</c:v>
              </c:pt>
              <c:pt idx="6022">
                <c:v>0.31738256719417229</c:v>
              </c:pt>
              <c:pt idx="6023">
                <c:v>0.31738256719417229</c:v>
              </c:pt>
              <c:pt idx="6024">
                <c:v>0.31725697061039942</c:v>
              </c:pt>
              <c:pt idx="6025">
                <c:v>0.31725697061039942</c:v>
              </c:pt>
              <c:pt idx="6026">
                <c:v>0.31725697061039942</c:v>
              </c:pt>
              <c:pt idx="6027">
                <c:v>0.3171313740266265</c:v>
              </c:pt>
              <c:pt idx="6028">
                <c:v>0.31700577744285358</c:v>
              </c:pt>
              <c:pt idx="6029">
                <c:v>0.31688018085908065</c:v>
              </c:pt>
              <c:pt idx="6030">
                <c:v>0.31675458427530773</c:v>
              </c:pt>
              <c:pt idx="6031">
                <c:v>0.3166289876915348</c:v>
              </c:pt>
              <c:pt idx="6032">
                <c:v>0.31650339110776188</c:v>
              </c:pt>
              <c:pt idx="6033">
                <c:v>0.31637779452398895</c:v>
              </c:pt>
              <c:pt idx="6034">
                <c:v>0.31625219794021603</c:v>
              </c:pt>
              <c:pt idx="6035">
                <c:v>0.31625219794021603</c:v>
              </c:pt>
              <c:pt idx="6036">
                <c:v>0.3161266013564431</c:v>
              </c:pt>
              <c:pt idx="6037">
                <c:v>0.31600100477267018</c:v>
              </c:pt>
              <c:pt idx="6038">
                <c:v>0.31587540818889726</c:v>
              </c:pt>
              <c:pt idx="6039">
                <c:v>0.31574981160512433</c:v>
              </c:pt>
              <c:pt idx="6040">
                <c:v>0.31562421502135141</c:v>
              </c:pt>
              <c:pt idx="6041">
                <c:v>0.31549861843757848</c:v>
              </c:pt>
              <c:pt idx="6042">
                <c:v>0.31537302185380556</c:v>
              </c:pt>
              <c:pt idx="6043">
                <c:v>0.31537302185380556</c:v>
              </c:pt>
              <c:pt idx="6044">
                <c:v>0.31524742527003263</c:v>
              </c:pt>
              <c:pt idx="6045">
                <c:v>0.31524742527003263</c:v>
              </c:pt>
              <c:pt idx="6046">
                <c:v>0.31512182868625971</c:v>
              </c:pt>
              <c:pt idx="6047">
                <c:v>0.31499623210248684</c:v>
              </c:pt>
              <c:pt idx="6048">
                <c:v>0.31487063551871391</c:v>
              </c:pt>
              <c:pt idx="6049">
                <c:v>0.31474503893494099</c:v>
              </c:pt>
              <c:pt idx="6050">
                <c:v>0.31461944235116807</c:v>
              </c:pt>
              <c:pt idx="6051">
                <c:v>0.31449384576739514</c:v>
              </c:pt>
              <c:pt idx="6052">
                <c:v>0.31436824918362222</c:v>
              </c:pt>
              <c:pt idx="6053">
                <c:v>0.31424265259984929</c:v>
              </c:pt>
              <c:pt idx="6054">
                <c:v>0.31411705601607637</c:v>
              </c:pt>
              <c:pt idx="6055">
                <c:v>0.31399145943230344</c:v>
              </c:pt>
              <c:pt idx="6056">
                <c:v>0.31386586284853052</c:v>
              </c:pt>
              <c:pt idx="6057">
                <c:v>0.31374026626475759</c:v>
              </c:pt>
              <c:pt idx="6058">
                <c:v>0.31361466968098467</c:v>
              </c:pt>
              <c:pt idx="6059">
                <c:v>0.31348907309721175</c:v>
              </c:pt>
              <c:pt idx="6060">
                <c:v>0.31348907309721175</c:v>
              </c:pt>
              <c:pt idx="6061">
                <c:v>0.31336347651343882</c:v>
              </c:pt>
              <c:pt idx="6062">
                <c:v>0.3132378799296659</c:v>
              </c:pt>
              <c:pt idx="6063">
                <c:v>0.3132378799296659</c:v>
              </c:pt>
              <c:pt idx="6064">
                <c:v>0.3132378799296659</c:v>
              </c:pt>
              <c:pt idx="6065">
                <c:v>0.31311228334589297</c:v>
              </c:pt>
              <c:pt idx="6066">
                <c:v>0.31311228334589297</c:v>
              </c:pt>
              <c:pt idx="6067">
                <c:v>0.31311228334589297</c:v>
              </c:pt>
              <c:pt idx="6068">
                <c:v>0.31311228334589297</c:v>
              </c:pt>
              <c:pt idx="6069">
                <c:v>0.31298668676212005</c:v>
              </c:pt>
              <c:pt idx="6070">
                <c:v>0.31286109017834712</c:v>
              </c:pt>
              <c:pt idx="6071">
                <c:v>0.31273549359457425</c:v>
              </c:pt>
              <c:pt idx="6072">
                <c:v>0.31260989701080133</c:v>
              </c:pt>
              <c:pt idx="6073">
                <c:v>0.31248430042702841</c:v>
              </c:pt>
              <c:pt idx="6074">
                <c:v>0.31248430042702841</c:v>
              </c:pt>
              <c:pt idx="6075">
                <c:v>0.31235870384325548</c:v>
              </c:pt>
              <c:pt idx="6076">
                <c:v>0.31223310725948256</c:v>
              </c:pt>
              <c:pt idx="6077">
                <c:v>0.31223310725948256</c:v>
              </c:pt>
              <c:pt idx="6078">
                <c:v>0.31210751067570963</c:v>
              </c:pt>
              <c:pt idx="6079">
                <c:v>0.31198191409193671</c:v>
              </c:pt>
              <c:pt idx="6080">
                <c:v>0.31185631750816378</c:v>
              </c:pt>
              <c:pt idx="6081">
                <c:v>0.31173072092439086</c:v>
              </c:pt>
              <c:pt idx="6082">
                <c:v>0.31160512434061793</c:v>
              </c:pt>
              <c:pt idx="6083">
                <c:v>0.31147952775684501</c:v>
              </c:pt>
              <c:pt idx="6084">
                <c:v>0.31135393117307208</c:v>
              </c:pt>
              <c:pt idx="6085">
                <c:v>0.31122833458929916</c:v>
              </c:pt>
              <c:pt idx="6086">
                <c:v>0.31110273800552624</c:v>
              </c:pt>
              <c:pt idx="6087">
                <c:v>0.31097714142175331</c:v>
              </c:pt>
              <c:pt idx="6088">
                <c:v>0.31085154483798039</c:v>
              </c:pt>
              <c:pt idx="6089">
                <c:v>0.31085154483798039</c:v>
              </c:pt>
              <c:pt idx="6090">
                <c:v>0.31072594825420746</c:v>
              </c:pt>
              <c:pt idx="6091">
                <c:v>0.31060035167043454</c:v>
              </c:pt>
              <c:pt idx="6092">
                <c:v>0.31060035167043454</c:v>
              </c:pt>
              <c:pt idx="6093">
                <c:v>0.31060035167043454</c:v>
              </c:pt>
              <c:pt idx="6094">
                <c:v>0.31047475508666167</c:v>
              </c:pt>
              <c:pt idx="6095">
                <c:v>0.31047475508666167</c:v>
              </c:pt>
              <c:pt idx="6096">
                <c:v>0.31047475508666167</c:v>
              </c:pt>
              <c:pt idx="6097">
                <c:v>0.31034915850288874</c:v>
              </c:pt>
              <c:pt idx="6098">
                <c:v>0.31034915850288874</c:v>
              </c:pt>
              <c:pt idx="6099">
                <c:v>0.31022356191911582</c:v>
              </c:pt>
              <c:pt idx="6100">
                <c:v>0.3100979653353429</c:v>
              </c:pt>
              <c:pt idx="6101">
                <c:v>0.30997236875156997</c:v>
              </c:pt>
              <c:pt idx="6102">
                <c:v>0.30997236875156997</c:v>
              </c:pt>
              <c:pt idx="6103">
                <c:v>0.30997236875156997</c:v>
              </c:pt>
              <c:pt idx="6104">
                <c:v>0.30984677216779705</c:v>
              </c:pt>
              <c:pt idx="6105">
                <c:v>0.30972117558402412</c:v>
              </c:pt>
              <c:pt idx="6106">
                <c:v>0.3095955790002512</c:v>
              </c:pt>
              <c:pt idx="6107">
                <c:v>0.30946998241647827</c:v>
              </c:pt>
              <c:pt idx="6108">
                <c:v>0.30934438583270535</c:v>
              </c:pt>
              <c:pt idx="6109">
                <c:v>0.30921878924893242</c:v>
              </c:pt>
              <c:pt idx="6110">
                <c:v>0.3090931926651595</c:v>
              </c:pt>
              <c:pt idx="6111">
                <c:v>0.3090931926651595</c:v>
              </c:pt>
              <c:pt idx="6112">
                <c:v>0.30896759608138658</c:v>
              </c:pt>
              <c:pt idx="6113">
                <c:v>0.30884199949761365</c:v>
              </c:pt>
              <c:pt idx="6114">
                <c:v>0.30884199949761365</c:v>
              </c:pt>
              <c:pt idx="6115">
                <c:v>0.30871640291384073</c:v>
              </c:pt>
              <c:pt idx="6116">
                <c:v>0.3085908063300678</c:v>
              </c:pt>
              <c:pt idx="6117">
                <c:v>0.30846520974629488</c:v>
              </c:pt>
              <c:pt idx="6118">
                <c:v>0.30833961316252195</c:v>
              </c:pt>
              <c:pt idx="6119">
                <c:v>0.30821401657874908</c:v>
              </c:pt>
              <c:pt idx="6120">
                <c:v>0.30808841999497616</c:v>
              </c:pt>
              <c:pt idx="6121">
                <c:v>0.30796282341120323</c:v>
              </c:pt>
              <c:pt idx="6122">
                <c:v>0.30783722682743031</c:v>
              </c:pt>
              <c:pt idx="6123">
                <c:v>0.30783722682743031</c:v>
              </c:pt>
              <c:pt idx="6124">
                <c:v>0.30771163024365739</c:v>
              </c:pt>
              <c:pt idx="6125">
                <c:v>0.30758603365988446</c:v>
              </c:pt>
              <c:pt idx="6126">
                <c:v>0.30758603365988446</c:v>
              </c:pt>
              <c:pt idx="6127">
                <c:v>0.30746043707611154</c:v>
              </c:pt>
              <c:pt idx="6128">
                <c:v>0.30733484049233861</c:v>
              </c:pt>
              <c:pt idx="6129">
                <c:v>0.30720924390856569</c:v>
              </c:pt>
              <c:pt idx="6130">
                <c:v>0.30708364732479276</c:v>
              </c:pt>
              <c:pt idx="6131">
                <c:v>0.30695805074101984</c:v>
              </c:pt>
              <c:pt idx="6132">
                <c:v>0.30683245415724691</c:v>
              </c:pt>
              <c:pt idx="6133">
                <c:v>0.30670685757347399</c:v>
              </c:pt>
              <c:pt idx="6134">
                <c:v>0.30670685757347399</c:v>
              </c:pt>
              <c:pt idx="6135">
                <c:v>0.30658126098970107</c:v>
              </c:pt>
              <c:pt idx="6136">
                <c:v>0.30645566440592814</c:v>
              </c:pt>
              <c:pt idx="6137">
                <c:v>0.30645566440592814</c:v>
              </c:pt>
              <c:pt idx="6138">
                <c:v>0.30645566440592814</c:v>
              </c:pt>
              <c:pt idx="6139">
                <c:v>0.30633006782215522</c:v>
              </c:pt>
              <c:pt idx="6140">
                <c:v>0.30620447123838229</c:v>
              </c:pt>
              <c:pt idx="6141">
                <c:v>0.30620447123838229</c:v>
              </c:pt>
              <c:pt idx="6142">
                <c:v>0.30607887465460937</c:v>
              </c:pt>
              <c:pt idx="6143">
                <c:v>0.3059532780708365</c:v>
              </c:pt>
              <c:pt idx="6144">
                <c:v>0.30582768148706357</c:v>
              </c:pt>
              <c:pt idx="6145">
                <c:v>0.30570208490329065</c:v>
              </c:pt>
              <c:pt idx="6146">
                <c:v>0.30557648831951773</c:v>
              </c:pt>
              <c:pt idx="6147">
                <c:v>0.3054508917357448</c:v>
              </c:pt>
              <c:pt idx="6148">
                <c:v>0.30532529515197188</c:v>
              </c:pt>
              <c:pt idx="6149">
                <c:v>0.30519969856819895</c:v>
              </c:pt>
              <c:pt idx="6150">
                <c:v>0.30507410198442603</c:v>
              </c:pt>
              <c:pt idx="6151">
                <c:v>0.3049485054006531</c:v>
              </c:pt>
              <c:pt idx="6152">
                <c:v>0.30482290881688018</c:v>
              </c:pt>
              <c:pt idx="6153">
                <c:v>0.30469731223310725</c:v>
              </c:pt>
              <c:pt idx="6154">
                <c:v>0.30469731223310725</c:v>
              </c:pt>
              <c:pt idx="6155">
                <c:v>0.30469731223310725</c:v>
              </c:pt>
              <c:pt idx="6156">
                <c:v>0.30457171564933433</c:v>
              </c:pt>
              <c:pt idx="6157">
                <c:v>0.3044461190655614</c:v>
              </c:pt>
              <c:pt idx="6158">
                <c:v>0.3044461190655614</c:v>
              </c:pt>
              <c:pt idx="6159">
                <c:v>0.30432052248178848</c:v>
              </c:pt>
              <c:pt idx="6160">
                <c:v>0.30432052248178848</c:v>
              </c:pt>
              <c:pt idx="6161">
                <c:v>0.30432052248178848</c:v>
              </c:pt>
              <c:pt idx="6162">
                <c:v>0.30419492589801556</c:v>
              </c:pt>
              <c:pt idx="6163">
                <c:v>0.30406932931424263</c:v>
              </c:pt>
              <c:pt idx="6164">
                <c:v>0.30406932931424263</c:v>
              </c:pt>
              <c:pt idx="6165">
                <c:v>0.30394373273046971</c:v>
              </c:pt>
              <c:pt idx="6166">
                <c:v>0.30381813614669678</c:v>
              </c:pt>
              <c:pt idx="6167">
                <c:v>0.30369253956292391</c:v>
              </c:pt>
              <c:pt idx="6168">
                <c:v>0.30356694297915099</c:v>
              </c:pt>
              <c:pt idx="6169">
                <c:v>0.30344134639537806</c:v>
              </c:pt>
              <c:pt idx="6170">
                <c:v>0.30331574981160514</c:v>
              </c:pt>
              <c:pt idx="6171">
                <c:v>0.30319015322783222</c:v>
              </c:pt>
              <c:pt idx="6172">
                <c:v>0.30306455664405929</c:v>
              </c:pt>
              <c:pt idx="6173">
                <c:v>0.30293896006028637</c:v>
              </c:pt>
              <c:pt idx="6174">
                <c:v>0.30293896006028637</c:v>
              </c:pt>
              <c:pt idx="6175">
                <c:v>0.30293896006028637</c:v>
              </c:pt>
              <c:pt idx="6176">
                <c:v>0.30281336347651344</c:v>
              </c:pt>
              <c:pt idx="6177">
                <c:v>0.30268776689274052</c:v>
              </c:pt>
              <c:pt idx="6178">
                <c:v>0.30256217030896759</c:v>
              </c:pt>
              <c:pt idx="6179">
                <c:v>0.30243657372519467</c:v>
              </c:pt>
              <c:pt idx="6180">
                <c:v>0.30231097714142174</c:v>
              </c:pt>
              <c:pt idx="6181">
                <c:v>0.30218538055764882</c:v>
              </c:pt>
              <c:pt idx="6182">
                <c:v>0.30205978397387589</c:v>
              </c:pt>
              <c:pt idx="6183">
                <c:v>0.30193418739010297</c:v>
              </c:pt>
              <c:pt idx="6184">
                <c:v>0.30180859080633005</c:v>
              </c:pt>
              <c:pt idx="6185">
                <c:v>0.30168299422255712</c:v>
              </c:pt>
              <c:pt idx="6186">
                <c:v>0.30168299422255712</c:v>
              </c:pt>
              <c:pt idx="6187">
                <c:v>0.30168299422255712</c:v>
              </c:pt>
              <c:pt idx="6188">
                <c:v>0.30155739763878425</c:v>
              </c:pt>
              <c:pt idx="6189">
                <c:v>0.30143180105501133</c:v>
              </c:pt>
              <c:pt idx="6190">
                <c:v>0.30143180105501133</c:v>
              </c:pt>
              <c:pt idx="6191">
                <c:v>0.3013062044712384</c:v>
              </c:pt>
              <c:pt idx="6192">
                <c:v>0.30118060788746548</c:v>
              </c:pt>
              <c:pt idx="6193">
                <c:v>0.30105501130369255</c:v>
              </c:pt>
              <c:pt idx="6194">
                <c:v>0.30105501130369255</c:v>
              </c:pt>
              <c:pt idx="6195">
                <c:v>0.30105501130369255</c:v>
              </c:pt>
              <c:pt idx="6196">
                <c:v>0.30092941471991963</c:v>
              </c:pt>
              <c:pt idx="6197">
                <c:v>0.30080381813614671</c:v>
              </c:pt>
              <c:pt idx="6198">
                <c:v>0.30067822155237378</c:v>
              </c:pt>
              <c:pt idx="6199">
                <c:v>0.30067822155237378</c:v>
              </c:pt>
              <c:pt idx="6200">
                <c:v>0.30055262496860086</c:v>
              </c:pt>
              <c:pt idx="6201">
                <c:v>0.30055262496860086</c:v>
              </c:pt>
              <c:pt idx="6202">
                <c:v>0.30042702838482793</c:v>
              </c:pt>
              <c:pt idx="6203">
                <c:v>0.30030143180105501</c:v>
              </c:pt>
              <c:pt idx="6204">
                <c:v>0.30017583521728208</c:v>
              </c:pt>
              <c:pt idx="6205">
                <c:v>0.30005023863350916</c:v>
              </c:pt>
              <c:pt idx="6206">
                <c:v>0.29992464204973623</c:v>
              </c:pt>
              <c:pt idx="6207">
                <c:v>0.29979904546596331</c:v>
              </c:pt>
              <c:pt idx="6208">
                <c:v>0.29967344888219039</c:v>
              </c:pt>
              <c:pt idx="6209">
                <c:v>0.29954785229841746</c:v>
              </c:pt>
              <c:pt idx="6210">
                <c:v>0.29942225571464454</c:v>
              </c:pt>
              <c:pt idx="6211">
                <c:v>0.29942225571464454</c:v>
              </c:pt>
              <c:pt idx="6212">
                <c:v>0.29929665913087167</c:v>
              </c:pt>
              <c:pt idx="6213">
                <c:v>0.29917106254709874</c:v>
              </c:pt>
              <c:pt idx="6214">
                <c:v>0.29904546596332582</c:v>
              </c:pt>
              <c:pt idx="6215">
                <c:v>0.29891986937955289</c:v>
              </c:pt>
              <c:pt idx="6216">
                <c:v>0.29879427279577997</c:v>
              </c:pt>
              <c:pt idx="6217">
                <c:v>0.29866867621200704</c:v>
              </c:pt>
              <c:pt idx="6218">
                <c:v>0.29854307962823412</c:v>
              </c:pt>
              <c:pt idx="6219">
                <c:v>0.2984174830444612</c:v>
              </c:pt>
              <c:pt idx="6220">
                <c:v>0.29829188646068827</c:v>
              </c:pt>
              <c:pt idx="6221">
                <c:v>0.29816628987691535</c:v>
              </c:pt>
              <c:pt idx="6222">
                <c:v>0.29804069329314242</c:v>
              </c:pt>
              <c:pt idx="6223">
                <c:v>0.2979150967093695</c:v>
              </c:pt>
              <c:pt idx="6224">
                <c:v>0.2979150967093695</c:v>
              </c:pt>
              <c:pt idx="6225">
                <c:v>0.2979150967093695</c:v>
              </c:pt>
              <c:pt idx="6226">
                <c:v>0.29778950012559657</c:v>
              </c:pt>
              <c:pt idx="6227">
                <c:v>0.29778950012559657</c:v>
              </c:pt>
              <c:pt idx="6228">
                <c:v>0.29778950012559657</c:v>
              </c:pt>
              <c:pt idx="6229">
                <c:v>0.29766390354182365</c:v>
              </c:pt>
              <c:pt idx="6230">
                <c:v>0.29753830695805072</c:v>
              </c:pt>
              <c:pt idx="6231">
                <c:v>0.29753830695805072</c:v>
              </c:pt>
              <c:pt idx="6232">
                <c:v>0.2974127103742778</c:v>
              </c:pt>
              <c:pt idx="6233">
                <c:v>0.29728711379050488</c:v>
              </c:pt>
              <c:pt idx="6234">
                <c:v>0.29716151720673195</c:v>
              </c:pt>
              <c:pt idx="6235">
                <c:v>0.29703592062295908</c:v>
              </c:pt>
              <c:pt idx="6236">
                <c:v>0.29691032403918616</c:v>
              </c:pt>
              <c:pt idx="6237">
                <c:v>0.29678472745541323</c:v>
              </c:pt>
              <c:pt idx="6238">
                <c:v>0.29665913087164031</c:v>
              </c:pt>
              <c:pt idx="6239">
                <c:v>0.29653353428786738</c:v>
              </c:pt>
              <c:pt idx="6240">
                <c:v>0.29653353428786738</c:v>
              </c:pt>
              <c:pt idx="6241">
                <c:v>0.29640793770409446</c:v>
              </c:pt>
              <c:pt idx="6242">
                <c:v>0.29640793770409446</c:v>
              </c:pt>
              <c:pt idx="6243">
                <c:v>0.29628234112032154</c:v>
              </c:pt>
              <c:pt idx="6244">
                <c:v>0.29628234112032154</c:v>
              </c:pt>
              <c:pt idx="6245">
                <c:v>0.29615674453654861</c:v>
              </c:pt>
              <c:pt idx="6246">
                <c:v>0.29615674453654861</c:v>
              </c:pt>
              <c:pt idx="6247">
                <c:v>0.29603114795277569</c:v>
              </c:pt>
              <c:pt idx="6248">
                <c:v>0.29603114795277569</c:v>
              </c:pt>
              <c:pt idx="6249">
                <c:v>0.29590555136900276</c:v>
              </c:pt>
              <c:pt idx="6250">
                <c:v>0.29577995478522984</c:v>
              </c:pt>
              <c:pt idx="6251">
                <c:v>0.29565435820145691</c:v>
              </c:pt>
              <c:pt idx="6252">
                <c:v>0.29552876161768399</c:v>
              </c:pt>
              <c:pt idx="6253">
                <c:v>0.29552876161768399</c:v>
              </c:pt>
              <c:pt idx="6254">
                <c:v>0.29540316503391106</c:v>
              </c:pt>
              <c:pt idx="6255">
                <c:v>0.29527756845013814</c:v>
              </c:pt>
              <c:pt idx="6256">
                <c:v>0.29515197186636521</c:v>
              </c:pt>
              <c:pt idx="6257">
                <c:v>0.29515197186636521</c:v>
              </c:pt>
              <c:pt idx="6258">
                <c:v>0.29502637528259229</c:v>
              </c:pt>
              <c:pt idx="6259">
                <c:v>0.29490077869881937</c:v>
              </c:pt>
              <c:pt idx="6260">
                <c:v>0.2947751821150465</c:v>
              </c:pt>
              <c:pt idx="6261">
                <c:v>0.29464958553127357</c:v>
              </c:pt>
              <c:pt idx="6262">
                <c:v>0.29464958553127357</c:v>
              </c:pt>
              <c:pt idx="6263">
                <c:v>0.29452398894750065</c:v>
              </c:pt>
              <c:pt idx="6264">
                <c:v>0.29439839236372772</c:v>
              </c:pt>
              <c:pt idx="6265">
                <c:v>0.29439839236372772</c:v>
              </c:pt>
              <c:pt idx="6266">
                <c:v>0.29439839236372772</c:v>
              </c:pt>
              <c:pt idx="6267">
                <c:v>0.2942727957799548</c:v>
              </c:pt>
              <c:pt idx="6268">
                <c:v>0.29414719919618187</c:v>
              </c:pt>
              <c:pt idx="6269">
                <c:v>0.29414719919618187</c:v>
              </c:pt>
              <c:pt idx="6270">
                <c:v>0.29402160261240895</c:v>
              </c:pt>
              <c:pt idx="6271">
                <c:v>0.29389600602863603</c:v>
              </c:pt>
              <c:pt idx="6272">
                <c:v>0.2937704094448631</c:v>
              </c:pt>
              <c:pt idx="6273">
                <c:v>0.29364481286109018</c:v>
              </c:pt>
              <c:pt idx="6274">
                <c:v>0.29351921627731725</c:v>
              </c:pt>
              <c:pt idx="6275">
                <c:v>0.29339361969354433</c:v>
              </c:pt>
              <c:pt idx="6276">
                <c:v>0.2932680231097714</c:v>
              </c:pt>
              <c:pt idx="6277">
                <c:v>0.29314242652599848</c:v>
              </c:pt>
              <c:pt idx="6278">
                <c:v>0.29301682994222555</c:v>
              </c:pt>
              <c:pt idx="6279">
                <c:v>0.29289123335845263</c:v>
              </c:pt>
              <c:pt idx="6280">
                <c:v>0.29289123335845263</c:v>
              </c:pt>
              <c:pt idx="6281">
                <c:v>0.29276563677467971</c:v>
              </c:pt>
              <c:pt idx="6282">
                <c:v>0.29264004019090678</c:v>
              </c:pt>
              <c:pt idx="6283">
                <c:v>0.29251444360713391</c:v>
              </c:pt>
              <c:pt idx="6284">
                <c:v>0.29238884702336099</c:v>
              </c:pt>
              <c:pt idx="6285">
                <c:v>0.29238884702336099</c:v>
              </c:pt>
              <c:pt idx="6286">
                <c:v>0.29238884702336099</c:v>
              </c:pt>
              <c:pt idx="6287">
                <c:v>0.29226325043958806</c:v>
              </c:pt>
              <c:pt idx="6288">
                <c:v>0.29213765385581514</c:v>
              </c:pt>
              <c:pt idx="6289">
                <c:v>0.29201205727204221</c:v>
              </c:pt>
              <c:pt idx="6290">
                <c:v>0.29188646068826929</c:v>
              </c:pt>
              <c:pt idx="6291">
                <c:v>0.29176086410449636</c:v>
              </c:pt>
              <c:pt idx="6292">
                <c:v>0.29163526752072344</c:v>
              </c:pt>
              <c:pt idx="6293">
                <c:v>0.29150967093695052</c:v>
              </c:pt>
              <c:pt idx="6294">
                <c:v>0.29150967093695052</c:v>
              </c:pt>
              <c:pt idx="6295">
                <c:v>0.29138407435317759</c:v>
              </c:pt>
              <c:pt idx="6296">
                <c:v>0.29125847776940467</c:v>
              </c:pt>
              <c:pt idx="6297">
                <c:v>0.29113288118563174</c:v>
              </c:pt>
              <c:pt idx="6298">
                <c:v>0.29113288118563174</c:v>
              </c:pt>
              <c:pt idx="6299">
                <c:v>0.29100728460185882</c:v>
              </c:pt>
              <c:pt idx="6300">
                <c:v>0.29088168801808589</c:v>
              </c:pt>
              <c:pt idx="6301">
                <c:v>0.29075609143431297</c:v>
              </c:pt>
              <c:pt idx="6302">
                <c:v>0.29063049485054004</c:v>
              </c:pt>
              <c:pt idx="6303">
                <c:v>0.29050489826676712</c:v>
              </c:pt>
              <c:pt idx="6304">
                <c:v>0.2903793016829942</c:v>
              </c:pt>
              <c:pt idx="6305">
                <c:v>0.29025370509922133</c:v>
              </c:pt>
              <c:pt idx="6306">
                <c:v>0.2901281085154484</c:v>
              </c:pt>
              <c:pt idx="6307">
                <c:v>0.29000251193167548</c:v>
              </c:pt>
              <c:pt idx="6308">
                <c:v>0.29000251193167548</c:v>
              </c:pt>
              <c:pt idx="6309">
                <c:v>0.28987691534790255</c:v>
              </c:pt>
              <c:pt idx="6310">
                <c:v>0.28987691534790255</c:v>
              </c:pt>
              <c:pt idx="6311">
                <c:v>0.28987691534790255</c:v>
              </c:pt>
              <c:pt idx="6312">
                <c:v>0.28975131876412963</c:v>
              </c:pt>
              <c:pt idx="6313">
                <c:v>0.28975131876412963</c:v>
              </c:pt>
              <c:pt idx="6314">
                <c:v>0.2896257221803567</c:v>
              </c:pt>
              <c:pt idx="6315">
                <c:v>0.2896257221803567</c:v>
              </c:pt>
              <c:pt idx="6316">
                <c:v>0.2896257221803567</c:v>
              </c:pt>
              <c:pt idx="6317">
                <c:v>0.28950012559658378</c:v>
              </c:pt>
              <c:pt idx="6318">
                <c:v>0.28937452901281085</c:v>
              </c:pt>
              <c:pt idx="6319">
                <c:v>0.28924893242903793</c:v>
              </c:pt>
              <c:pt idx="6320">
                <c:v>0.28912333584526501</c:v>
              </c:pt>
              <c:pt idx="6321">
                <c:v>0.28899773926149208</c:v>
              </c:pt>
              <c:pt idx="6322">
                <c:v>0.28887214267771916</c:v>
              </c:pt>
              <c:pt idx="6323">
                <c:v>0.28874654609394623</c:v>
              </c:pt>
              <c:pt idx="6324">
                <c:v>0.28874654609394623</c:v>
              </c:pt>
              <c:pt idx="6325">
                <c:v>0.28862094951017331</c:v>
              </c:pt>
              <c:pt idx="6326">
                <c:v>0.28849535292640038</c:v>
              </c:pt>
              <c:pt idx="6327">
                <c:v>0.28836975634262746</c:v>
              </c:pt>
              <c:pt idx="6328">
                <c:v>0.28824415975885453</c:v>
              </c:pt>
              <c:pt idx="6329">
                <c:v>0.28811856317508161</c:v>
              </c:pt>
              <c:pt idx="6330">
                <c:v>0.28799296659130874</c:v>
              </c:pt>
              <c:pt idx="6331">
                <c:v>0.28786737000753582</c:v>
              </c:pt>
              <c:pt idx="6332">
                <c:v>0.28774177342376289</c:v>
              </c:pt>
              <c:pt idx="6333">
                <c:v>0.28761617683998997</c:v>
              </c:pt>
              <c:pt idx="6334">
                <c:v>0.28749058025621704</c:v>
              </c:pt>
              <c:pt idx="6335">
                <c:v>0.28736498367244412</c:v>
              </c:pt>
              <c:pt idx="6336">
                <c:v>0.28723938708867119</c:v>
              </c:pt>
              <c:pt idx="6337">
                <c:v>0.28711379050489827</c:v>
              </c:pt>
              <c:pt idx="6338">
                <c:v>0.28698819392112535</c:v>
              </c:pt>
              <c:pt idx="6339">
                <c:v>0.28686259733735242</c:v>
              </c:pt>
              <c:pt idx="6340">
                <c:v>0.2867370007535795</c:v>
              </c:pt>
              <c:pt idx="6341">
                <c:v>0.28661140416980657</c:v>
              </c:pt>
              <c:pt idx="6342">
                <c:v>0.28648580758603365</c:v>
              </c:pt>
              <c:pt idx="6343">
                <c:v>0.28636021100226072</c:v>
              </c:pt>
              <c:pt idx="6344">
                <c:v>0.2862346144184878</c:v>
              </c:pt>
              <c:pt idx="6345">
                <c:v>0.2862346144184878</c:v>
              </c:pt>
              <c:pt idx="6346">
                <c:v>0.28610901783471487</c:v>
              </c:pt>
              <c:pt idx="6347">
                <c:v>0.28598342125094195</c:v>
              </c:pt>
              <c:pt idx="6348">
                <c:v>0.28585782466716908</c:v>
              </c:pt>
              <c:pt idx="6349">
                <c:v>0.28573222808339616</c:v>
              </c:pt>
              <c:pt idx="6350">
                <c:v>0.28573222808339616</c:v>
              </c:pt>
              <c:pt idx="6351">
                <c:v>0.28573222808339616</c:v>
              </c:pt>
              <c:pt idx="6352">
                <c:v>0.28573222808339616</c:v>
              </c:pt>
              <c:pt idx="6353">
                <c:v>0.28560663149962323</c:v>
              </c:pt>
              <c:pt idx="6354">
                <c:v>0.28548103491585031</c:v>
              </c:pt>
              <c:pt idx="6355">
                <c:v>0.28535543833207738</c:v>
              </c:pt>
              <c:pt idx="6356">
                <c:v>0.28522984174830446</c:v>
              </c:pt>
              <c:pt idx="6357">
                <c:v>0.28510424516453153</c:v>
              </c:pt>
              <c:pt idx="6358">
                <c:v>0.28497864858075861</c:v>
              </c:pt>
              <c:pt idx="6359">
                <c:v>0.28497864858075861</c:v>
              </c:pt>
              <c:pt idx="6360">
                <c:v>0.28485305199698568</c:v>
              </c:pt>
              <c:pt idx="6361">
                <c:v>0.28485305199698568</c:v>
              </c:pt>
              <c:pt idx="6362">
                <c:v>0.28472745541321276</c:v>
              </c:pt>
              <c:pt idx="6363">
                <c:v>0.28460185882943984</c:v>
              </c:pt>
              <c:pt idx="6364">
                <c:v>0.28447626224566691</c:v>
              </c:pt>
              <c:pt idx="6365">
                <c:v>0.28435066566189399</c:v>
              </c:pt>
              <c:pt idx="6366">
                <c:v>0.28422506907812106</c:v>
              </c:pt>
              <c:pt idx="6367">
                <c:v>0.28409947249434814</c:v>
              </c:pt>
              <c:pt idx="6368">
                <c:v>0.28409947249434814</c:v>
              </c:pt>
              <c:pt idx="6369">
                <c:v>0.28397387591057521</c:v>
              </c:pt>
              <c:pt idx="6370">
                <c:v>0.28384827932680229</c:v>
              </c:pt>
              <c:pt idx="6371">
                <c:v>0.28372268274302936</c:v>
              </c:pt>
              <c:pt idx="6372">
                <c:v>0.2835970861592565</c:v>
              </c:pt>
              <c:pt idx="6373">
                <c:v>0.2835970861592565</c:v>
              </c:pt>
              <c:pt idx="6374">
                <c:v>0.28347148957548357</c:v>
              </c:pt>
              <c:pt idx="6375">
                <c:v>0.28347148957548357</c:v>
              </c:pt>
              <c:pt idx="6376">
                <c:v>0.28334589299171065</c:v>
              </c:pt>
              <c:pt idx="6377">
                <c:v>0.28334589299171065</c:v>
              </c:pt>
              <c:pt idx="6378">
                <c:v>0.28334589299171065</c:v>
              </c:pt>
              <c:pt idx="6379">
                <c:v>0.28334589299171065</c:v>
              </c:pt>
              <c:pt idx="6380">
                <c:v>0.28322029640793772</c:v>
              </c:pt>
              <c:pt idx="6381">
                <c:v>0.2830946998241648</c:v>
              </c:pt>
              <c:pt idx="6382">
                <c:v>0.28296910324039187</c:v>
              </c:pt>
              <c:pt idx="6383">
                <c:v>0.28284350665661895</c:v>
              </c:pt>
              <c:pt idx="6384">
                <c:v>0.28271791007284602</c:v>
              </c:pt>
              <c:pt idx="6385">
                <c:v>0.2825923134890731</c:v>
              </c:pt>
              <c:pt idx="6386">
                <c:v>0.28246671690530017</c:v>
              </c:pt>
              <c:pt idx="6387">
                <c:v>0.28234112032152725</c:v>
              </c:pt>
              <c:pt idx="6388">
                <c:v>0.28221552373775433</c:v>
              </c:pt>
              <c:pt idx="6389">
                <c:v>0.28221552373775433</c:v>
              </c:pt>
              <c:pt idx="6390">
                <c:v>0.2820899271539814</c:v>
              </c:pt>
              <c:pt idx="6391">
                <c:v>0.28196433057020848</c:v>
              </c:pt>
              <c:pt idx="6392">
                <c:v>0.28183873398643555</c:v>
              </c:pt>
              <c:pt idx="6393">
                <c:v>0.28171313740266263</c:v>
              </c:pt>
              <c:pt idx="6394">
                <c:v>0.2815875408188897</c:v>
              </c:pt>
              <c:pt idx="6395">
                <c:v>0.28146194423511678</c:v>
              </c:pt>
              <c:pt idx="6396">
                <c:v>0.28133634765134391</c:v>
              </c:pt>
              <c:pt idx="6397">
                <c:v>0.28121075106757099</c:v>
              </c:pt>
              <c:pt idx="6398">
                <c:v>0.28121075106757099</c:v>
              </c:pt>
              <c:pt idx="6399">
                <c:v>0.28108515448379806</c:v>
              </c:pt>
              <c:pt idx="6400">
                <c:v>0.28095955790002514</c:v>
              </c:pt>
              <c:pt idx="6401">
                <c:v>0.28083396131625221</c:v>
              </c:pt>
              <c:pt idx="6402">
                <c:v>0.28070836473247929</c:v>
              </c:pt>
              <c:pt idx="6403">
                <c:v>0.28058276814870636</c:v>
              </c:pt>
              <c:pt idx="6404">
                <c:v>0.28058276814870636</c:v>
              </c:pt>
              <c:pt idx="6405">
                <c:v>0.28058276814870636</c:v>
              </c:pt>
              <c:pt idx="6406">
                <c:v>0.28045717156493344</c:v>
              </c:pt>
              <c:pt idx="6407">
                <c:v>0.28045717156493344</c:v>
              </c:pt>
              <c:pt idx="6408">
                <c:v>0.28033157498116051</c:v>
              </c:pt>
              <c:pt idx="6409">
                <c:v>0.28020597839738759</c:v>
              </c:pt>
              <c:pt idx="6410">
                <c:v>0.28008038181361467</c:v>
              </c:pt>
              <c:pt idx="6411">
                <c:v>0.28008038181361467</c:v>
              </c:pt>
              <c:pt idx="6412">
                <c:v>0.27995478522984174</c:v>
              </c:pt>
              <c:pt idx="6413">
                <c:v>0.27982918864606882</c:v>
              </c:pt>
              <c:pt idx="6414">
                <c:v>0.27970359206229589</c:v>
              </c:pt>
              <c:pt idx="6415">
                <c:v>0.27957799547852297</c:v>
              </c:pt>
              <c:pt idx="6416">
                <c:v>0.27945239889475004</c:v>
              </c:pt>
              <c:pt idx="6417">
                <c:v>0.27945239889475004</c:v>
              </c:pt>
              <c:pt idx="6418">
                <c:v>0.27945239889475004</c:v>
              </c:pt>
              <c:pt idx="6419">
                <c:v>0.27932680231097712</c:v>
              </c:pt>
              <c:pt idx="6420">
                <c:v>0.27920120572720419</c:v>
              </c:pt>
              <c:pt idx="6421">
                <c:v>0.27907560914343132</c:v>
              </c:pt>
              <c:pt idx="6422">
                <c:v>0.2789500125596584</c:v>
              </c:pt>
              <c:pt idx="6423">
                <c:v>0.27882441597588548</c:v>
              </c:pt>
              <c:pt idx="6424">
                <c:v>0.27882441597588548</c:v>
              </c:pt>
              <c:pt idx="6425">
                <c:v>0.27882441597588548</c:v>
              </c:pt>
              <c:pt idx="6426">
                <c:v>0.27869881939211255</c:v>
              </c:pt>
              <c:pt idx="6427">
                <c:v>0.27857322280833963</c:v>
              </c:pt>
              <c:pt idx="6428">
                <c:v>0.2784476262245667</c:v>
              </c:pt>
              <c:pt idx="6429">
                <c:v>0.2784476262245667</c:v>
              </c:pt>
              <c:pt idx="6430">
                <c:v>0.2784476262245667</c:v>
              </c:pt>
              <c:pt idx="6431">
                <c:v>0.2784476262245667</c:v>
              </c:pt>
              <c:pt idx="6432">
                <c:v>0.27832202964079378</c:v>
              </c:pt>
              <c:pt idx="6433">
                <c:v>0.27819643305702085</c:v>
              </c:pt>
              <c:pt idx="6434">
                <c:v>0.27807083647324793</c:v>
              </c:pt>
              <c:pt idx="6435">
                <c:v>0.277945239889475</c:v>
              </c:pt>
              <c:pt idx="6436">
                <c:v>0.27781964330570208</c:v>
              </c:pt>
              <c:pt idx="6437">
                <c:v>0.27769404672192916</c:v>
              </c:pt>
              <c:pt idx="6438">
                <c:v>0.27756845013815623</c:v>
              </c:pt>
              <c:pt idx="6439">
                <c:v>0.27744285355438331</c:v>
              </c:pt>
              <c:pt idx="6440">
                <c:v>0.27731725697061038</c:v>
              </c:pt>
              <c:pt idx="6441">
                <c:v>0.27719166038683746</c:v>
              </c:pt>
              <c:pt idx="6442">
                <c:v>0.27706606380306453</c:v>
              </c:pt>
              <c:pt idx="6443">
                <c:v>0.27694046721929161</c:v>
              </c:pt>
              <c:pt idx="6444">
                <c:v>0.27681487063551874</c:v>
              </c:pt>
              <c:pt idx="6445">
                <c:v>0.27668927405174581</c:v>
              </c:pt>
              <c:pt idx="6446">
                <c:v>0.27656367746797289</c:v>
              </c:pt>
              <c:pt idx="6447">
                <c:v>0.27656367746797289</c:v>
              </c:pt>
              <c:pt idx="6448">
                <c:v>0.27643808088419997</c:v>
              </c:pt>
              <c:pt idx="6449">
                <c:v>0.27631248430042704</c:v>
              </c:pt>
              <c:pt idx="6450">
                <c:v>0.27618688771665412</c:v>
              </c:pt>
              <c:pt idx="6451">
                <c:v>0.27618688771665412</c:v>
              </c:pt>
              <c:pt idx="6452">
                <c:v>0.27606129113288119</c:v>
              </c:pt>
              <c:pt idx="6453">
                <c:v>0.27593569454910827</c:v>
              </c:pt>
              <c:pt idx="6454">
                <c:v>0.27593569454910827</c:v>
              </c:pt>
              <c:pt idx="6455">
                <c:v>0.27593569454910827</c:v>
              </c:pt>
              <c:pt idx="6456">
                <c:v>0.27581009796533534</c:v>
              </c:pt>
              <c:pt idx="6457">
                <c:v>0.27568450138156242</c:v>
              </c:pt>
              <c:pt idx="6458">
                <c:v>0.27555890479778949</c:v>
              </c:pt>
              <c:pt idx="6459">
                <c:v>0.27543330821401657</c:v>
              </c:pt>
              <c:pt idx="6460">
                <c:v>0.27530771163024365</c:v>
              </c:pt>
              <c:pt idx="6461">
                <c:v>0.27518211504647072</c:v>
              </c:pt>
              <c:pt idx="6462">
                <c:v>0.2750565184626978</c:v>
              </c:pt>
              <c:pt idx="6463">
                <c:v>0.2750565184626978</c:v>
              </c:pt>
              <c:pt idx="6464">
                <c:v>0.2750565184626978</c:v>
              </c:pt>
              <c:pt idx="6465">
                <c:v>0.27493092187892487</c:v>
              </c:pt>
              <c:pt idx="6466">
                <c:v>0.27480532529515195</c:v>
              </c:pt>
              <c:pt idx="6467">
                <c:v>0.27467972871137902</c:v>
              </c:pt>
              <c:pt idx="6468">
                <c:v>0.27467972871137902</c:v>
              </c:pt>
              <c:pt idx="6469">
                <c:v>0.27467972871137902</c:v>
              </c:pt>
              <c:pt idx="6470">
                <c:v>0.27455413212760615</c:v>
              </c:pt>
              <c:pt idx="6471">
                <c:v>0.27442853554383323</c:v>
              </c:pt>
              <c:pt idx="6472">
                <c:v>0.27430293896006031</c:v>
              </c:pt>
              <c:pt idx="6473">
                <c:v>0.27417734237628738</c:v>
              </c:pt>
              <c:pt idx="6474">
                <c:v>0.27405174579251446</c:v>
              </c:pt>
              <c:pt idx="6475">
                <c:v>0.27392614920874153</c:v>
              </c:pt>
              <c:pt idx="6476">
                <c:v>0.27380055262496861</c:v>
              </c:pt>
              <c:pt idx="6477">
                <c:v>0.27367495604119568</c:v>
              </c:pt>
              <c:pt idx="6478">
                <c:v>0.27354935945742276</c:v>
              </c:pt>
              <c:pt idx="6479">
                <c:v>0.27342376287364983</c:v>
              </c:pt>
              <c:pt idx="6480">
                <c:v>0.27329816628987691</c:v>
              </c:pt>
              <c:pt idx="6481">
                <c:v>0.27317256970610398</c:v>
              </c:pt>
              <c:pt idx="6482">
                <c:v>0.27304697312233106</c:v>
              </c:pt>
              <c:pt idx="6483">
                <c:v>0.27304697312233106</c:v>
              </c:pt>
              <c:pt idx="6484">
                <c:v>0.27292137653855814</c:v>
              </c:pt>
              <c:pt idx="6485">
                <c:v>0.27292137653855814</c:v>
              </c:pt>
              <c:pt idx="6486">
                <c:v>0.27279577995478521</c:v>
              </c:pt>
              <c:pt idx="6487">
                <c:v>0.27267018337101229</c:v>
              </c:pt>
              <c:pt idx="6488">
                <c:v>0.27254458678723936</c:v>
              </c:pt>
              <c:pt idx="6489">
                <c:v>0.27241899020346649</c:v>
              </c:pt>
              <c:pt idx="6490">
                <c:v>0.27241899020346649</c:v>
              </c:pt>
              <c:pt idx="6491">
                <c:v>0.27229339361969357</c:v>
              </c:pt>
              <c:pt idx="6492">
                <c:v>0.27216779703592064</c:v>
              </c:pt>
              <c:pt idx="6493">
                <c:v>0.27204220045214772</c:v>
              </c:pt>
              <c:pt idx="6494">
                <c:v>0.27204220045214772</c:v>
              </c:pt>
              <c:pt idx="6495">
                <c:v>0.27204220045214772</c:v>
              </c:pt>
              <c:pt idx="6496">
                <c:v>0.2719166038683748</c:v>
              </c:pt>
              <c:pt idx="6497">
                <c:v>0.27179100728460187</c:v>
              </c:pt>
              <c:pt idx="6498">
                <c:v>0.27179100728460187</c:v>
              </c:pt>
              <c:pt idx="6499">
                <c:v>0.27179100728460187</c:v>
              </c:pt>
              <c:pt idx="6500">
                <c:v>0.27166541070082895</c:v>
              </c:pt>
              <c:pt idx="6501">
                <c:v>0.27166541070082895</c:v>
              </c:pt>
              <c:pt idx="6502">
                <c:v>0.27153981411705602</c:v>
              </c:pt>
              <c:pt idx="6503">
                <c:v>0.2714142175332831</c:v>
              </c:pt>
              <c:pt idx="6504">
                <c:v>0.27128862094951017</c:v>
              </c:pt>
              <c:pt idx="6505">
                <c:v>0.27128862094951017</c:v>
              </c:pt>
              <c:pt idx="6506">
                <c:v>0.27116302436573725</c:v>
              </c:pt>
              <c:pt idx="6507">
                <c:v>0.27103742778196432</c:v>
              </c:pt>
              <c:pt idx="6508">
                <c:v>0.2709118311981914</c:v>
              </c:pt>
              <c:pt idx="6509">
                <c:v>0.2709118311981914</c:v>
              </c:pt>
              <c:pt idx="6510">
                <c:v>0.27078623461441848</c:v>
              </c:pt>
              <c:pt idx="6511">
                <c:v>0.27066063803064555</c:v>
              </c:pt>
              <c:pt idx="6512">
                <c:v>0.27053504144687263</c:v>
              </c:pt>
              <c:pt idx="6513">
                <c:v>0.2704094448630997</c:v>
              </c:pt>
              <c:pt idx="6514">
                <c:v>0.27028384827932678</c:v>
              </c:pt>
              <c:pt idx="6515">
                <c:v>0.27015825169555391</c:v>
              </c:pt>
              <c:pt idx="6516">
                <c:v>0.27015825169555391</c:v>
              </c:pt>
              <c:pt idx="6517">
                <c:v>0.27003265511178098</c:v>
              </c:pt>
              <c:pt idx="6518">
                <c:v>0.26990705852800806</c:v>
              </c:pt>
              <c:pt idx="6519">
                <c:v>0.26978146194423513</c:v>
              </c:pt>
              <c:pt idx="6520">
                <c:v>0.26965586536046221</c:v>
              </c:pt>
              <c:pt idx="6521">
                <c:v>0.26953026877668929</c:v>
              </c:pt>
              <c:pt idx="6522">
                <c:v>0.26940467219291636</c:v>
              </c:pt>
              <c:pt idx="6523">
                <c:v>0.26940467219291636</c:v>
              </c:pt>
              <c:pt idx="6524">
                <c:v>0.26927907560914344</c:v>
              </c:pt>
              <c:pt idx="6525">
                <c:v>0.26927907560914344</c:v>
              </c:pt>
              <c:pt idx="6526">
                <c:v>0.26915347902537051</c:v>
              </c:pt>
              <c:pt idx="6527">
                <c:v>0.26902788244159759</c:v>
              </c:pt>
              <c:pt idx="6528">
                <c:v>0.26890228585782466</c:v>
              </c:pt>
              <c:pt idx="6529">
                <c:v>0.26890228585782466</c:v>
              </c:pt>
              <c:pt idx="6530">
                <c:v>0.26877668927405174</c:v>
              </c:pt>
              <c:pt idx="6531">
                <c:v>0.26865109269027881</c:v>
              </c:pt>
              <c:pt idx="6532">
                <c:v>0.26852549610650589</c:v>
              </c:pt>
              <c:pt idx="6533">
                <c:v>0.26852549610650589</c:v>
              </c:pt>
              <c:pt idx="6534">
                <c:v>0.26839989952273297</c:v>
              </c:pt>
              <c:pt idx="6535">
                <c:v>0.26827430293896004</c:v>
              </c:pt>
              <c:pt idx="6536">
                <c:v>0.26814870635518712</c:v>
              </c:pt>
              <c:pt idx="6537">
                <c:v>0.26802310977141419</c:v>
              </c:pt>
              <c:pt idx="6538">
                <c:v>0.26789751318764132</c:v>
              </c:pt>
              <c:pt idx="6539">
                <c:v>0.2677719166038684</c:v>
              </c:pt>
              <c:pt idx="6540">
                <c:v>0.26764632002009547</c:v>
              </c:pt>
              <c:pt idx="6541">
                <c:v>0.26752072343632255</c:v>
              </c:pt>
              <c:pt idx="6542">
                <c:v>0.26739512685254962</c:v>
              </c:pt>
              <c:pt idx="6543">
                <c:v>0.2672695302687767</c:v>
              </c:pt>
              <c:pt idx="6544">
                <c:v>0.2672695302687767</c:v>
              </c:pt>
              <c:pt idx="6545">
                <c:v>0.2672695302687767</c:v>
              </c:pt>
              <c:pt idx="6546">
                <c:v>0.26714393368500378</c:v>
              </c:pt>
              <c:pt idx="6547">
                <c:v>0.26701833710123085</c:v>
              </c:pt>
              <c:pt idx="6548">
                <c:v>0.26689274051745793</c:v>
              </c:pt>
              <c:pt idx="6549">
                <c:v>0.266767143933685</c:v>
              </c:pt>
              <c:pt idx="6550">
                <c:v>0.266767143933685</c:v>
              </c:pt>
              <c:pt idx="6551">
                <c:v>0.26664154734991208</c:v>
              </c:pt>
              <c:pt idx="6552">
                <c:v>0.26651595076613915</c:v>
              </c:pt>
              <c:pt idx="6553">
                <c:v>0.26651595076613915</c:v>
              </c:pt>
              <c:pt idx="6554">
                <c:v>0.26651595076613915</c:v>
              </c:pt>
              <c:pt idx="6555">
                <c:v>0.26639035418236623</c:v>
              </c:pt>
              <c:pt idx="6556">
                <c:v>0.2662647575985933</c:v>
              </c:pt>
              <c:pt idx="6557">
                <c:v>0.26613916101482038</c:v>
              </c:pt>
              <c:pt idx="6558">
                <c:v>0.26613916101482038</c:v>
              </c:pt>
              <c:pt idx="6559">
                <c:v>0.26601356443104746</c:v>
              </c:pt>
              <c:pt idx="6560">
                <c:v>0.26588796784727453</c:v>
              </c:pt>
              <c:pt idx="6561">
                <c:v>0.26576237126350161</c:v>
              </c:pt>
              <c:pt idx="6562">
                <c:v>0.26563677467972874</c:v>
              </c:pt>
              <c:pt idx="6563">
                <c:v>0.26551117809595581</c:v>
              </c:pt>
              <c:pt idx="6564">
                <c:v>0.26538558151218289</c:v>
              </c:pt>
              <c:pt idx="6565">
                <c:v>0.26525998492840996</c:v>
              </c:pt>
              <c:pt idx="6566">
                <c:v>0.26513438834463704</c:v>
              </c:pt>
              <c:pt idx="6567">
                <c:v>0.26500879176086412</c:v>
              </c:pt>
              <c:pt idx="6568">
                <c:v>0.26488319517709119</c:v>
              </c:pt>
              <c:pt idx="6569">
                <c:v>0.26475759859331827</c:v>
              </c:pt>
              <c:pt idx="6570">
                <c:v>0.26463200200954534</c:v>
              </c:pt>
              <c:pt idx="6571">
                <c:v>0.26463200200954534</c:v>
              </c:pt>
              <c:pt idx="6572">
                <c:v>0.26450640542577242</c:v>
              </c:pt>
              <c:pt idx="6573">
                <c:v>0.26450640542577242</c:v>
              </c:pt>
              <c:pt idx="6574">
                <c:v>0.26438080884199949</c:v>
              </c:pt>
              <c:pt idx="6575">
                <c:v>0.26438080884199949</c:v>
              </c:pt>
              <c:pt idx="6576">
                <c:v>0.26425521225822657</c:v>
              </c:pt>
              <c:pt idx="6577">
                <c:v>0.26412961567445364</c:v>
              </c:pt>
              <c:pt idx="6578">
                <c:v>0.26412961567445364</c:v>
              </c:pt>
              <c:pt idx="6579">
                <c:v>0.26400401909068072</c:v>
              </c:pt>
              <c:pt idx="6580">
                <c:v>0.26387842250690779</c:v>
              </c:pt>
              <c:pt idx="6581">
                <c:v>0.26387842250690779</c:v>
              </c:pt>
              <c:pt idx="6582">
                <c:v>0.26375282592313487</c:v>
              </c:pt>
              <c:pt idx="6583">
                <c:v>0.26362722933936195</c:v>
              </c:pt>
              <c:pt idx="6584">
                <c:v>0.26362722933936195</c:v>
              </c:pt>
              <c:pt idx="6585">
                <c:v>0.26362722933936195</c:v>
              </c:pt>
              <c:pt idx="6586">
                <c:v>0.26350163275558902</c:v>
              </c:pt>
              <c:pt idx="6587">
                <c:v>0.26337603617181615</c:v>
              </c:pt>
              <c:pt idx="6588">
                <c:v>0.26325043958804323</c:v>
              </c:pt>
              <c:pt idx="6589">
                <c:v>0.2631248430042703</c:v>
              </c:pt>
              <c:pt idx="6590">
                <c:v>0.2631248430042703</c:v>
              </c:pt>
              <c:pt idx="6591">
                <c:v>0.2631248430042703</c:v>
              </c:pt>
              <c:pt idx="6592">
                <c:v>0.26299924642049738</c:v>
              </c:pt>
              <c:pt idx="6593">
                <c:v>0.26287364983672445</c:v>
              </c:pt>
              <c:pt idx="6594">
                <c:v>0.26274805325295153</c:v>
              </c:pt>
              <c:pt idx="6595">
                <c:v>0.26262245666917861</c:v>
              </c:pt>
              <c:pt idx="6596">
                <c:v>0.26249686008540568</c:v>
              </c:pt>
              <c:pt idx="6597">
                <c:v>0.26237126350163276</c:v>
              </c:pt>
              <c:pt idx="6598">
                <c:v>0.26224566691785983</c:v>
              </c:pt>
              <c:pt idx="6599">
                <c:v>0.26212007033408691</c:v>
              </c:pt>
              <c:pt idx="6600">
                <c:v>0.26199447375031398</c:v>
              </c:pt>
              <c:pt idx="6601">
                <c:v>0.26186887716654106</c:v>
              </c:pt>
              <c:pt idx="6602">
                <c:v>0.26174328058276813</c:v>
              </c:pt>
              <c:pt idx="6603">
                <c:v>0.26161768399899521</c:v>
              </c:pt>
              <c:pt idx="6604">
                <c:v>0.26149208741522229</c:v>
              </c:pt>
              <c:pt idx="6605">
                <c:v>0.26136649083144936</c:v>
              </c:pt>
              <c:pt idx="6606">
                <c:v>0.26124089424767644</c:v>
              </c:pt>
              <c:pt idx="6607">
                <c:v>0.26111529766390357</c:v>
              </c:pt>
              <c:pt idx="6608">
                <c:v>0.26098970108013064</c:v>
              </c:pt>
              <c:pt idx="6609">
                <c:v>0.26086410449635772</c:v>
              </c:pt>
              <c:pt idx="6610">
                <c:v>0.26073850791258479</c:v>
              </c:pt>
              <c:pt idx="6611">
                <c:v>0.26061291132881187</c:v>
              </c:pt>
              <c:pt idx="6612">
                <c:v>0.26061291132881187</c:v>
              </c:pt>
              <c:pt idx="6613">
                <c:v>0.26048731474503894</c:v>
              </c:pt>
              <c:pt idx="6614">
                <c:v>0.26036171816126602</c:v>
              </c:pt>
              <c:pt idx="6615">
                <c:v>0.26036171816126602</c:v>
              </c:pt>
              <c:pt idx="6616">
                <c:v>0.2602361215774931</c:v>
              </c:pt>
              <c:pt idx="6617">
                <c:v>0.26011052499372017</c:v>
              </c:pt>
              <c:pt idx="6618">
                <c:v>0.25998492840994725</c:v>
              </c:pt>
              <c:pt idx="6619">
                <c:v>0.25985933182617432</c:v>
              </c:pt>
              <c:pt idx="6620">
                <c:v>0.2597337352424014</c:v>
              </c:pt>
              <c:pt idx="6621">
                <c:v>0.25960813865862847</c:v>
              </c:pt>
              <c:pt idx="6622">
                <c:v>0.25948254207485555</c:v>
              </c:pt>
              <c:pt idx="6623">
                <c:v>0.25935694549108262</c:v>
              </c:pt>
              <c:pt idx="6624">
                <c:v>0.2592313489073097</c:v>
              </c:pt>
              <c:pt idx="6625">
                <c:v>0.25910575232353678</c:v>
              </c:pt>
              <c:pt idx="6626">
                <c:v>0.25898015573976385</c:v>
              </c:pt>
              <c:pt idx="6627">
                <c:v>0.25885455915599098</c:v>
              </c:pt>
              <c:pt idx="6628">
                <c:v>0.25872896257221806</c:v>
              </c:pt>
              <c:pt idx="6629">
                <c:v>0.25860336598844513</c:v>
              </c:pt>
              <c:pt idx="6630">
                <c:v>0.25847776940467221</c:v>
              </c:pt>
              <c:pt idx="6631">
                <c:v>0.25835217282089928</c:v>
              </c:pt>
              <c:pt idx="6632">
                <c:v>0.25822657623712636</c:v>
              </c:pt>
              <c:pt idx="6633">
                <c:v>0.25810097965335344</c:v>
              </c:pt>
              <c:pt idx="6634">
                <c:v>0.25810097965335344</c:v>
              </c:pt>
              <c:pt idx="6635">
                <c:v>0.25810097965335344</c:v>
              </c:pt>
              <c:pt idx="6636">
                <c:v>0.25797538306958051</c:v>
              </c:pt>
              <c:pt idx="6637">
                <c:v>0.25784978648580759</c:v>
              </c:pt>
              <c:pt idx="6638">
                <c:v>0.25772418990203466</c:v>
              </c:pt>
              <c:pt idx="6639">
                <c:v>0.25772418990203466</c:v>
              </c:pt>
              <c:pt idx="6640">
                <c:v>0.25759859331826174</c:v>
              </c:pt>
              <c:pt idx="6641">
                <c:v>0.25747299673448881</c:v>
              </c:pt>
              <c:pt idx="6642">
                <c:v>0.25734740015071589</c:v>
              </c:pt>
              <c:pt idx="6643">
                <c:v>0.25722180356694296</c:v>
              </c:pt>
              <c:pt idx="6644">
                <c:v>0.25709620698317004</c:v>
              </c:pt>
              <c:pt idx="6645">
                <c:v>0.25709620698317004</c:v>
              </c:pt>
              <c:pt idx="6646">
                <c:v>0.25697061039939711</c:v>
              </c:pt>
              <c:pt idx="6647">
                <c:v>0.25697061039939711</c:v>
              </c:pt>
              <c:pt idx="6648">
                <c:v>0.25684501381562419</c:v>
              </c:pt>
              <c:pt idx="6649">
                <c:v>0.25671941723185132</c:v>
              </c:pt>
              <c:pt idx="6650">
                <c:v>0.2565938206480784</c:v>
              </c:pt>
              <c:pt idx="6651">
                <c:v>0.25646822406430547</c:v>
              </c:pt>
              <c:pt idx="6652">
                <c:v>0.25646822406430547</c:v>
              </c:pt>
              <c:pt idx="6653">
                <c:v>0.25634262748053255</c:v>
              </c:pt>
              <c:pt idx="6654">
                <c:v>0.25621703089675962</c:v>
              </c:pt>
              <c:pt idx="6655">
                <c:v>0.2560914343129867</c:v>
              </c:pt>
              <c:pt idx="6656">
                <c:v>0.25596583772921377</c:v>
              </c:pt>
              <c:pt idx="6657">
                <c:v>0.25584024114544085</c:v>
              </c:pt>
              <c:pt idx="6658">
                <c:v>0.25571464456166793</c:v>
              </c:pt>
              <c:pt idx="6659">
                <c:v>0.25571464456166793</c:v>
              </c:pt>
              <c:pt idx="6660">
                <c:v>0.255589047977895</c:v>
              </c:pt>
              <c:pt idx="6661">
                <c:v>0.25546345139412208</c:v>
              </c:pt>
              <c:pt idx="6662">
                <c:v>0.25546345139412208</c:v>
              </c:pt>
              <c:pt idx="6663">
                <c:v>0.25533785481034915</c:v>
              </c:pt>
              <c:pt idx="6664">
                <c:v>0.25521225822657623</c:v>
              </c:pt>
              <c:pt idx="6665">
                <c:v>0.2550866616428033</c:v>
              </c:pt>
              <c:pt idx="6666">
                <c:v>0.25496106505903038</c:v>
              </c:pt>
              <c:pt idx="6667">
                <c:v>0.25483546847525745</c:v>
              </c:pt>
              <c:pt idx="6668">
                <c:v>0.25470987189148453</c:v>
              </c:pt>
              <c:pt idx="6669">
                <c:v>0.2545842753077116</c:v>
              </c:pt>
              <c:pt idx="6670">
                <c:v>0.25445867872393874</c:v>
              </c:pt>
              <c:pt idx="6671">
                <c:v>0.25433308214016581</c:v>
              </c:pt>
              <c:pt idx="6672">
                <c:v>0.25420748555639289</c:v>
              </c:pt>
              <c:pt idx="6673">
                <c:v>0.25408188897261996</c:v>
              </c:pt>
              <c:pt idx="6674">
                <c:v>0.25395629238884704</c:v>
              </c:pt>
              <c:pt idx="6675">
                <c:v>0.25383069580507411</c:v>
              </c:pt>
              <c:pt idx="6676">
                <c:v>0.25383069580507411</c:v>
              </c:pt>
              <c:pt idx="6677">
                <c:v>0.25370509922130119</c:v>
              </c:pt>
              <c:pt idx="6678">
                <c:v>0.25357950263752826</c:v>
              </c:pt>
              <c:pt idx="6679">
                <c:v>0.25345390605375534</c:v>
              </c:pt>
              <c:pt idx="6680">
                <c:v>0.25332830946998242</c:v>
              </c:pt>
              <c:pt idx="6681">
                <c:v>0.25320271288620949</c:v>
              </c:pt>
              <c:pt idx="6682">
                <c:v>0.25307711630243657</c:v>
              </c:pt>
              <c:pt idx="6683">
                <c:v>0.25307711630243657</c:v>
              </c:pt>
              <c:pt idx="6684">
                <c:v>0.25307711630243657</c:v>
              </c:pt>
              <c:pt idx="6685">
                <c:v>0.25295151971866364</c:v>
              </c:pt>
              <c:pt idx="6686">
                <c:v>0.25282592313489072</c:v>
              </c:pt>
              <c:pt idx="6687">
                <c:v>0.25270032655111779</c:v>
              </c:pt>
              <c:pt idx="6688">
                <c:v>0.25257472996734487</c:v>
              </c:pt>
              <c:pt idx="6689">
                <c:v>0.25244913338357194</c:v>
              </c:pt>
              <c:pt idx="6690">
                <c:v>0.25232353679979902</c:v>
              </c:pt>
              <c:pt idx="6691">
                <c:v>0.25219794021602615</c:v>
              </c:pt>
              <c:pt idx="6692">
                <c:v>0.25219794021602615</c:v>
              </c:pt>
              <c:pt idx="6693">
                <c:v>0.25207234363225323</c:v>
              </c:pt>
              <c:pt idx="6694">
                <c:v>0.2519467470484803</c:v>
              </c:pt>
              <c:pt idx="6695">
                <c:v>0.2519467470484803</c:v>
              </c:pt>
              <c:pt idx="6696">
                <c:v>0.25182115046470738</c:v>
              </c:pt>
              <c:pt idx="6697">
                <c:v>0.25169555388093445</c:v>
              </c:pt>
              <c:pt idx="6698">
                <c:v>0.25156995729716153</c:v>
              </c:pt>
              <c:pt idx="6699">
                <c:v>0.25156995729716153</c:v>
              </c:pt>
              <c:pt idx="6700">
                <c:v>0.2514443607133886</c:v>
              </c:pt>
              <c:pt idx="6701">
                <c:v>0.25131876412961568</c:v>
              </c:pt>
              <c:pt idx="6702">
                <c:v>0.25119316754584275</c:v>
              </c:pt>
              <c:pt idx="6703">
                <c:v>0.25106757096206983</c:v>
              </c:pt>
              <c:pt idx="6704">
                <c:v>0.25094197437829691</c:v>
              </c:pt>
              <c:pt idx="6705">
                <c:v>0.25081637779452398</c:v>
              </c:pt>
              <c:pt idx="6706">
                <c:v>0.25069078121075106</c:v>
              </c:pt>
              <c:pt idx="6707">
                <c:v>0.25056518462697813</c:v>
              </c:pt>
              <c:pt idx="6708">
                <c:v>0.25043958804320521</c:v>
              </c:pt>
              <c:pt idx="6709">
                <c:v>0.25031399145943228</c:v>
              </c:pt>
              <c:pt idx="6710">
                <c:v>0.25018839487565936</c:v>
              </c:pt>
              <c:pt idx="6711">
                <c:v>0.25006279829188643</c:v>
              </c:pt>
              <c:pt idx="6712">
                <c:v>0.24993720170811354</c:v>
              </c:pt>
              <c:pt idx="6713">
                <c:v>0.24981160512434061</c:v>
              </c:pt>
              <c:pt idx="6714">
                <c:v>0.24968600854056769</c:v>
              </c:pt>
              <c:pt idx="6715">
                <c:v>0.24956041195679476</c:v>
              </c:pt>
              <c:pt idx="6716">
                <c:v>0.24956041195679476</c:v>
              </c:pt>
              <c:pt idx="6717">
                <c:v>0.24943481537302187</c:v>
              </c:pt>
              <c:pt idx="6718">
                <c:v>0.24930921878924894</c:v>
              </c:pt>
              <c:pt idx="6719">
                <c:v>0.24930921878924894</c:v>
              </c:pt>
              <c:pt idx="6720">
                <c:v>0.24918362220547602</c:v>
              </c:pt>
              <c:pt idx="6721">
                <c:v>0.24918362220547602</c:v>
              </c:pt>
              <c:pt idx="6722">
                <c:v>0.24905802562170309</c:v>
              </c:pt>
              <c:pt idx="6723">
                <c:v>0.24905802562170309</c:v>
              </c:pt>
              <c:pt idx="6724">
                <c:v>0.24893242903793017</c:v>
              </c:pt>
              <c:pt idx="6725">
                <c:v>0.24880683245415725</c:v>
              </c:pt>
              <c:pt idx="6726">
                <c:v>0.24868123587038432</c:v>
              </c:pt>
              <c:pt idx="6727">
                <c:v>0.2485556392866114</c:v>
              </c:pt>
              <c:pt idx="6728">
                <c:v>0.24843004270283847</c:v>
              </c:pt>
              <c:pt idx="6729">
                <c:v>0.24830444611906557</c:v>
              </c:pt>
              <c:pt idx="6730">
                <c:v>0.24830444611906557</c:v>
              </c:pt>
              <c:pt idx="6731">
                <c:v>0.24817884953529265</c:v>
              </c:pt>
              <c:pt idx="6732">
                <c:v>0.24805325295151973</c:v>
              </c:pt>
              <c:pt idx="6733">
                <c:v>0.2479276563677468</c:v>
              </c:pt>
              <c:pt idx="6734">
                <c:v>0.24780205978397388</c:v>
              </c:pt>
              <c:pt idx="6735">
                <c:v>0.24767646320020095</c:v>
              </c:pt>
              <c:pt idx="6736">
                <c:v>0.24755086661642803</c:v>
              </c:pt>
              <c:pt idx="6737">
                <c:v>0.2474252700326551</c:v>
              </c:pt>
              <c:pt idx="6738">
                <c:v>0.2474252700326551</c:v>
              </c:pt>
              <c:pt idx="6739">
                <c:v>0.24729967344888218</c:v>
              </c:pt>
              <c:pt idx="6740">
                <c:v>0.24729967344888218</c:v>
              </c:pt>
              <c:pt idx="6741">
                <c:v>0.24717407686510928</c:v>
              </c:pt>
              <c:pt idx="6742">
                <c:v>0.24704848028133636</c:v>
              </c:pt>
              <c:pt idx="6743">
                <c:v>0.24692288369756343</c:v>
              </c:pt>
              <c:pt idx="6744">
                <c:v>0.24679728711379051</c:v>
              </c:pt>
              <c:pt idx="6745">
                <c:v>0.24679728711379051</c:v>
              </c:pt>
              <c:pt idx="6746">
                <c:v>0.24667169053001758</c:v>
              </c:pt>
              <c:pt idx="6747">
                <c:v>0.24654609394624466</c:v>
              </c:pt>
              <c:pt idx="6748">
                <c:v>0.24642049736247174</c:v>
              </c:pt>
              <c:pt idx="6749">
                <c:v>0.24629490077869881</c:v>
              </c:pt>
              <c:pt idx="6750">
                <c:v>0.24629490077869881</c:v>
              </c:pt>
              <c:pt idx="6751">
                <c:v>0.24616930419492589</c:v>
              </c:pt>
              <c:pt idx="6752">
                <c:v>0.24604370761115299</c:v>
              </c:pt>
              <c:pt idx="6753">
                <c:v>0.24591811102738007</c:v>
              </c:pt>
              <c:pt idx="6754">
                <c:v>0.24591811102738007</c:v>
              </c:pt>
              <c:pt idx="6755">
                <c:v>0.24579251444360714</c:v>
              </c:pt>
              <c:pt idx="6756">
                <c:v>0.24566691785983422</c:v>
              </c:pt>
              <c:pt idx="6757">
                <c:v>0.24554132127606129</c:v>
              </c:pt>
              <c:pt idx="6758">
                <c:v>0.24554132127606129</c:v>
              </c:pt>
              <c:pt idx="6759">
                <c:v>0.24541572469228837</c:v>
              </c:pt>
              <c:pt idx="6760">
                <c:v>0.24541572469228837</c:v>
              </c:pt>
              <c:pt idx="6761">
                <c:v>0.24529012810851544</c:v>
              </c:pt>
              <c:pt idx="6762">
                <c:v>0.24516453152474252</c:v>
              </c:pt>
              <c:pt idx="6763">
                <c:v>0.24503893494096959</c:v>
              </c:pt>
              <c:pt idx="6764">
                <c:v>0.24503893494096959</c:v>
              </c:pt>
              <c:pt idx="6765">
                <c:v>0.2449133383571967</c:v>
              </c:pt>
              <c:pt idx="6766">
                <c:v>0.24478774177342377</c:v>
              </c:pt>
              <c:pt idx="6767">
                <c:v>0.24478774177342377</c:v>
              </c:pt>
              <c:pt idx="6768">
                <c:v>0.24466214518965085</c:v>
              </c:pt>
              <c:pt idx="6769">
                <c:v>0.24453654860587792</c:v>
              </c:pt>
              <c:pt idx="6770">
                <c:v>0.244410952022105</c:v>
              </c:pt>
              <c:pt idx="6771">
                <c:v>0.24428535543833207</c:v>
              </c:pt>
              <c:pt idx="6772">
                <c:v>0.24415975885455915</c:v>
              </c:pt>
              <c:pt idx="6773">
                <c:v>0.24403416227078623</c:v>
              </c:pt>
              <c:pt idx="6774">
                <c:v>0.2439085656870133</c:v>
              </c:pt>
              <c:pt idx="6775">
                <c:v>0.2439085656870133</c:v>
              </c:pt>
              <c:pt idx="6776">
                <c:v>0.2437829691032404</c:v>
              </c:pt>
              <c:pt idx="6777">
                <c:v>0.24365737251946748</c:v>
              </c:pt>
              <c:pt idx="6778">
                <c:v>0.24353177593569456</c:v>
              </c:pt>
              <c:pt idx="6779">
                <c:v>0.24353177593569456</c:v>
              </c:pt>
              <c:pt idx="6780">
                <c:v>0.24340617935192163</c:v>
              </c:pt>
              <c:pt idx="6781">
                <c:v>0.24340617935192163</c:v>
              </c:pt>
              <c:pt idx="6782">
                <c:v>0.24340617935192163</c:v>
              </c:pt>
              <c:pt idx="6783">
                <c:v>0.24328058276814871</c:v>
              </c:pt>
              <c:pt idx="6784">
                <c:v>0.24315498618437578</c:v>
              </c:pt>
              <c:pt idx="6785">
                <c:v>0.24302938960060286</c:v>
              </c:pt>
              <c:pt idx="6786">
                <c:v>0.24290379301682993</c:v>
              </c:pt>
              <c:pt idx="6787">
                <c:v>0.24290379301682993</c:v>
              </c:pt>
              <c:pt idx="6788">
                <c:v>0.24277819643305701</c:v>
              </c:pt>
              <c:pt idx="6789">
                <c:v>0.24265259984928411</c:v>
              </c:pt>
              <c:pt idx="6790">
                <c:v>0.24252700326551119</c:v>
              </c:pt>
              <c:pt idx="6791">
                <c:v>0.24240140668173826</c:v>
              </c:pt>
              <c:pt idx="6792">
                <c:v>0.24227581009796534</c:v>
              </c:pt>
              <c:pt idx="6793">
                <c:v>0.24215021351419241</c:v>
              </c:pt>
              <c:pt idx="6794">
                <c:v>0.24202461693041949</c:v>
              </c:pt>
              <c:pt idx="6795">
                <c:v>0.24189902034664656</c:v>
              </c:pt>
              <c:pt idx="6796">
                <c:v>0.24189902034664656</c:v>
              </c:pt>
              <c:pt idx="6797">
                <c:v>0.24177342376287364</c:v>
              </c:pt>
              <c:pt idx="6798">
                <c:v>0.24177342376287364</c:v>
              </c:pt>
              <c:pt idx="6799">
                <c:v>0.24164782717910072</c:v>
              </c:pt>
              <c:pt idx="6800">
                <c:v>0.24164782717910072</c:v>
              </c:pt>
              <c:pt idx="6801">
                <c:v>0.24152223059532782</c:v>
              </c:pt>
              <c:pt idx="6802">
                <c:v>0.24152223059532782</c:v>
              </c:pt>
              <c:pt idx="6803">
                <c:v>0.24139663401155489</c:v>
              </c:pt>
              <c:pt idx="6804">
                <c:v>0.24139663401155489</c:v>
              </c:pt>
              <c:pt idx="6805">
                <c:v>0.24127103742778197</c:v>
              </c:pt>
              <c:pt idx="6806">
                <c:v>0.24114544084400905</c:v>
              </c:pt>
              <c:pt idx="6807">
                <c:v>0.24101984426023612</c:v>
              </c:pt>
              <c:pt idx="6808">
                <c:v>0.2408942476764632</c:v>
              </c:pt>
              <c:pt idx="6809">
                <c:v>0.24076865109269027</c:v>
              </c:pt>
              <c:pt idx="6810">
                <c:v>0.24064305450891735</c:v>
              </c:pt>
              <c:pt idx="6811">
                <c:v>0.24051745792514442</c:v>
              </c:pt>
              <c:pt idx="6812">
                <c:v>0.24039186134137153</c:v>
              </c:pt>
              <c:pt idx="6813">
                <c:v>0.2402662647575986</c:v>
              </c:pt>
              <c:pt idx="6814">
                <c:v>0.24014066817382568</c:v>
              </c:pt>
              <c:pt idx="6815">
                <c:v>0.24001507159005275</c:v>
              </c:pt>
              <c:pt idx="6816">
                <c:v>0.23988947500627983</c:v>
              </c:pt>
              <c:pt idx="6817">
                <c:v>0.2397638784225069</c:v>
              </c:pt>
              <c:pt idx="6818">
                <c:v>0.23963828183873398</c:v>
              </c:pt>
              <c:pt idx="6819">
                <c:v>0.23951268525496106</c:v>
              </c:pt>
              <c:pt idx="6820">
                <c:v>0.23938708867118813</c:v>
              </c:pt>
              <c:pt idx="6821">
                <c:v>0.23938708867118813</c:v>
              </c:pt>
              <c:pt idx="6822">
                <c:v>0.23926149208741523</c:v>
              </c:pt>
              <c:pt idx="6823">
                <c:v>0.23913589550364231</c:v>
              </c:pt>
              <c:pt idx="6824">
                <c:v>0.23901029891986939</c:v>
              </c:pt>
              <c:pt idx="6825">
                <c:v>0.23888470233609646</c:v>
              </c:pt>
              <c:pt idx="6826">
                <c:v>0.23888470233609646</c:v>
              </c:pt>
              <c:pt idx="6827">
                <c:v>0.23875910575232354</c:v>
              </c:pt>
              <c:pt idx="6828">
                <c:v>0.23863350916855061</c:v>
              </c:pt>
              <c:pt idx="6829">
                <c:v>0.23850791258477769</c:v>
              </c:pt>
              <c:pt idx="6830">
                <c:v>0.23838231600100476</c:v>
              </c:pt>
              <c:pt idx="6831">
                <c:v>0.23825671941723184</c:v>
              </c:pt>
              <c:pt idx="6832">
                <c:v>0.23825671941723184</c:v>
              </c:pt>
              <c:pt idx="6833">
                <c:v>0.23813112283345894</c:v>
              </c:pt>
              <c:pt idx="6834">
                <c:v>0.23800552624968602</c:v>
              </c:pt>
              <c:pt idx="6835">
                <c:v>0.23787992966591309</c:v>
              </c:pt>
              <c:pt idx="6836">
                <c:v>0.23775433308214017</c:v>
              </c:pt>
              <c:pt idx="6837">
                <c:v>0.23762873649836724</c:v>
              </c:pt>
              <c:pt idx="6838">
                <c:v>0.23750313991459432</c:v>
              </c:pt>
              <c:pt idx="6839">
                <c:v>0.23737754333082139</c:v>
              </c:pt>
              <c:pt idx="6840">
                <c:v>0.23725194674704847</c:v>
              </c:pt>
              <c:pt idx="6841">
                <c:v>0.23712635016327555</c:v>
              </c:pt>
              <c:pt idx="6842">
                <c:v>0.23700075357950265</c:v>
              </c:pt>
              <c:pt idx="6843">
                <c:v>0.23687515699572972</c:v>
              </c:pt>
              <c:pt idx="6844">
                <c:v>0.2367495604119568</c:v>
              </c:pt>
              <c:pt idx="6845">
                <c:v>0.23662396382818388</c:v>
              </c:pt>
              <c:pt idx="6846">
                <c:v>0.23649836724441095</c:v>
              </c:pt>
              <c:pt idx="6847">
                <c:v>0.23637277066063803</c:v>
              </c:pt>
              <c:pt idx="6848">
                <c:v>0.2362471740768651</c:v>
              </c:pt>
              <c:pt idx="6849">
                <c:v>0.23612157749309218</c:v>
              </c:pt>
              <c:pt idx="6850">
                <c:v>0.23599598090931925</c:v>
              </c:pt>
              <c:pt idx="6851">
                <c:v>0.23587038432554636</c:v>
              </c:pt>
              <c:pt idx="6852">
                <c:v>0.23574478774177343</c:v>
              </c:pt>
              <c:pt idx="6853">
                <c:v>0.23574478774177343</c:v>
              </c:pt>
              <c:pt idx="6854">
                <c:v>0.23561919115800051</c:v>
              </c:pt>
              <c:pt idx="6855">
                <c:v>0.23549359457422758</c:v>
              </c:pt>
              <c:pt idx="6856">
                <c:v>0.23536799799045466</c:v>
              </c:pt>
              <c:pt idx="6857">
                <c:v>0.23524240140668173</c:v>
              </c:pt>
              <c:pt idx="6858">
                <c:v>0.23524240140668173</c:v>
              </c:pt>
              <c:pt idx="6859">
                <c:v>0.23511680482290881</c:v>
              </c:pt>
              <c:pt idx="6860">
                <c:v>0.23499120823913588</c:v>
              </c:pt>
              <c:pt idx="6861">
                <c:v>0.23486561165536296</c:v>
              </c:pt>
              <c:pt idx="6862">
                <c:v>0.23474001507159006</c:v>
              </c:pt>
              <c:pt idx="6863">
                <c:v>0.23461441848781714</c:v>
              </c:pt>
              <c:pt idx="6864">
                <c:v>0.23448882190404421</c:v>
              </c:pt>
              <c:pt idx="6865">
                <c:v>0.23436322532027129</c:v>
              </c:pt>
              <c:pt idx="6866">
                <c:v>0.23423762873649837</c:v>
              </c:pt>
              <c:pt idx="6867">
                <c:v>0.23411203215272544</c:v>
              </c:pt>
              <c:pt idx="6868">
                <c:v>0.23398643556895252</c:v>
              </c:pt>
              <c:pt idx="6869">
                <c:v>0.23398643556895252</c:v>
              </c:pt>
              <c:pt idx="6870">
                <c:v>0.23398643556895252</c:v>
              </c:pt>
              <c:pt idx="6871">
                <c:v>0.23386083898517959</c:v>
              </c:pt>
              <c:pt idx="6872">
                <c:v>0.2337352424014067</c:v>
              </c:pt>
              <c:pt idx="6873">
                <c:v>0.23360964581763377</c:v>
              </c:pt>
              <c:pt idx="6874">
                <c:v>0.23360964581763377</c:v>
              </c:pt>
              <c:pt idx="6875">
                <c:v>0.23348404923386085</c:v>
              </c:pt>
              <c:pt idx="6876">
                <c:v>0.23335845265008792</c:v>
              </c:pt>
              <c:pt idx="6877">
                <c:v>0.23335845265008792</c:v>
              </c:pt>
              <c:pt idx="6878">
                <c:v>0.233232856066315</c:v>
              </c:pt>
              <c:pt idx="6879">
                <c:v>0.23310725948254207</c:v>
              </c:pt>
              <c:pt idx="6880">
                <c:v>0.23298166289876915</c:v>
              </c:pt>
              <c:pt idx="6881">
                <c:v>0.23285606631499622</c:v>
              </c:pt>
              <c:pt idx="6882">
                <c:v>0.2327304697312233</c:v>
              </c:pt>
              <c:pt idx="6883">
                <c:v>0.2326048731474504</c:v>
              </c:pt>
              <c:pt idx="6884">
                <c:v>0.23247927656367748</c:v>
              </c:pt>
              <c:pt idx="6885">
                <c:v>0.23235367997990455</c:v>
              </c:pt>
              <c:pt idx="6886">
                <c:v>0.23222808339613163</c:v>
              </c:pt>
              <c:pt idx="6887">
                <c:v>0.23222808339613163</c:v>
              </c:pt>
              <c:pt idx="6888">
                <c:v>0.23222808339613163</c:v>
              </c:pt>
              <c:pt idx="6889">
                <c:v>0.2321024868123587</c:v>
              </c:pt>
              <c:pt idx="6890">
                <c:v>0.23197689022858578</c:v>
              </c:pt>
              <c:pt idx="6891">
                <c:v>0.23185129364481286</c:v>
              </c:pt>
              <c:pt idx="6892">
                <c:v>0.23172569706103993</c:v>
              </c:pt>
              <c:pt idx="6893">
                <c:v>0.23172569706103993</c:v>
              </c:pt>
              <c:pt idx="6894">
                <c:v>0.23172569706103993</c:v>
              </c:pt>
              <c:pt idx="6895">
                <c:v>0.23160010047726701</c:v>
              </c:pt>
              <c:pt idx="6896">
                <c:v>0.23160010047726701</c:v>
              </c:pt>
              <c:pt idx="6897">
                <c:v>0.23160010047726701</c:v>
              </c:pt>
              <c:pt idx="6898">
                <c:v>0.23147450389349411</c:v>
              </c:pt>
              <c:pt idx="6899">
                <c:v>0.23134890730972119</c:v>
              </c:pt>
              <c:pt idx="6900">
                <c:v>0.23122331072594826</c:v>
              </c:pt>
              <c:pt idx="6901">
                <c:v>0.23109771414217534</c:v>
              </c:pt>
              <c:pt idx="6902">
                <c:v>0.23109771414217534</c:v>
              </c:pt>
              <c:pt idx="6903">
                <c:v>0.23109771414217534</c:v>
              </c:pt>
              <c:pt idx="6904">
                <c:v>0.23097211755840241</c:v>
              </c:pt>
              <c:pt idx="6905">
                <c:v>0.23084652097462949</c:v>
              </c:pt>
              <c:pt idx="6906">
                <c:v>0.23072092439085656</c:v>
              </c:pt>
              <c:pt idx="6907">
                <c:v>0.23059532780708364</c:v>
              </c:pt>
              <c:pt idx="6908">
                <c:v>0.23046973122331071</c:v>
              </c:pt>
              <c:pt idx="6909">
                <c:v>0.23034413463953782</c:v>
              </c:pt>
              <c:pt idx="6910">
                <c:v>0.23021853805576489</c:v>
              </c:pt>
              <c:pt idx="6911">
                <c:v>0.23009294147199197</c:v>
              </c:pt>
              <c:pt idx="6912">
                <c:v>0.22996734488821904</c:v>
              </c:pt>
              <c:pt idx="6913">
                <c:v>0.22984174830444612</c:v>
              </c:pt>
              <c:pt idx="6914">
                <c:v>0.22984174830444612</c:v>
              </c:pt>
              <c:pt idx="6915">
                <c:v>0.2297161517206732</c:v>
              </c:pt>
              <c:pt idx="6916">
                <c:v>0.22959055513690027</c:v>
              </c:pt>
              <c:pt idx="6917">
                <c:v>0.22946495855312735</c:v>
              </c:pt>
              <c:pt idx="6918">
                <c:v>0.22933936196935442</c:v>
              </c:pt>
              <c:pt idx="6919">
                <c:v>0.22933936196935442</c:v>
              </c:pt>
              <c:pt idx="6920">
                <c:v>0.22921376538558152</c:v>
              </c:pt>
              <c:pt idx="6921">
                <c:v>0.2290881688018086</c:v>
              </c:pt>
              <c:pt idx="6922">
                <c:v>0.22896257221803568</c:v>
              </c:pt>
              <c:pt idx="6923">
                <c:v>0.22896257221803568</c:v>
              </c:pt>
              <c:pt idx="6924">
                <c:v>0.22883697563426275</c:v>
              </c:pt>
              <c:pt idx="6925">
                <c:v>0.22871137905048983</c:v>
              </c:pt>
              <c:pt idx="6926">
                <c:v>0.2285857824667169</c:v>
              </c:pt>
              <c:pt idx="6927">
                <c:v>0.22846018588294398</c:v>
              </c:pt>
              <c:pt idx="6928">
                <c:v>0.22833458929917105</c:v>
              </c:pt>
              <c:pt idx="6929">
                <c:v>0.22820899271539813</c:v>
              </c:pt>
              <c:pt idx="6930">
                <c:v>0.22808339613162523</c:v>
              </c:pt>
              <c:pt idx="6931">
                <c:v>0.22795779954785231</c:v>
              </c:pt>
              <c:pt idx="6932">
                <c:v>0.22783220296407938</c:v>
              </c:pt>
              <c:pt idx="6933">
                <c:v>0.22770660638030646</c:v>
              </c:pt>
              <c:pt idx="6934">
                <c:v>0.22758100979653353</c:v>
              </c:pt>
              <c:pt idx="6935">
                <c:v>0.22745541321276061</c:v>
              </c:pt>
              <c:pt idx="6936">
                <c:v>0.22732981662898769</c:v>
              </c:pt>
              <c:pt idx="6937">
                <c:v>0.22732981662898769</c:v>
              </c:pt>
              <c:pt idx="6938">
                <c:v>0.22720422004521476</c:v>
              </c:pt>
              <c:pt idx="6939">
                <c:v>0.22707862346144184</c:v>
              </c:pt>
              <c:pt idx="6940">
                <c:v>0.22695302687766894</c:v>
              </c:pt>
              <c:pt idx="6941">
                <c:v>0.22695302687766894</c:v>
              </c:pt>
              <c:pt idx="6942">
                <c:v>0.22682743029389602</c:v>
              </c:pt>
              <c:pt idx="6943">
                <c:v>0.22670183371012309</c:v>
              </c:pt>
              <c:pt idx="6944">
                <c:v>0.22657623712635017</c:v>
              </c:pt>
              <c:pt idx="6945">
                <c:v>0.22645064054257724</c:v>
              </c:pt>
              <c:pt idx="6946">
                <c:v>0.22632504395880432</c:v>
              </c:pt>
              <c:pt idx="6947">
                <c:v>0.22619944737503139</c:v>
              </c:pt>
              <c:pt idx="6948">
                <c:v>0.22607385079125847</c:v>
              </c:pt>
              <c:pt idx="6949">
                <c:v>0.22594825420748554</c:v>
              </c:pt>
              <c:pt idx="6950">
                <c:v>0.22594825420748554</c:v>
              </c:pt>
              <c:pt idx="6951">
                <c:v>0.22582265762371265</c:v>
              </c:pt>
              <c:pt idx="6952">
                <c:v>0.22582265762371265</c:v>
              </c:pt>
              <c:pt idx="6953">
                <c:v>0.22569706103993972</c:v>
              </c:pt>
              <c:pt idx="6954">
                <c:v>0.22569706103993972</c:v>
              </c:pt>
              <c:pt idx="6955">
                <c:v>0.22569706103993972</c:v>
              </c:pt>
              <c:pt idx="6956">
                <c:v>0.2255714644561668</c:v>
              </c:pt>
              <c:pt idx="6957">
                <c:v>0.22544586787239387</c:v>
              </c:pt>
              <c:pt idx="6958">
                <c:v>0.22544586787239387</c:v>
              </c:pt>
              <c:pt idx="6959">
                <c:v>0.22532027128862095</c:v>
              </c:pt>
              <c:pt idx="6960">
                <c:v>0.22519467470484802</c:v>
              </c:pt>
              <c:pt idx="6961">
                <c:v>0.2250690781210751</c:v>
              </c:pt>
              <c:pt idx="6962">
                <c:v>0.22494348153730218</c:v>
              </c:pt>
              <c:pt idx="6963">
                <c:v>0.22481788495352925</c:v>
              </c:pt>
              <c:pt idx="6964">
                <c:v>0.22481788495352925</c:v>
              </c:pt>
              <c:pt idx="6965">
                <c:v>0.22469228836975635</c:v>
              </c:pt>
              <c:pt idx="6966">
                <c:v>0.22469228836975635</c:v>
              </c:pt>
              <c:pt idx="6967">
                <c:v>0.22456669178598343</c:v>
              </c:pt>
              <c:pt idx="6968">
                <c:v>0.22444109520221051</c:v>
              </c:pt>
              <c:pt idx="6969">
                <c:v>0.22431549861843758</c:v>
              </c:pt>
              <c:pt idx="6970">
                <c:v>0.22418990203466466</c:v>
              </c:pt>
              <c:pt idx="6971">
                <c:v>0.22418990203466466</c:v>
              </c:pt>
              <c:pt idx="6972">
                <c:v>0.22406430545089173</c:v>
              </c:pt>
              <c:pt idx="6973">
                <c:v>0.22406430545089173</c:v>
              </c:pt>
              <c:pt idx="6974">
                <c:v>0.22406430545089173</c:v>
              </c:pt>
              <c:pt idx="6975">
                <c:v>0.22393870886711881</c:v>
              </c:pt>
              <c:pt idx="6976">
                <c:v>0.22381311228334588</c:v>
              </c:pt>
              <c:pt idx="6977">
                <c:v>0.22368751569957296</c:v>
              </c:pt>
              <c:pt idx="6978">
                <c:v>0.22356191911580006</c:v>
              </c:pt>
              <c:pt idx="6979">
                <c:v>0.22343632253202714</c:v>
              </c:pt>
              <c:pt idx="6980">
                <c:v>0.22331072594825421</c:v>
              </c:pt>
              <c:pt idx="6981">
                <c:v>0.22318512936448129</c:v>
              </c:pt>
              <c:pt idx="6982">
                <c:v>0.22305953278070836</c:v>
              </c:pt>
              <c:pt idx="6983">
                <c:v>0.22305953278070836</c:v>
              </c:pt>
              <c:pt idx="6984">
                <c:v>0.22293393619693544</c:v>
              </c:pt>
              <c:pt idx="6985">
                <c:v>0.22280833961316251</c:v>
              </c:pt>
              <c:pt idx="6986">
                <c:v>0.22268274302938959</c:v>
              </c:pt>
              <c:pt idx="6987">
                <c:v>0.22255714644561667</c:v>
              </c:pt>
              <c:pt idx="6988">
                <c:v>0.22243154986184377</c:v>
              </c:pt>
              <c:pt idx="6989">
                <c:v>0.22230595327807084</c:v>
              </c:pt>
              <c:pt idx="6990">
                <c:v>0.22218035669429792</c:v>
              </c:pt>
              <c:pt idx="6991">
                <c:v>0.22218035669429792</c:v>
              </c:pt>
              <c:pt idx="6992">
                <c:v>0.22218035669429792</c:v>
              </c:pt>
              <c:pt idx="6993">
                <c:v>0.222054760110525</c:v>
              </c:pt>
              <c:pt idx="6994">
                <c:v>0.222054760110525</c:v>
              </c:pt>
              <c:pt idx="6995">
                <c:v>0.22192916352675207</c:v>
              </c:pt>
              <c:pt idx="6996">
                <c:v>0.22180356694297915</c:v>
              </c:pt>
              <c:pt idx="6997">
                <c:v>0.22167797035920622</c:v>
              </c:pt>
              <c:pt idx="6998">
                <c:v>0.22167797035920622</c:v>
              </c:pt>
              <c:pt idx="6999">
                <c:v>0.2215523737754333</c:v>
              </c:pt>
              <c:pt idx="7000">
                <c:v>0.22142677719166037</c:v>
              </c:pt>
              <c:pt idx="7001">
                <c:v>0.22130118060788748</c:v>
              </c:pt>
              <c:pt idx="7002">
                <c:v>0.22117558402411455</c:v>
              </c:pt>
              <c:pt idx="7003">
                <c:v>0.22104998744034163</c:v>
              </c:pt>
              <c:pt idx="7004">
                <c:v>0.2209243908565687</c:v>
              </c:pt>
              <c:pt idx="7005">
                <c:v>0.22079879427279578</c:v>
              </c:pt>
              <c:pt idx="7006">
                <c:v>0.22067319768902285</c:v>
              </c:pt>
              <c:pt idx="7007">
                <c:v>0.22054760110524993</c:v>
              </c:pt>
              <c:pt idx="7008">
                <c:v>0.22042200452147701</c:v>
              </c:pt>
              <c:pt idx="7009">
                <c:v>0.22029640793770408</c:v>
              </c:pt>
              <c:pt idx="7010">
                <c:v>0.22017081135393118</c:v>
              </c:pt>
              <c:pt idx="7011">
                <c:v>0.22017081135393118</c:v>
              </c:pt>
              <c:pt idx="7012">
                <c:v>0.22004521477015826</c:v>
              </c:pt>
              <c:pt idx="7013">
                <c:v>0.21991961818638533</c:v>
              </c:pt>
              <c:pt idx="7014">
                <c:v>0.21979402160261241</c:v>
              </c:pt>
              <c:pt idx="7015">
                <c:v>0.21979402160261241</c:v>
              </c:pt>
              <c:pt idx="7016">
                <c:v>0.21966842501883949</c:v>
              </c:pt>
              <c:pt idx="7017">
                <c:v>0.21954282843506656</c:v>
              </c:pt>
              <c:pt idx="7018">
                <c:v>0.21941723185129364</c:v>
              </c:pt>
              <c:pt idx="7019">
                <c:v>0.21929163526752071</c:v>
              </c:pt>
              <c:pt idx="7020">
                <c:v>0.21929163526752071</c:v>
              </c:pt>
              <c:pt idx="7021">
                <c:v>0.21929163526752071</c:v>
              </c:pt>
              <c:pt idx="7022">
                <c:v>0.21916603868374782</c:v>
              </c:pt>
              <c:pt idx="7023">
                <c:v>0.21916603868374782</c:v>
              </c:pt>
              <c:pt idx="7024">
                <c:v>0.21904044209997489</c:v>
              </c:pt>
              <c:pt idx="7025">
                <c:v>0.21891484551620197</c:v>
              </c:pt>
              <c:pt idx="7026">
                <c:v>0.21891484551620197</c:v>
              </c:pt>
              <c:pt idx="7027">
                <c:v>0.21878924893242904</c:v>
              </c:pt>
              <c:pt idx="7028">
                <c:v>0.21866365234865612</c:v>
              </c:pt>
              <c:pt idx="7029">
                <c:v>0.21866365234865612</c:v>
              </c:pt>
              <c:pt idx="7030">
                <c:v>0.21853805576488319</c:v>
              </c:pt>
              <c:pt idx="7031">
                <c:v>0.21841245918111027</c:v>
              </c:pt>
              <c:pt idx="7032">
                <c:v>0.21828686259733734</c:v>
              </c:pt>
              <c:pt idx="7033">
                <c:v>0.21816126601356442</c:v>
              </c:pt>
              <c:pt idx="7034">
                <c:v>0.21803566942979152</c:v>
              </c:pt>
              <c:pt idx="7035">
                <c:v>0.2179100728460186</c:v>
              </c:pt>
              <c:pt idx="7036">
                <c:v>0.21778447626224567</c:v>
              </c:pt>
              <c:pt idx="7037">
                <c:v>0.21778447626224567</c:v>
              </c:pt>
              <c:pt idx="7038">
                <c:v>0.21765887967847275</c:v>
              </c:pt>
              <c:pt idx="7039">
                <c:v>0.21753328309469983</c:v>
              </c:pt>
              <c:pt idx="7040">
                <c:v>0.21753328309469983</c:v>
              </c:pt>
              <c:pt idx="7041">
                <c:v>0.2174076865109269</c:v>
              </c:pt>
              <c:pt idx="7042">
                <c:v>0.21728208992715398</c:v>
              </c:pt>
              <c:pt idx="7043">
                <c:v>0.21715649334338105</c:v>
              </c:pt>
              <c:pt idx="7044">
                <c:v>0.21703089675960813</c:v>
              </c:pt>
              <c:pt idx="7045">
                <c:v>0.21690530017583523</c:v>
              </c:pt>
              <c:pt idx="7046">
                <c:v>0.21677970359206231</c:v>
              </c:pt>
              <c:pt idx="7047">
                <c:v>0.21665410700828938</c:v>
              </c:pt>
              <c:pt idx="7048">
                <c:v>0.21652851042451646</c:v>
              </c:pt>
              <c:pt idx="7049">
                <c:v>0.21640291384074353</c:v>
              </c:pt>
              <c:pt idx="7050">
                <c:v>0.21627731725697061</c:v>
              </c:pt>
              <c:pt idx="7051">
                <c:v>0.21615172067319768</c:v>
              </c:pt>
              <c:pt idx="7052">
                <c:v>0.21615172067319768</c:v>
              </c:pt>
              <c:pt idx="7053">
                <c:v>0.21602612408942476</c:v>
              </c:pt>
              <c:pt idx="7054">
                <c:v>0.21602612408942476</c:v>
              </c:pt>
              <c:pt idx="7055">
                <c:v>0.21590052750565183</c:v>
              </c:pt>
              <c:pt idx="7056">
                <c:v>0.21577493092187894</c:v>
              </c:pt>
              <c:pt idx="7057">
                <c:v>0.21564933433810601</c:v>
              </c:pt>
              <c:pt idx="7058">
                <c:v>0.21552373775433309</c:v>
              </c:pt>
              <c:pt idx="7059">
                <c:v>0.21552373775433309</c:v>
              </c:pt>
              <c:pt idx="7060">
                <c:v>0.21539814117056016</c:v>
              </c:pt>
              <c:pt idx="7061">
                <c:v>0.21539814117056016</c:v>
              </c:pt>
              <c:pt idx="7062">
                <c:v>0.21527254458678724</c:v>
              </c:pt>
              <c:pt idx="7063">
                <c:v>0.21514694800301432</c:v>
              </c:pt>
              <c:pt idx="7064">
                <c:v>0.21502135141924139</c:v>
              </c:pt>
              <c:pt idx="7065">
                <c:v>0.21502135141924139</c:v>
              </c:pt>
              <c:pt idx="7066">
                <c:v>0.21489575483546847</c:v>
              </c:pt>
              <c:pt idx="7067">
                <c:v>0.21489575483546847</c:v>
              </c:pt>
              <c:pt idx="7068">
                <c:v>0.21489575483546847</c:v>
              </c:pt>
              <c:pt idx="7069">
                <c:v>0.21477015825169554</c:v>
              </c:pt>
              <c:pt idx="7070">
                <c:v>0.21464456166792265</c:v>
              </c:pt>
              <c:pt idx="7071">
                <c:v>0.21451896508414972</c:v>
              </c:pt>
              <c:pt idx="7072">
                <c:v>0.21451896508414972</c:v>
              </c:pt>
              <c:pt idx="7073">
                <c:v>0.2143933685003768</c:v>
              </c:pt>
              <c:pt idx="7074">
                <c:v>0.2143933685003768</c:v>
              </c:pt>
              <c:pt idx="7075">
                <c:v>0.21426777191660387</c:v>
              </c:pt>
              <c:pt idx="7076">
                <c:v>0.21414217533283095</c:v>
              </c:pt>
              <c:pt idx="7077">
                <c:v>0.21401657874905802</c:v>
              </c:pt>
              <c:pt idx="7078">
                <c:v>0.2138909821652851</c:v>
              </c:pt>
              <c:pt idx="7079">
                <c:v>0.21376538558151217</c:v>
              </c:pt>
              <c:pt idx="7080">
                <c:v>0.21363978899773925</c:v>
              </c:pt>
              <c:pt idx="7081">
                <c:v>0.21351419241396635</c:v>
              </c:pt>
              <c:pt idx="7082">
                <c:v>0.21351419241396635</c:v>
              </c:pt>
              <c:pt idx="7083">
                <c:v>0.21338859583019343</c:v>
              </c:pt>
              <c:pt idx="7084">
                <c:v>0.2132629992464205</c:v>
              </c:pt>
              <c:pt idx="7085">
                <c:v>0.21313740266264758</c:v>
              </c:pt>
              <c:pt idx="7086">
                <c:v>0.21301180607887465</c:v>
              </c:pt>
              <c:pt idx="7087">
                <c:v>0.21288620949510173</c:v>
              </c:pt>
              <c:pt idx="7088">
                <c:v>0.21276061291132881</c:v>
              </c:pt>
              <c:pt idx="7089">
                <c:v>0.21263501632755588</c:v>
              </c:pt>
              <c:pt idx="7090">
                <c:v>0.21250941974378296</c:v>
              </c:pt>
              <c:pt idx="7091">
                <c:v>0.21250941974378296</c:v>
              </c:pt>
              <c:pt idx="7092">
                <c:v>0.21238382316001006</c:v>
              </c:pt>
              <c:pt idx="7093">
                <c:v>0.21238382316001006</c:v>
              </c:pt>
              <c:pt idx="7094">
                <c:v>0.21225822657623714</c:v>
              </c:pt>
              <c:pt idx="7095">
                <c:v>0.21225822657623714</c:v>
              </c:pt>
              <c:pt idx="7096">
                <c:v>0.21213262999246421</c:v>
              </c:pt>
              <c:pt idx="7097">
                <c:v>0.21200703340869129</c:v>
              </c:pt>
              <c:pt idx="7098">
                <c:v>0.21188143682491836</c:v>
              </c:pt>
              <c:pt idx="7099">
                <c:v>0.21175584024114544</c:v>
              </c:pt>
              <c:pt idx="7100">
                <c:v>0.21163024365737251</c:v>
              </c:pt>
              <c:pt idx="7101">
                <c:v>0.21150464707359959</c:v>
              </c:pt>
              <c:pt idx="7102">
                <c:v>0.21150464707359959</c:v>
              </c:pt>
              <c:pt idx="7103">
                <c:v>0.21137905048982666</c:v>
              </c:pt>
              <c:pt idx="7104">
                <c:v>0.21125345390605377</c:v>
              </c:pt>
              <c:pt idx="7105">
                <c:v>0.21112785732228084</c:v>
              </c:pt>
              <c:pt idx="7106">
                <c:v>0.21100226073850792</c:v>
              </c:pt>
              <c:pt idx="7107">
                <c:v>0.21087666415473499</c:v>
              </c:pt>
              <c:pt idx="7108">
                <c:v>0.21075106757096207</c:v>
              </c:pt>
              <c:pt idx="7109">
                <c:v>0.21075106757096207</c:v>
              </c:pt>
              <c:pt idx="7110">
                <c:v>0.21062547098718915</c:v>
              </c:pt>
              <c:pt idx="7111">
                <c:v>0.21062547098718915</c:v>
              </c:pt>
              <c:pt idx="7112">
                <c:v>0.21049987440341622</c:v>
              </c:pt>
              <c:pt idx="7113">
                <c:v>0.2103742778196433</c:v>
              </c:pt>
              <c:pt idx="7114">
                <c:v>0.2103742778196433</c:v>
              </c:pt>
              <c:pt idx="7115">
                <c:v>0.21024868123587037</c:v>
              </c:pt>
              <c:pt idx="7116">
                <c:v>0.21012308465209747</c:v>
              </c:pt>
              <c:pt idx="7117">
                <c:v>0.20999748806832455</c:v>
              </c:pt>
              <c:pt idx="7118">
                <c:v>0.20987189148455163</c:v>
              </c:pt>
              <c:pt idx="7119">
                <c:v>0.2097462949007787</c:v>
              </c:pt>
              <c:pt idx="7120">
                <c:v>0.20962069831700578</c:v>
              </c:pt>
              <c:pt idx="7121">
                <c:v>0.20949510173323285</c:v>
              </c:pt>
              <c:pt idx="7122">
                <c:v>0.20936950514945993</c:v>
              </c:pt>
              <c:pt idx="7123">
                <c:v>0.209243908565687</c:v>
              </c:pt>
              <c:pt idx="7124">
                <c:v>0.20911831198191408</c:v>
              </c:pt>
              <c:pt idx="7125">
                <c:v>0.20899271539814118</c:v>
              </c:pt>
              <c:pt idx="7126">
                <c:v>0.20886711881436826</c:v>
              </c:pt>
              <c:pt idx="7127">
                <c:v>0.20874152223059533</c:v>
              </c:pt>
              <c:pt idx="7128">
                <c:v>0.20874152223059533</c:v>
              </c:pt>
              <c:pt idx="7129">
                <c:v>0.20861592564682241</c:v>
              </c:pt>
              <c:pt idx="7130">
                <c:v>0.20861592564682241</c:v>
              </c:pt>
              <c:pt idx="7131">
                <c:v>0.20849032906304948</c:v>
              </c:pt>
              <c:pt idx="7132">
                <c:v>0.20849032906304948</c:v>
              </c:pt>
              <c:pt idx="7133">
                <c:v>0.20836473247927656</c:v>
              </c:pt>
              <c:pt idx="7134">
                <c:v>0.20823913589550364</c:v>
              </c:pt>
              <c:pt idx="7135">
                <c:v>0.20811353931173071</c:v>
              </c:pt>
              <c:pt idx="7136">
                <c:v>0.20798794272795779</c:v>
              </c:pt>
              <c:pt idx="7137">
                <c:v>0.20786234614418489</c:v>
              </c:pt>
              <c:pt idx="7138">
                <c:v>0.20786234614418489</c:v>
              </c:pt>
              <c:pt idx="7139">
                <c:v>0.20773674956041197</c:v>
              </c:pt>
              <c:pt idx="7140">
                <c:v>0.20761115297663904</c:v>
              </c:pt>
              <c:pt idx="7141">
                <c:v>0.20761115297663904</c:v>
              </c:pt>
              <c:pt idx="7142">
                <c:v>0.20748555639286612</c:v>
              </c:pt>
              <c:pt idx="7143">
                <c:v>0.20748555639286612</c:v>
              </c:pt>
              <c:pt idx="7144">
                <c:v>0.20748555639286612</c:v>
              </c:pt>
              <c:pt idx="7145">
                <c:v>0.20735995980909319</c:v>
              </c:pt>
              <c:pt idx="7146">
                <c:v>0.20723436322532027</c:v>
              </c:pt>
              <c:pt idx="7147">
                <c:v>0.20710876664154734</c:v>
              </c:pt>
              <c:pt idx="7148">
                <c:v>0.20698317005777442</c:v>
              </c:pt>
              <c:pt idx="7149">
                <c:v>0.20685757347400149</c:v>
              </c:pt>
              <c:pt idx="7150">
                <c:v>0.2067319768902286</c:v>
              </c:pt>
              <c:pt idx="7151">
                <c:v>0.20660638030645567</c:v>
              </c:pt>
              <c:pt idx="7152">
                <c:v>0.20660638030645567</c:v>
              </c:pt>
              <c:pt idx="7153">
                <c:v>0.20648078372268275</c:v>
              </c:pt>
              <c:pt idx="7154">
                <c:v>0.20635518713890982</c:v>
              </c:pt>
              <c:pt idx="7155">
                <c:v>0.2062295905551369</c:v>
              </c:pt>
              <c:pt idx="7156">
                <c:v>0.20610399397136397</c:v>
              </c:pt>
              <c:pt idx="7157">
                <c:v>0.20597839738759105</c:v>
              </c:pt>
              <c:pt idx="7158">
                <c:v>0.20585280080381813</c:v>
              </c:pt>
              <c:pt idx="7159">
                <c:v>0.2057272042200452</c:v>
              </c:pt>
              <c:pt idx="7160">
                <c:v>0.2056016076362723</c:v>
              </c:pt>
              <c:pt idx="7161">
                <c:v>0.2056016076362723</c:v>
              </c:pt>
              <c:pt idx="7162">
                <c:v>0.20547601105249938</c:v>
              </c:pt>
              <c:pt idx="7163">
                <c:v>0.20547601105249938</c:v>
              </c:pt>
              <c:pt idx="7164">
                <c:v>0.20535041446872646</c:v>
              </c:pt>
              <c:pt idx="7165">
                <c:v>0.20522481788495353</c:v>
              </c:pt>
              <c:pt idx="7166">
                <c:v>0.20509922130118061</c:v>
              </c:pt>
              <c:pt idx="7167">
                <c:v>0.20497362471740768</c:v>
              </c:pt>
              <c:pt idx="7168">
                <c:v>0.20497362471740768</c:v>
              </c:pt>
              <c:pt idx="7169">
                <c:v>0.20484802813363476</c:v>
              </c:pt>
              <c:pt idx="7170">
                <c:v>0.20472243154986183</c:v>
              </c:pt>
              <c:pt idx="7171">
                <c:v>0.20459683496608894</c:v>
              </c:pt>
              <c:pt idx="7172">
                <c:v>0.20447123838231601</c:v>
              </c:pt>
              <c:pt idx="7173">
                <c:v>0.20447123838231601</c:v>
              </c:pt>
              <c:pt idx="7174">
                <c:v>0.20434564179854309</c:v>
              </c:pt>
              <c:pt idx="7175">
                <c:v>0.20422004521477016</c:v>
              </c:pt>
              <c:pt idx="7176">
                <c:v>0.20409444863099724</c:v>
              </c:pt>
              <c:pt idx="7177">
                <c:v>0.20396885204722431</c:v>
              </c:pt>
              <c:pt idx="7178">
                <c:v>0.20384325546345139</c:v>
              </c:pt>
              <c:pt idx="7179">
                <c:v>0.20384325546345139</c:v>
              </c:pt>
              <c:pt idx="7180">
                <c:v>0.20384325546345139</c:v>
              </c:pt>
              <c:pt idx="7181">
                <c:v>0.20384325546345139</c:v>
              </c:pt>
              <c:pt idx="7182">
                <c:v>0.20371765887967846</c:v>
              </c:pt>
              <c:pt idx="7183">
                <c:v>0.20359206229590554</c:v>
              </c:pt>
              <c:pt idx="7184">
                <c:v>0.20359206229590554</c:v>
              </c:pt>
              <c:pt idx="7185">
                <c:v>0.20346646571213264</c:v>
              </c:pt>
              <c:pt idx="7186">
                <c:v>0.20346646571213264</c:v>
              </c:pt>
              <c:pt idx="7187">
                <c:v>0.20334086912835972</c:v>
              </c:pt>
              <c:pt idx="7188">
                <c:v>0.20321527254458679</c:v>
              </c:pt>
              <c:pt idx="7189">
                <c:v>0.20308967596081387</c:v>
              </c:pt>
              <c:pt idx="7190">
                <c:v>0.20308967596081387</c:v>
              </c:pt>
              <c:pt idx="7191">
                <c:v>0.20308967596081387</c:v>
              </c:pt>
              <c:pt idx="7192">
                <c:v>0.20296407937704095</c:v>
              </c:pt>
              <c:pt idx="7193">
                <c:v>0.20283848279326802</c:v>
              </c:pt>
              <c:pt idx="7194">
                <c:v>0.2027128862094951</c:v>
              </c:pt>
              <c:pt idx="7195">
                <c:v>0.20258728962572217</c:v>
              </c:pt>
              <c:pt idx="7196">
                <c:v>0.20246169304194925</c:v>
              </c:pt>
              <c:pt idx="7197">
                <c:v>0.20233609645817635</c:v>
              </c:pt>
              <c:pt idx="7198">
                <c:v>0.20221049987440343</c:v>
              </c:pt>
              <c:pt idx="7199">
                <c:v>0.20221049987440343</c:v>
              </c:pt>
              <c:pt idx="7200">
                <c:v>0.2020849032906305</c:v>
              </c:pt>
              <c:pt idx="7201">
                <c:v>0.2020849032906305</c:v>
              </c:pt>
              <c:pt idx="7202">
                <c:v>0.20195930670685758</c:v>
              </c:pt>
              <c:pt idx="7203">
                <c:v>0.20183371012308465</c:v>
              </c:pt>
              <c:pt idx="7204">
                <c:v>0.20170811353931173</c:v>
              </c:pt>
              <c:pt idx="7205">
                <c:v>0.20170811353931173</c:v>
              </c:pt>
              <c:pt idx="7206">
                <c:v>0.2015825169555388</c:v>
              </c:pt>
              <c:pt idx="7207">
                <c:v>0.20145692037176588</c:v>
              </c:pt>
              <c:pt idx="7208">
                <c:v>0.20133132378799296</c:v>
              </c:pt>
              <c:pt idx="7209">
                <c:v>0.20120572720422006</c:v>
              </c:pt>
              <c:pt idx="7210">
                <c:v>0.20108013062044713</c:v>
              </c:pt>
              <c:pt idx="7211">
                <c:v>0.20095453403667421</c:v>
              </c:pt>
              <c:pt idx="7212">
                <c:v>0.20095453403667421</c:v>
              </c:pt>
              <c:pt idx="7213">
                <c:v>0.20095453403667421</c:v>
              </c:pt>
              <c:pt idx="7214">
                <c:v>0.20082893745290128</c:v>
              </c:pt>
              <c:pt idx="7215">
                <c:v>0.20070334086912836</c:v>
              </c:pt>
              <c:pt idx="7216">
                <c:v>0.20057774428535544</c:v>
              </c:pt>
              <c:pt idx="7217">
                <c:v>0.20045214770158251</c:v>
              </c:pt>
              <c:pt idx="7218">
                <c:v>0.20032655111780959</c:v>
              </c:pt>
              <c:pt idx="7219">
                <c:v>0.20020095453403666</c:v>
              </c:pt>
              <c:pt idx="7220">
                <c:v>0.20020095453403666</c:v>
              </c:pt>
              <c:pt idx="7221">
                <c:v>0.20007535795026377</c:v>
              </c:pt>
              <c:pt idx="7222">
                <c:v>0.19994976136649084</c:v>
              </c:pt>
              <c:pt idx="7223">
                <c:v>0.19982416478271792</c:v>
              </c:pt>
              <c:pt idx="7224">
                <c:v>0.19969856819894499</c:v>
              </c:pt>
              <c:pt idx="7225">
                <c:v>0.19957297161517207</c:v>
              </c:pt>
              <c:pt idx="7226">
                <c:v>0.19957297161517207</c:v>
              </c:pt>
              <c:pt idx="7227">
                <c:v>0.19944737503139914</c:v>
              </c:pt>
              <c:pt idx="7228">
                <c:v>0.19932177844762622</c:v>
              </c:pt>
              <c:pt idx="7229">
                <c:v>0.19919618186385329</c:v>
              </c:pt>
              <c:pt idx="7230">
                <c:v>0.19907058528008037</c:v>
              </c:pt>
              <c:pt idx="7231">
                <c:v>0.19894498869630747</c:v>
              </c:pt>
              <c:pt idx="7232">
                <c:v>0.19894498869630747</c:v>
              </c:pt>
              <c:pt idx="7233">
                <c:v>0.19881939211253455</c:v>
              </c:pt>
              <c:pt idx="7234">
                <c:v>0.19869379552876162</c:v>
              </c:pt>
              <c:pt idx="7235">
                <c:v>0.1985681989449887</c:v>
              </c:pt>
              <c:pt idx="7236">
                <c:v>0.1985681989449887</c:v>
              </c:pt>
              <c:pt idx="7237">
                <c:v>0.19844260236121578</c:v>
              </c:pt>
              <c:pt idx="7238">
                <c:v>0.19844260236121578</c:v>
              </c:pt>
              <c:pt idx="7239">
                <c:v>0.19831700577744285</c:v>
              </c:pt>
              <c:pt idx="7240">
                <c:v>0.19831700577744285</c:v>
              </c:pt>
              <c:pt idx="7241">
                <c:v>0.19819140919366993</c:v>
              </c:pt>
              <c:pt idx="7242">
                <c:v>0.198065812609897</c:v>
              </c:pt>
              <c:pt idx="7243">
                <c:v>0.19794021602612408</c:v>
              </c:pt>
              <c:pt idx="7244">
                <c:v>0.19781461944235118</c:v>
              </c:pt>
              <c:pt idx="7245">
                <c:v>0.19768902285857826</c:v>
              </c:pt>
              <c:pt idx="7246">
                <c:v>0.19768902285857826</c:v>
              </c:pt>
              <c:pt idx="7247">
                <c:v>0.19756342627480533</c:v>
              </c:pt>
              <c:pt idx="7248">
                <c:v>0.19743782969103241</c:v>
              </c:pt>
              <c:pt idx="7249">
                <c:v>0.19731223310725948</c:v>
              </c:pt>
              <c:pt idx="7250">
                <c:v>0.19718663652348656</c:v>
              </c:pt>
              <c:pt idx="7251">
                <c:v>0.19706103993971363</c:v>
              </c:pt>
              <c:pt idx="7252">
                <c:v>0.19693544335594071</c:v>
              </c:pt>
              <c:pt idx="7253">
                <c:v>0.19680984677216778</c:v>
              </c:pt>
              <c:pt idx="7254">
                <c:v>0.19680984677216778</c:v>
              </c:pt>
              <c:pt idx="7255">
                <c:v>0.19680984677216778</c:v>
              </c:pt>
              <c:pt idx="7256">
                <c:v>0.19668425018839489</c:v>
              </c:pt>
              <c:pt idx="7257">
                <c:v>0.19668425018839489</c:v>
              </c:pt>
              <c:pt idx="7258">
                <c:v>0.19655865360462196</c:v>
              </c:pt>
              <c:pt idx="7259">
                <c:v>0.19643305702084904</c:v>
              </c:pt>
              <c:pt idx="7260">
                <c:v>0.19630746043707611</c:v>
              </c:pt>
              <c:pt idx="7261">
                <c:v>0.19618186385330319</c:v>
              </c:pt>
              <c:pt idx="7262">
                <c:v>0.19605626726953027</c:v>
              </c:pt>
              <c:pt idx="7263">
                <c:v>0.19605626726953027</c:v>
              </c:pt>
              <c:pt idx="7264">
                <c:v>0.19605626726953027</c:v>
              </c:pt>
              <c:pt idx="7265">
                <c:v>0.19593067068575734</c:v>
              </c:pt>
              <c:pt idx="7266">
                <c:v>0.19593067068575734</c:v>
              </c:pt>
              <c:pt idx="7267">
                <c:v>0.19593067068575734</c:v>
              </c:pt>
              <c:pt idx="7268">
                <c:v>0.19580507410198442</c:v>
              </c:pt>
              <c:pt idx="7269">
                <c:v>0.19580507410198442</c:v>
              </c:pt>
              <c:pt idx="7270">
                <c:v>0.19567947751821149</c:v>
              </c:pt>
              <c:pt idx="7271">
                <c:v>0.1955538809344386</c:v>
              </c:pt>
              <c:pt idx="7272">
                <c:v>0.1955538809344386</c:v>
              </c:pt>
              <c:pt idx="7273">
                <c:v>0.19542828435066567</c:v>
              </c:pt>
              <c:pt idx="7274">
                <c:v>0.19530268776689275</c:v>
              </c:pt>
              <c:pt idx="7275">
                <c:v>0.19517709118311982</c:v>
              </c:pt>
              <c:pt idx="7276">
                <c:v>0.1950514945993469</c:v>
              </c:pt>
              <c:pt idx="7277">
                <c:v>0.19492589801557397</c:v>
              </c:pt>
              <c:pt idx="7278">
                <c:v>0.19480030143180105</c:v>
              </c:pt>
              <c:pt idx="7279">
                <c:v>0.19467470484802812</c:v>
              </c:pt>
              <c:pt idx="7280">
                <c:v>0.1945491082642552</c:v>
              </c:pt>
              <c:pt idx="7281">
                <c:v>0.1944235116804823</c:v>
              </c:pt>
              <c:pt idx="7282">
                <c:v>0.19429791509670938</c:v>
              </c:pt>
              <c:pt idx="7283">
                <c:v>0.19429791509670938</c:v>
              </c:pt>
              <c:pt idx="7284">
                <c:v>0.19417231851293645</c:v>
              </c:pt>
              <c:pt idx="7285">
                <c:v>0.19417231851293645</c:v>
              </c:pt>
              <c:pt idx="7286">
                <c:v>0.19404672192916353</c:v>
              </c:pt>
              <c:pt idx="7287">
                <c:v>0.19404672192916353</c:v>
              </c:pt>
              <c:pt idx="7288">
                <c:v>0.19404672192916353</c:v>
              </c:pt>
              <c:pt idx="7289">
                <c:v>0.1939211253453906</c:v>
              </c:pt>
              <c:pt idx="7290">
                <c:v>0.19379552876161768</c:v>
              </c:pt>
              <c:pt idx="7291">
                <c:v>0.19379552876161768</c:v>
              </c:pt>
              <c:pt idx="7292">
                <c:v>0.19366993217784476</c:v>
              </c:pt>
              <c:pt idx="7293">
                <c:v>0.19354433559407183</c:v>
              </c:pt>
              <c:pt idx="7294">
                <c:v>0.19341873901029891</c:v>
              </c:pt>
              <c:pt idx="7295">
                <c:v>0.19329314242652601</c:v>
              </c:pt>
              <c:pt idx="7296">
                <c:v>0.19316754584275309</c:v>
              </c:pt>
              <c:pt idx="7297">
                <c:v>0.19304194925898016</c:v>
              </c:pt>
              <c:pt idx="7298">
                <c:v>0.19291635267520724</c:v>
              </c:pt>
              <c:pt idx="7299">
                <c:v>0.19279075609143431</c:v>
              </c:pt>
              <c:pt idx="7300">
                <c:v>0.19266515950766139</c:v>
              </c:pt>
              <c:pt idx="7301">
                <c:v>0.19253956292388846</c:v>
              </c:pt>
              <c:pt idx="7302">
                <c:v>0.19241396634011554</c:v>
              </c:pt>
              <c:pt idx="7303">
                <c:v>0.19228836975634261</c:v>
              </c:pt>
              <c:pt idx="7304">
                <c:v>0.19216277317256972</c:v>
              </c:pt>
              <c:pt idx="7305">
                <c:v>0.19203717658879679</c:v>
              </c:pt>
              <c:pt idx="7306">
                <c:v>0.19203717658879679</c:v>
              </c:pt>
              <c:pt idx="7307">
                <c:v>0.19191158000502387</c:v>
              </c:pt>
              <c:pt idx="7308">
                <c:v>0.19178598342125094</c:v>
              </c:pt>
              <c:pt idx="7309">
                <c:v>0.19178598342125094</c:v>
              </c:pt>
              <c:pt idx="7310">
                <c:v>0.19166038683747802</c:v>
              </c:pt>
              <c:pt idx="7311">
                <c:v>0.1915347902537051</c:v>
              </c:pt>
              <c:pt idx="7312">
                <c:v>0.19140919366993217</c:v>
              </c:pt>
              <c:pt idx="7313">
                <c:v>0.19128359708615925</c:v>
              </c:pt>
              <c:pt idx="7314">
                <c:v>0.19115800050238632</c:v>
              </c:pt>
              <c:pt idx="7315">
                <c:v>0.19103240391861342</c:v>
              </c:pt>
              <c:pt idx="7316">
                <c:v>0.1909068073348405</c:v>
              </c:pt>
              <c:pt idx="7317">
                <c:v>0.19078121075106758</c:v>
              </c:pt>
              <c:pt idx="7318">
                <c:v>0.19065561416729465</c:v>
              </c:pt>
              <c:pt idx="7319">
                <c:v>0.19065561416729465</c:v>
              </c:pt>
              <c:pt idx="7320">
                <c:v>0.19053001758352173</c:v>
              </c:pt>
              <c:pt idx="7321">
                <c:v>0.1904044209997488</c:v>
              </c:pt>
              <c:pt idx="7322">
                <c:v>0.19027882441597588</c:v>
              </c:pt>
              <c:pt idx="7323">
                <c:v>0.19027882441597588</c:v>
              </c:pt>
              <c:pt idx="7324">
                <c:v>0.19027882441597588</c:v>
              </c:pt>
              <c:pt idx="7325">
                <c:v>0.19015322783220295</c:v>
              </c:pt>
              <c:pt idx="7326">
                <c:v>0.19015322783220295</c:v>
              </c:pt>
              <c:pt idx="7327">
                <c:v>0.19002763124843003</c:v>
              </c:pt>
              <c:pt idx="7328">
                <c:v>0.19002763124843003</c:v>
              </c:pt>
              <c:pt idx="7329">
                <c:v>0.18990203466465713</c:v>
              </c:pt>
              <c:pt idx="7330">
                <c:v>0.18977643808088421</c:v>
              </c:pt>
              <c:pt idx="7331">
                <c:v>0.18977643808088421</c:v>
              </c:pt>
              <c:pt idx="7332">
                <c:v>0.18965084149711128</c:v>
              </c:pt>
              <c:pt idx="7333">
                <c:v>0.18952524491333836</c:v>
              </c:pt>
              <c:pt idx="7334">
                <c:v>0.18939964832956543</c:v>
              </c:pt>
              <c:pt idx="7335">
                <c:v>0.18939964832956543</c:v>
              </c:pt>
              <c:pt idx="7336">
                <c:v>0.18927405174579251</c:v>
              </c:pt>
              <c:pt idx="7337">
                <c:v>0.18914845516201959</c:v>
              </c:pt>
              <c:pt idx="7338">
                <c:v>0.18902285857824666</c:v>
              </c:pt>
              <c:pt idx="7339">
                <c:v>0.18889726199447376</c:v>
              </c:pt>
              <c:pt idx="7340">
                <c:v>0.18889726199447376</c:v>
              </c:pt>
              <c:pt idx="7341">
                <c:v>0.18877166541070084</c:v>
              </c:pt>
              <c:pt idx="7342">
                <c:v>0.18877166541070084</c:v>
              </c:pt>
              <c:pt idx="7343">
                <c:v>0.18877166541070084</c:v>
              </c:pt>
              <c:pt idx="7344">
                <c:v>0.18864606882692792</c:v>
              </c:pt>
              <c:pt idx="7345">
                <c:v>0.18852047224315499</c:v>
              </c:pt>
              <c:pt idx="7346">
                <c:v>0.18839487565938207</c:v>
              </c:pt>
              <c:pt idx="7347">
                <c:v>0.18826927907560914</c:v>
              </c:pt>
              <c:pt idx="7348">
                <c:v>0.18814368249183622</c:v>
              </c:pt>
              <c:pt idx="7349">
                <c:v>0.18814368249183622</c:v>
              </c:pt>
              <c:pt idx="7350">
                <c:v>0.18801808590806329</c:v>
              </c:pt>
              <c:pt idx="7351">
                <c:v>0.18789248932429037</c:v>
              </c:pt>
              <c:pt idx="7352">
                <c:v>0.18776689274051747</c:v>
              </c:pt>
              <c:pt idx="7353">
                <c:v>0.18764129615674455</c:v>
              </c:pt>
              <c:pt idx="7354">
                <c:v>0.18764129615674455</c:v>
              </c:pt>
              <c:pt idx="7355">
                <c:v>0.18751569957297162</c:v>
              </c:pt>
              <c:pt idx="7356">
                <c:v>0.1873901029891987</c:v>
              </c:pt>
              <c:pt idx="7357">
                <c:v>0.18726450640542577</c:v>
              </c:pt>
              <c:pt idx="7358">
                <c:v>0.18726450640542577</c:v>
              </c:pt>
              <c:pt idx="7359">
                <c:v>0.18726450640542577</c:v>
              </c:pt>
              <c:pt idx="7360">
                <c:v>0.18713890982165285</c:v>
              </c:pt>
              <c:pt idx="7361">
                <c:v>0.18701331323787992</c:v>
              </c:pt>
              <c:pt idx="7362">
                <c:v>0.186887716654107</c:v>
              </c:pt>
              <c:pt idx="7363">
                <c:v>0.18676212007033408</c:v>
              </c:pt>
              <c:pt idx="7364">
                <c:v>0.18663652348656118</c:v>
              </c:pt>
              <c:pt idx="7365">
                <c:v>0.18651092690278825</c:v>
              </c:pt>
              <c:pt idx="7366">
                <c:v>0.18638533031901533</c:v>
              </c:pt>
              <c:pt idx="7367">
                <c:v>0.18638533031901533</c:v>
              </c:pt>
              <c:pt idx="7368">
                <c:v>0.18625973373524241</c:v>
              </c:pt>
              <c:pt idx="7369">
                <c:v>0.18613413715146948</c:v>
              </c:pt>
              <c:pt idx="7370">
                <c:v>0.18613413715146948</c:v>
              </c:pt>
              <c:pt idx="7371">
                <c:v>0.18613413715146948</c:v>
              </c:pt>
              <c:pt idx="7372">
                <c:v>0.18600854056769656</c:v>
              </c:pt>
              <c:pt idx="7373">
                <c:v>0.18600854056769656</c:v>
              </c:pt>
              <c:pt idx="7374">
                <c:v>0.18588294398392363</c:v>
              </c:pt>
              <c:pt idx="7375">
                <c:v>0.18588294398392363</c:v>
              </c:pt>
              <c:pt idx="7376">
                <c:v>0.18575734740015071</c:v>
              </c:pt>
              <c:pt idx="7377">
                <c:v>0.18575734740015071</c:v>
              </c:pt>
              <c:pt idx="7378">
                <c:v>0.18563175081637778</c:v>
              </c:pt>
              <c:pt idx="7379">
                <c:v>0.18550615423260489</c:v>
              </c:pt>
              <c:pt idx="7380">
                <c:v>0.18550615423260489</c:v>
              </c:pt>
              <c:pt idx="7381">
                <c:v>0.18538055764883196</c:v>
              </c:pt>
              <c:pt idx="7382">
                <c:v>0.18538055764883196</c:v>
              </c:pt>
              <c:pt idx="7383">
                <c:v>0.18525496106505904</c:v>
              </c:pt>
              <c:pt idx="7384">
                <c:v>0.18512936448128611</c:v>
              </c:pt>
              <c:pt idx="7385">
                <c:v>0.18500376789751319</c:v>
              </c:pt>
              <c:pt idx="7386">
                <c:v>0.18487817131374026</c:v>
              </c:pt>
              <c:pt idx="7387">
                <c:v>0.18475257472996734</c:v>
              </c:pt>
              <c:pt idx="7388">
                <c:v>0.18462697814619441</c:v>
              </c:pt>
              <c:pt idx="7389">
                <c:v>0.18450138156242149</c:v>
              </c:pt>
              <c:pt idx="7390">
                <c:v>0.18450138156242149</c:v>
              </c:pt>
              <c:pt idx="7391">
                <c:v>0.18450138156242149</c:v>
              </c:pt>
              <c:pt idx="7392">
                <c:v>0.18437578497864859</c:v>
              </c:pt>
              <c:pt idx="7393">
                <c:v>0.18437578497864859</c:v>
              </c:pt>
              <c:pt idx="7394">
                <c:v>0.18425018839487567</c:v>
              </c:pt>
              <c:pt idx="7395">
                <c:v>0.18425018839487567</c:v>
              </c:pt>
              <c:pt idx="7396">
                <c:v>0.18412459181110274</c:v>
              </c:pt>
              <c:pt idx="7397">
                <c:v>0.18399899522732982</c:v>
              </c:pt>
              <c:pt idx="7398">
                <c:v>0.18399899522732982</c:v>
              </c:pt>
              <c:pt idx="7399">
                <c:v>0.1838733986435569</c:v>
              </c:pt>
              <c:pt idx="7400">
                <c:v>0.18374780205978397</c:v>
              </c:pt>
              <c:pt idx="7401">
                <c:v>0.18362220547601105</c:v>
              </c:pt>
              <c:pt idx="7402">
                <c:v>0.18362220547601105</c:v>
              </c:pt>
              <c:pt idx="7403">
                <c:v>0.18349660889223812</c:v>
              </c:pt>
              <c:pt idx="7404">
                <c:v>0.1833710123084652</c:v>
              </c:pt>
              <c:pt idx="7405">
                <c:v>0.1832454157246923</c:v>
              </c:pt>
              <c:pt idx="7406">
                <c:v>0.18311981914091938</c:v>
              </c:pt>
              <c:pt idx="7407">
                <c:v>0.18299422255714645</c:v>
              </c:pt>
              <c:pt idx="7408">
                <c:v>0.18286862597337353</c:v>
              </c:pt>
              <c:pt idx="7409">
                <c:v>0.18286862597337353</c:v>
              </c:pt>
              <c:pt idx="7410">
                <c:v>0.18286862597337353</c:v>
              </c:pt>
              <c:pt idx="7411">
                <c:v>0.18286862597337353</c:v>
              </c:pt>
              <c:pt idx="7412">
                <c:v>0.1827430293896006</c:v>
              </c:pt>
              <c:pt idx="7413">
                <c:v>0.1827430293896006</c:v>
              </c:pt>
              <c:pt idx="7414">
                <c:v>0.18261743280582768</c:v>
              </c:pt>
              <c:pt idx="7415">
                <c:v>0.18249183622205475</c:v>
              </c:pt>
              <c:pt idx="7416">
                <c:v>0.18236623963828183</c:v>
              </c:pt>
              <c:pt idx="7417">
                <c:v>0.18224064305450891</c:v>
              </c:pt>
              <c:pt idx="7418">
                <c:v>0.18211504647073601</c:v>
              </c:pt>
              <c:pt idx="7419">
                <c:v>0.18198944988696308</c:v>
              </c:pt>
              <c:pt idx="7420">
                <c:v>0.18186385330319016</c:v>
              </c:pt>
              <c:pt idx="7421">
                <c:v>0.18173825671941723</c:v>
              </c:pt>
              <c:pt idx="7422">
                <c:v>0.18161266013564431</c:v>
              </c:pt>
              <c:pt idx="7423">
                <c:v>0.18161266013564431</c:v>
              </c:pt>
              <c:pt idx="7424">
                <c:v>0.18148706355187139</c:v>
              </c:pt>
              <c:pt idx="7425">
                <c:v>0.18136146696809846</c:v>
              </c:pt>
              <c:pt idx="7426">
                <c:v>0.18136146696809846</c:v>
              </c:pt>
              <c:pt idx="7427">
                <c:v>0.18123587038432554</c:v>
              </c:pt>
              <c:pt idx="7428">
                <c:v>0.18111027380055261</c:v>
              </c:pt>
              <c:pt idx="7429">
                <c:v>0.18111027380055261</c:v>
              </c:pt>
              <c:pt idx="7430">
                <c:v>0.18111027380055261</c:v>
              </c:pt>
              <c:pt idx="7431">
                <c:v>0.18098467721677972</c:v>
              </c:pt>
              <c:pt idx="7432">
                <c:v>0.18085908063300679</c:v>
              </c:pt>
              <c:pt idx="7433">
                <c:v>0.18073348404923387</c:v>
              </c:pt>
              <c:pt idx="7434">
                <c:v>0.18060788746546094</c:v>
              </c:pt>
              <c:pt idx="7435">
                <c:v>0.18060788746546094</c:v>
              </c:pt>
              <c:pt idx="7436">
                <c:v>0.18048229088168802</c:v>
              </c:pt>
              <c:pt idx="7437">
                <c:v>0.18048229088168802</c:v>
              </c:pt>
              <c:pt idx="7438">
                <c:v>0.18035669429791509</c:v>
              </c:pt>
              <c:pt idx="7439">
                <c:v>0.18023109771414217</c:v>
              </c:pt>
              <c:pt idx="7440">
                <c:v>0.18010550113036924</c:v>
              </c:pt>
              <c:pt idx="7441">
                <c:v>0.18010550113036924</c:v>
              </c:pt>
              <c:pt idx="7442">
                <c:v>0.17997990454659632</c:v>
              </c:pt>
              <c:pt idx="7443">
                <c:v>0.17997990454659632</c:v>
              </c:pt>
              <c:pt idx="7444">
                <c:v>0.17985430796282342</c:v>
              </c:pt>
              <c:pt idx="7445">
                <c:v>0.1797287113790505</c:v>
              </c:pt>
              <c:pt idx="7446">
                <c:v>0.1797287113790505</c:v>
              </c:pt>
              <c:pt idx="7447">
                <c:v>0.17960311479527757</c:v>
              </c:pt>
              <c:pt idx="7448">
                <c:v>0.17947751821150465</c:v>
              </c:pt>
              <c:pt idx="7449">
                <c:v>0.17947751821150465</c:v>
              </c:pt>
              <c:pt idx="7450">
                <c:v>0.17935192162773173</c:v>
              </c:pt>
              <c:pt idx="7451">
                <c:v>0.1792263250439588</c:v>
              </c:pt>
              <c:pt idx="7452">
                <c:v>0.17910072846018588</c:v>
              </c:pt>
              <c:pt idx="7453">
                <c:v>0.17910072846018588</c:v>
              </c:pt>
              <c:pt idx="7454">
                <c:v>0.17897513187641295</c:v>
              </c:pt>
              <c:pt idx="7455">
                <c:v>0.17897513187641295</c:v>
              </c:pt>
              <c:pt idx="7456">
                <c:v>0.17884953529264003</c:v>
              </c:pt>
              <c:pt idx="7457">
                <c:v>0.17872393870886713</c:v>
              </c:pt>
              <c:pt idx="7458">
                <c:v>0.17859834212509421</c:v>
              </c:pt>
              <c:pt idx="7459">
                <c:v>0.17859834212509421</c:v>
              </c:pt>
              <c:pt idx="7460">
                <c:v>0.17847274554132128</c:v>
              </c:pt>
              <c:pt idx="7461">
                <c:v>0.17834714895754836</c:v>
              </c:pt>
              <c:pt idx="7462">
                <c:v>0.17822155237377543</c:v>
              </c:pt>
              <c:pt idx="7463">
                <c:v>0.17809595579000251</c:v>
              </c:pt>
              <c:pt idx="7464">
                <c:v>0.17797035920622958</c:v>
              </c:pt>
              <c:pt idx="7465">
                <c:v>0.17797035920622958</c:v>
              </c:pt>
              <c:pt idx="7466">
                <c:v>0.17784476262245666</c:v>
              </c:pt>
              <c:pt idx="7467">
                <c:v>0.17771916603868373</c:v>
              </c:pt>
              <c:pt idx="7468">
                <c:v>0.17771916603868373</c:v>
              </c:pt>
              <c:pt idx="7469">
                <c:v>0.17759356945491084</c:v>
              </c:pt>
              <c:pt idx="7470">
                <c:v>0.17746797287113791</c:v>
              </c:pt>
              <c:pt idx="7471">
                <c:v>0.17734237628736499</c:v>
              </c:pt>
              <c:pt idx="7472">
                <c:v>0.17721677970359206</c:v>
              </c:pt>
              <c:pt idx="7473">
                <c:v>0.17709118311981914</c:v>
              </c:pt>
              <c:pt idx="7474">
                <c:v>0.17696558653604622</c:v>
              </c:pt>
              <c:pt idx="7475">
                <c:v>0.17683998995227329</c:v>
              </c:pt>
              <c:pt idx="7476">
                <c:v>0.17671439336850037</c:v>
              </c:pt>
              <c:pt idx="7477">
                <c:v>0.17658879678472744</c:v>
              </c:pt>
              <c:pt idx="7478">
                <c:v>0.17646320020095455</c:v>
              </c:pt>
              <c:pt idx="7479">
                <c:v>0.17633760361718162</c:v>
              </c:pt>
              <c:pt idx="7480">
                <c:v>0.1762120070334087</c:v>
              </c:pt>
              <c:pt idx="7481">
                <c:v>0.1762120070334087</c:v>
              </c:pt>
              <c:pt idx="7482">
                <c:v>0.1762120070334087</c:v>
              </c:pt>
              <c:pt idx="7483">
                <c:v>0.17608641044963577</c:v>
              </c:pt>
              <c:pt idx="7484">
                <c:v>0.17596081386586285</c:v>
              </c:pt>
              <c:pt idx="7485">
                <c:v>0.17583521728208992</c:v>
              </c:pt>
              <c:pt idx="7486">
                <c:v>0.175709620698317</c:v>
              </c:pt>
              <c:pt idx="7487">
                <c:v>0.17558402411454407</c:v>
              </c:pt>
              <c:pt idx="7488">
                <c:v>0.17558402411454407</c:v>
              </c:pt>
              <c:pt idx="7489">
                <c:v>0.17545842753077115</c:v>
              </c:pt>
              <c:pt idx="7490">
                <c:v>0.17533283094699825</c:v>
              </c:pt>
              <c:pt idx="7491">
                <c:v>0.17520723436322533</c:v>
              </c:pt>
              <c:pt idx="7492">
                <c:v>0.1750816377794524</c:v>
              </c:pt>
              <c:pt idx="7493">
                <c:v>0.1750816377794524</c:v>
              </c:pt>
              <c:pt idx="7494">
                <c:v>0.17495604119567948</c:v>
              </c:pt>
              <c:pt idx="7495">
                <c:v>0.17495604119567948</c:v>
              </c:pt>
              <c:pt idx="7496">
                <c:v>0.17483044461190655</c:v>
              </c:pt>
              <c:pt idx="7497">
                <c:v>0.17470484802813363</c:v>
              </c:pt>
              <c:pt idx="7498">
                <c:v>0.17457925144436071</c:v>
              </c:pt>
              <c:pt idx="7499">
                <c:v>0.17445365486058778</c:v>
              </c:pt>
              <c:pt idx="7500">
                <c:v>0.17432805827681486</c:v>
              </c:pt>
              <c:pt idx="7501">
                <c:v>0.17420246169304196</c:v>
              </c:pt>
              <c:pt idx="7502">
                <c:v>0.17407686510926904</c:v>
              </c:pt>
              <c:pt idx="7503">
                <c:v>0.17395126852549611</c:v>
              </c:pt>
              <c:pt idx="7504">
                <c:v>0.17382567194172319</c:v>
              </c:pt>
              <c:pt idx="7505">
                <c:v>0.17370007535795026</c:v>
              </c:pt>
              <c:pt idx="7506">
                <c:v>0.17357447877417734</c:v>
              </c:pt>
              <c:pt idx="7507">
                <c:v>0.17344888219040441</c:v>
              </c:pt>
              <c:pt idx="7508">
                <c:v>0.17344888219040441</c:v>
              </c:pt>
              <c:pt idx="7509">
                <c:v>0.17332328560663149</c:v>
              </c:pt>
              <c:pt idx="7510">
                <c:v>0.17319768902285859</c:v>
              </c:pt>
              <c:pt idx="7511">
                <c:v>0.17307209243908567</c:v>
              </c:pt>
              <c:pt idx="7512">
                <c:v>0.17307209243908567</c:v>
              </c:pt>
              <c:pt idx="7513">
                <c:v>0.17294649585531274</c:v>
              </c:pt>
              <c:pt idx="7514">
                <c:v>0.17282089927153982</c:v>
              </c:pt>
              <c:pt idx="7515">
                <c:v>0.17282089927153982</c:v>
              </c:pt>
              <c:pt idx="7516">
                <c:v>0.17269530268776689</c:v>
              </c:pt>
              <c:pt idx="7517">
                <c:v>0.17256970610399397</c:v>
              </c:pt>
              <c:pt idx="7518">
                <c:v>0.17244410952022104</c:v>
              </c:pt>
              <c:pt idx="7519">
                <c:v>0.17231851293644812</c:v>
              </c:pt>
              <c:pt idx="7520">
                <c:v>0.17231851293644812</c:v>
              </c:pt>
              <c:pt idx="7521">
                <c:v>0.17231851293644812</c:v>
              </c:pt>
              <c:pt idx="7522">
                <c:v>0.1721929163526752</c:v>
              </c:pt>
              <c:pt idx="7523">
                <c:v>0.1720673197689023</c:v>
              </c:pt>
              <c:pt idx="7524">
                <c:v>0.17194172318512937</c:v>
              </c:pt>
              <c:pt idx="7525">
                <c:v>0.17194172318512937</c:v>
              </c:pt>
              <c:pt idx="7526">
                <c:v>0.17181612660135645</c:v>
              </c:pt>
              <c:pt idx="7527">
                <c:v>0.17169053001758353</c:v>
              </c:pt>
              <c:pt idx="7528">
                <c:v>0.1715649334338106</c:v>
              </c:pt>
              <c:pt idx="7529">
                <c:v>0.17143933685003768</c:v>
              </c:pt>
              <c:pt idx="7530">
                <c:v>0.17143933685003768</c:v>
              </c:pt>
              <c:pt idx="7531">
                <c:v>0.17143933685003768</c:v>
              </c:pt>
              <c:pt idx="7532">
                <c:v>0.17131374026626475</c:v>
              </c:pt>
              <c:pt idx="7533">
                <c:v>0.17131374026626475</c:v>
              </c:pt>
              <c:pt idx="7534">
                <c:v>0.17118814368249183</c:v>
              </c:pt>
              <c:pt idx="7535">
                <c:v>0.1710625470987189</c:v>
              </c:pt>
              <c:pt idx="7536">
                <c:v>0.17093695051494601</c:v>
              </c:pt>
              <c:pt idx="7537">
                <c:v>0.17081135393117308</c:v>
              </c:pt>
              <c:pt idx="7538">
                <c:v>0.17081135393117308</c:v>
              </c:pt>
              <c:pt idx="7539">
                <c:v>0.17068575734740016</c:v>
              </c:pt>
              <c:pt idx="7540">
                <c:v>0.17068575734740016</c:v>
              </c:pt>
              <c:pt idx="7541">
                <c:v>0.17068575734740016</c:v>
              </c:pt>
              <c:pt idx="7542">
                <c:v>0.17056016076362723</c:v>
              </c:pt>
              <c:pt idx="7543">
                <c:v>0.17043456417985431</c:v>
              </c:pt>
              <c:pt idx="7544">
                <c:v>0.17030896759608138</c:v>
              </c:pt>
              <c:pt idx="7545">
                <c:v>0.17030896759608138</c:v>
              </c:pt>
              <c:pt idx="7546">
                <c:v>0.17018337101230846</c:v>
              </c:pt>
              <c:pt idx="7547">
                <c:v>0.17018337101230846</c:v>
              </c:pt>
              <c:pt idx="7548">
                <c:v>0.17005777442853554</c:v>
              </c:pt>
              <c:pt idx="7549">
                <c:v>0.16993217784476261</c:v>
              </c:pt>
              <c:pt idx="7550">
                <c:v>0.16980658126098971</c:v>
              </c:pt>
              <c:pt idx="7551">
                <c:v>0.16968098467721679</c:v>
              </c:pt>
              <c:pt idx="7552">
                <c:v>0.16955538809344387</c:v>
              </c:pt>
              <c:pt idx="7553">
                <c:v>0.16955538809344387</c:v>
              </c:pt>
              <c:pt idx="7554">
                <c:v>0.16942979150967094</c:v>
              </c:pt>
              <c:pt idx="7555">
                <c:v>0.16942979150967094</c:v>
              </c:pt>
              <c:pt idx="7556">
                <c:v>0.16930419492589802</c:v>
              </c:pt>
              <c:pt idx="7557">
                <c:v>0.16917859834212509</c:v>
              </c:pt>
              <c:pt idx="7558">
                <c:v>0.16917859834212509</c:v>
              </c:pt>
              <c:pt idx="7559">
                <c:v>0.16905300175835217</c:v>
              </c:pt>
              <c:pt idx="7560">
                <c:v>0.16905300175835217</c:v>
              </c:pt>
              <c:pt idx="7561">
                <c:v>0.16892740517457924</c:v>
              </c:pt>
              <c:pt idx="7562">
                <c:v>0.16880180859080632</c:v>
              </c:pt>
              <c:pt idx="7563">
                <c:v>0.16867621200703342</c:v>
              </c:pt>
              <c:pt idx="7564">
                <c:v>0.16867621200703342</c:v>
              </c:pt>
              <c:pt idx="7565">
                <c:v>0.16867621200703342</c:v>
              </c:pt>
              <c:pt idx="7566">
                <c:v>0.1685506154232605</c:v>
              </c:pt>
              <c:pt idx="7567">
                <c:v>0.16842501883948757</c:v>
              </c:pt>
              <c:pt idx="7568">
                <c:v>0.16829942225571465</c:v>
              </c:pt>
              <c:pt idx="7569">
                <c:v>0.16817382567194172</c:v>
              </c:pt>
              <c:pt idx="7570">
                <c:v>0.1680482290881688</c:v>
              </c:pt>
              <c:pt idx="7571">
                <c:v>0.1680482290881688</c:v>
              </c:pt>
              <c:pt idx="7572">
                <c:v>0.1680482290881688</c:v>
              </c:pt>
              <c:pt idx="7573">
                <c:v>0.16792263250439587</c:v>
              </c:pt>
              <c:pt idx="7574">
                <c:v>0.16779703592062295</c:v>
              </c:pt>
              <c:pt idx="7575">
                <c:v>0.16779703592062295</c:v>
              </c:pt>
              <c:pt idx="7576">
                <c:v>0.16767143933685003</c:v>
              </c:pt>
              <c:pt idx="7577">
                <c:v>0.16754584275307713</c:v>
              </c:pt>
              <c:pt idx="7578">
                <c:v>0.1674202461693042</c:v>
              </c:pt>
              <c:pt idx="7579">
                <c:v>0.16729464958553128</c:v>
              </c:pt>
              <c:pt idx="7580">
                <c:v>0.16729464958553128</c:v>
              </c:pt>
              <c:pt idx="7581">
                <c:v>0.16729464958553128</c:v>
              </c:pt>
              <c:pt idx="7582">
                <c:v>0.16716905300175836</c:v>
              </c:pt>
              <c:pt idx="7583">
                <c:v>0.16716905300175836</c:v>
              </c:pt>
              <c:pt idx="7584">
                <c:v>0.16704345641798543</c:v>
              </c:pt>
              <c:pt idx="7585">
                <c:v>0.16691785983421251</c:v>
              </c:pt>
              <c:pt idx="7586">
                <c:v>0.16679226325043958</c:v>
              </c:pt>
              <c:pt idx="7587">
                <c:v>0.16666666666666666</c:v>
              </c:pt>
              <c:pt idx="7588">
                <c:v>0.16666666666666666</c:v>
              </c:pt>
              <c:pt idx="7589">
                <c:v>0.16654107008289373</c:v>
              </c:pt>
              <c:pt idx="7590">
                <c:v>0.16654107008289373</c:v>
              </c:pt>
              <c:pt idx="7591">
                <c:v>0.16641547349912084</c:v>
              </c:pt>
              <c:pt idx="7592">
                <c:v>0.16628987691534791</c:v>
              </c:pt>
              <c:pt idx="7593">
                <c:v>0.16628987691534791</c:v>
              </c:pt>
              <c:pt idx="7594">
                <c:v>0.16616428033157499</c:v>
              </c:pt>
              <c:pt idx="7595">
                <c:v>0.16603868374780206</c:v>
              </c:pt>
              <c:pt idx="7596">
                <c:v>0.16591308716402914</c:v>
              </c:pt>
              <c:pt idx="7597">
                <c:v>0.16578749058025621</c:v>
              </c:pt>
              <c:pt idx="7598">
                <c:v>0.16566189399648329</c:v>
              </c:pt>
              <c:pt idx="7599">
                <c:v>0.16553629741271036</c:v>
              </c:pt>
              <c:pt idx="7600">
                <c:v>0.16553629741271036</c:v>
              </c:pt>
              <c:pt idx="7601">
                <c:v>0.16541070082893744</c:v>
              </c:pt>
              <c:pt idx="7602">
                <c:v>0.16541070082893744</c:v>
              </c:pt>
              <c:pt idx="7603">
                <c:v>0.16528510424516454</c:v>
              </c:pt>
              <c:pt idx="7604">
                <c:v>0.16515950766139162</c:v>
              </c:pt>
              <c:pt idx="7605">
                <c:v>0.16503391107761869</c:v>
              </c:pt>
              <c:pt idx="7606">
                <c:v>0.16503391107761869</c:v>
              </c:pt>
              <c:pt idx="7607">
                <c:v>0.16490831449384577</c:v>
              </c:pt>
              <c:pt idx="7608">
                <c:v>0.16490831449384577</c:v>
              </c:pt>
              <c:pt idx="7609">
                <c:v>0.16478271791007285</c:v>
              </c:pt>
              <c:pt idx="7610">
                <c:v>0.16478271791007285</c:v>
              </c:pt>
              <c:pt idx="7611">
                <c:v>0.16478271791007285</c:v>
              </c:pt>
              <c:pt idx="7612">
                <c:v>0.16465712132629992</c:v>
              </c:pt>
              <c:pt idx="7613">
                <c:v>0.164531524742527</c:v>
              </c:pt>
              <c:pt idx="7614">
                <c:v>0.16440592815875407</c:v>
              </c:pt>
              <c:pt idx="7615">
                <c:v>0.16428033157498115</c:v>
              </c:pt>
              <c:pt idx="7616">
                <c:v>0.16428033157498115</c:v>
              </c:pt>
              <c:pt idx="7617">
                <c:v>0.16415473499120825</c:v>
              </c:pt>
              <c:pt idx="7618">
                <c:v>0.16402913840743533</c:v>
              </c:pt>
              <c:pt idx="7619">
                <c:v>0.1639035418236624</c:v>
              </c:pt>
              <c:pt idx="7620">
                <c:v>0.1639035418236624</c:v>
              </c:pt>
              <c:pt idx="7621">
                <c:v>0.16377794523988948</c:v>
              </c:pt>
              <c:pt idx="7622">
                <c:v>0.16377794523988948</c:v>
              </c:pt>
              <c:pt idx="7623">
                <c:v>0.16365234865611655</c:v>
              </c:pt>
              <c:pt idx="7624">
                <c:v>0.16352675207234363</c:v>
              </c:pt>
              <c:pt idx="7625">
                <c:v>0.1634011554885707</c:v>
              </c:pt>
              <c:pt idx="7626">
                <c:v>0.16327555890479778</c:v>
              </c:pt>
              <c:pt idx="7627">
                <c:v>0.16314996232102486</c:v>
              </c:pt>
              <c:pt idx="7628">
                <c:v>0.16314996232102486</c:v>
              </c:pt>
              <c:pt idx="7629">
                <c:v>0.16302436573725196</c:v>
              </c:pt>
              <c:pt idx="7630">
                <c:v>0.16289876915347903</c:v>
              </c:pt>
              <c:pt idx="7631">
                <c:v>0.16277317256970611</c:v>
              </c:pt>
              <c:pt idx="7632">
                <c:v>0.16264757598593318</c:v>
              </c:pt>
              <c:pt idx="7633">
                <c:v>0.16252197940216026</c:v>
              </c:pt>
              <c:pt idx="7634">
                <c:v>0.16239638281838734</c:v>
              </c:pt>
              <c:pt idx="7635">
                <c:v>0.16227078623461441</c:v>
              </c:pt>
              <c:pt idx="7636">
                <c:v>0.16214518965084149</c:v>
              </c:pt>
              <c:pt idx="7637">
                <c:v>0.16201959306706856</c:v>
              </c:pt>
              <c:pt idx="7638">
                <c:v>0.16201959306706856</c:v>
              </c:pt>
              <c:pt idx="7639">
                <c:v>0.16201959306706856</c:v>
              </c:pt>
              <c:pt idx="7640">
                <c:v>0.16189399648329567</c:v>
              </c:pt>
              <c:pt idx="7641">
                <c:v>0.16189399648329567</c:v>
              </c:pt>
              <c:pt idx="7642">
                <c:v>0.16189399648329567</c:v>
              </c:pt>
              <c:pt idx="7643">
                <c:v>0.16189399648329567</c:v>
              </c:pt>
              <c:pt idx="7644">
                <c:v>0.16176839989952274</c:v>
              </c:pt>
              <c:pt idx="7645">
                <c:v>0.16176839989952274</c:v>
              </c:pt>
              <c:pt idx="7646">
                <c:v>0.16176839989952274</c:v>
              </c:pt>
              <c:pt idx="7647">
                <c:v>0.16164280331574982</c:v>
              </c:pt>
              <c:pt idx="7648">
                <c:v>0.16151720673197689</c:v>
              </c:pt>
              <c:pt idx="7649">
                <c:v>0.16139161014820397</c:v>
              </c:pt>
              <c:pt idx="7650">
                <c:v>0.16126601356443104</c:v>
              </c:pt>
              <c:pt idx="7651">
                <c:v>0.16114041698065812</c:v>
              </c:pt>
              <c:pt idx="7652">
                <c:v>0.16101482039688519</c:v>
              </c:pt>
              <c:pt idx="7653">
                <c:v>0.16088922381311227</c:v>
              </c:pt>
              <c:pt idx="7654">
                <c:v>0.16088922381311227</c:v>
              </c:pt>
              <c:pt idx="7655">
                <c:v>0.16088922381311227</c:v>
              </c:pt>
              <c:pt idx="7656">
                <c:v>0.16088922381311227</c:v>
              </c:pt>
              <c:pt idx="7657">
                <c:v>0.16076362722933937</c:v>
              </c:pt>
              <c:pt idx="7658">
                <c:v>0.16063803064556645</c:v>
              </c:pt>
              <c:pt idx="7659">
                <c:v>0.16051243406179352</c:v>
              </c:pt>
              <c:pt idx="7660">
                <c:v>0.1603868374780206</c:v>
              </c:pt>
              <c:pt idx="7661">
                <c:v>0.16026124089424768</c:v>
              </c:pt>
              <c:pt idx="7662">
                <c:v>0.16013564431047475</c:v>
              </c:pt>
              <c:pt idx="7663">
                <c:v>0.16013564431047475</c:v>
              </c:pt>
              <c:pt idx="7664">
                <c:v>0.16001004772670183</c:v>
              </c:pt>
              <c:pt idx="7665">
                <c:v>0.1598844511429289</c:v>
              </c:pt>
              <c:pt idx="7666">
                <c:v>0.15975885455915598</c:v>
              </c:pt>
              <c:pt idx="7667">
                <c:v>0.15963325797538308</c:v>
              </c:pt>
              <c:pt idx="7668">
                <c:v>0.15950766139161016</c:v>
              </c:pt>
              <c:pt idx="7669">
                <c:v>0.15938206480783723</c:v>
              </c:pt>
              <c:pt idx="7670">
                <c:v>0.15925646822406431</c:v>
              </c:pt>
              <c:pt idx="7671">
                <c:v>0.15913087164029138</c:v>
              </c:pt>
              <c:pt idx="7672">
                <c:v>0.15913087164029138</c:v>
              </c:pt>
              <c:pt idx="7673">
                <c:v>0.15900527505651846</c:v>
              </c:pt>
              <c:pt idx="7674">
                <c:v>0.15900527505651846</c:v>
              </c:pt>
              <c:pt idx="7675">
                <c:v>0.15887967847274553</c:v>
              </c:pt>
              <c:pt idx="7676">
                <c:v>0.15875408188897261</c:v>
              </c:pt>
              <c:pt idx="7677">
                <c:v>0.15862848530519971</c:v>
              </c:pt>
              <c:pt idx="7678">
                <c:v>0.15850288872142679</c:v>
              </c:pt>
              <c:pt idx="7679">
                <c:v>0.15837729213765386</c:v>
              </c:pt>
              <c:pt idx="7680">
                <c:v>0.15825169555388094</c:v>
              </c:pt>
              <c:pt idx="7681">
                <c:v>0.15825169555388094</c:v>
              </c:pt>
              <c:pt idx="7682">
                <c:v>0.15812609897010801</c:v>
              </c:pt>
              <c:pt idx="7683">
                <c:v>0.15800050238633509</c:v>
              </c:pt>
              <c:pt idx="7684">
                <c:v>0.15787490580256217</c:v>
              </c:pt>
              <c:pt idx="7685">
                <c:v>0.15774930921878924</c:v>
              </c:pt>
              <c:pt idx="7686">
                <c:v>0.15762371263501632</c:v>
              </c:pt>
              <c:pt idx="7687">
                <c:v>0.15749811605124342</c:v>
              </c:pt>
              <c:pt idx="7688">
                <c:v>0.1573725194674705</c:v>
              </c:pt>
              <c:pt idx="7689">
                <c:v>0.1573725194674705</c:v>
              </c:pt>
              <c:pt idx="7690">
                <c:v>0.15724692288369757</c:v>
              </c:pt>
              <c:pt idx="7691">
                <c:v>0.15724692288369757</c:v>
              </c:pt>
              <c:pt idx="7692">
                <c:v>0.15712132629992465</c:v>
              </c:pt>
              <c:pt idx="7693">
                <c:v>0.15699572971615172</c:v>
              </c:pt>
              <c:pt idx="7694">
                <c:v>0.1568701331323788</c:v>
              </c:pt>
              <c:pt idx="7695">
                <c:v>0.1568701331323788</c:v>
              </c:pt>
              <c:pt idx="7696">
                <c:v>0.15674453654860587</c:v>
              </c:pt>
              <c:pt idx="7697">
                <c:v>0.15674453654860587</c:v>
              </c:pt>
              <c:pt idx="7698">
                <c:v>0.15674453654860587</c:v>
              </c:pt>
              <c:pt idx="7699">
                <c:v>0.15661893996483295</c:v>
              </c:pt>
              <c:pt idx="7700">
                <c:v>0.15649334338106002</c:v>
              </c:pt>
              <c:pt idx="7701">
                <c:v>0.15636774679728713</c:v>
              </c:pt>
              <c:pt idx="7702">
                <c:v>0.1562421502135142</c:v>
              </c:pt>
              <c:pt idx="7703">
                <c:v>0.15611655362974128</c:v>
              </c:pt>
              <c:pt idx="7704">
                <c:v>0.15599095704596835</c:v>
              </c:pt>
              <c:pt idx="7705">
                <c:v>0.15586536046219543</c:v>
              </c:pt>
              <c:pt idx="7706">
                <c:v>0.1557397638784225</c:v>
              </c:pt>
              <c:pt idx="7707">
                <c:v>0.15561416729464958</c:v>
              </c:pt>
              <c:pt idx="7708">
                <c:v>0.15548857071087666</c:v>
              </c:pt>
              <c:pt idx="7709">
                <c:v>0.15536297412710373</c:v>
              </c:pt>
              <c:pt idx="7710">
                <c:v>0.15523737754333083</c:v>
              </c:pt>
              <c:pt idx="7711">
                <c:v>0.15511178095955791</c:v>
              </c:pt>
              <c:pt idx="7712">
                <c:v>0.15511178095955791</c:v>
              </c:pt>
              <c:pt idx="7713">
                <c:v>0.15498618437578499</c:v>
              </c:pt>
              <c:pt idx="7714">
                <c:v>0.15486058779201206</c:v>
              </c:pt>
              <c:pt idx="7715">
                <c:v>0.15486058779201206</c:v>
              </c:pt>
              <c:pt idx="7716">
                <c:v>0.15473499120823914</c:v>
              </c:pt>
              <c:pt idx="7717">
                <c:v>0.15460939462446621</c:v>
              </c:pt>
              <c:pt idx="7718">
                <c:v>0.15448379804069329</c:v>
              </c:pt>
              <c:pt idx="7719">
                <c:v>0.15435820145692036</c:v>
              </c:pt>
              <c:pt idx="7720">
                <c:v>0.15423260487314744</c:v>
              </c:pt>
              <c:pt idx="7721">
                <c:v>0.15410700828937454</c:v>
              </c:pt>
              <c:pt idx="7722">
                <c:v>0.15398141170560162</c:v>
              </c:pt>
              <c:pt idx="7723">
                <c:v>0.15398141170560162</c:v>
              </c:pt>
              <c:pt idx="7724">
                <c:v>0.15385581512182869</c:v>
              </c:pt>
              <c:pt idx="7725">
                <c:v>0.15373021853805577</c:v>
              </c:pt>
              <c:pt idx="7726">
                <c:v>0.15360462195428284</c:v>
              </c:pt>
              <c:pt idx="7727">
                <c:v>0.15347902537050992</c:v>
              </c:pt>
              <c:pt idx="7728">
                <c:v>0.15347902537050992</c:v>
              </c:pt>
              <c:pt idx="7729">
                <c:v>0.15335342878673699</c:v>
              </c:pt>
              <c:pt idx="7730">
                <c:v>0.15322783220296407</c:v>
              </c:pt>
              <c:pt idx="7731">
                <c:v>0.15310223561919115</c:v>
              </c:pt>
              <c:pt idx="7732">
                <c:v>0.15297663903541825</c:v>
              </c:pt>
              <c:pt idx="7733">
                <c:v>0.15297663903541825</c:v>
              </c:pt>
              <c:pt idx="7734">
                <c:v>0.15285104245164532</c:v>
              </c:pt>
              <c:pt idx="7735">
                <c:v>0.15285104245164532</c:v>
              </c:pt>
              <c:pt idx="7736">
                <c:v>0.1527254458678724</c:v>
              </c:pt>
              <c:pt idx="7737">
                <c:v>0.15259984928409948</c:v>
              </c:pt>
              <c:pt idx="7738">
                <c:v>0.15247425270032655</c:v>
              </c:pt>
              <c:pt idx="7739">
                <c:v>0.15234865611655363</c:v>
              </c:pt>
              <c:pt idx="7740">
                <c:v>0.15234865611655363</c:v>
              </c:pt>
              <c:pt idx="7741">
                <c:v>0.1522230595327807</c:v>
              </c:pt>
              <c:pt idx="7742">
                <c:v>0.15209746294900778</c:v>
              </c:pt>
              <c:pt idx="7743">
                <c:v>0.15197186636523485</c:v>
              </c:pt>
              <c:pt idx="7744">
                <c:v>0.15184626978146196</c:v>
              </c:pt>
              <c:pt idx="7745">
                <c:v>0.15172067319768903</c:v>
              </c:pt>
              <c:pt idx="7746">
                <c:v>0.15172067319768903</c:v>
              </c:pt>
              <c:pt idx="7747">
                <c:v>0.15159507661391611</c:v>
              </c:pt>
              <c:pt idx="7748">
                <c:v>0.15146948003014318</c:v>
              </c:pt>
              <c:pt idx="7749">
                <c:v>0.15146948003014318</c:v>
              </c:pt>
              <c:pt idx="7750">
                <c:v>0.15146948003014318</c:v>
              </c:pt>
              <c:pt idx="7751">
                <c:v>0.15146948003014318</c:v>
              </c:pt>
              <c:pt idx="7752">
                <c:v>0.15134388344637026</c:v>
              </c:pt>
              <c:pt idx="7753">
                <c:v>0.15134388344637026</c:v>
              </c:pt>
              <c:pt idx="7754">
                <c:v>0.15121828686259733</c:v>
              </c:pt>
              <c:pt idx="7755">
                <c:v>0.15109269027882441</c:v>
              </c:pt>
              <c:pt idx="7756">
                <c:v>0.15096709369505149</c:v>
              </c:pt>
              <c:pt idx="7757">
                <c:v>0.15084149711127856</c:v>
              </c:pt>
              <c:pt idx="7758">
                <c:v>0.15084149711127856</c:v>
              </c:pt>
              <c:pt idx="7759">
                <c:v>0.15084149711127856</c:v>
              </c:pt>
              <c:pt idx="7760">
                <c:v>0.15071590052750566</c:v>
              </c:pt>
              <c:pt idx="7761">
                <c:v>0.15059030394373274</c:v>
              </c:pt>
              <c:pt idx="7762">
                <c:v>0.15046470735995982</c:v>
              </c:pt>
              <c:pt idx="7763">
                <c:v>0.15033911077618689</c:v>
              </c:pt>
              <c:pt idx="7764">
                <c:v>0.15033911077618689</c:v>
              </c:pt>
              <c:pt idx="7765">
                <c:v>0.15033911077618689</c:v>
              </c:pt>
              <c:pt idx="7766">
                <c:v>0.15021351419241397</c:v>
              </c:pt>
              <c:pt idx="7767">
                <c:v>0.15008791760864104</c:v>
              </c:pt>
              <c:pt idx="7768">
                <c:v>0.14996232102486812</c:v>
              </c:pt>
              <c:pt idx="7769">
                <c:v>0.14983672444109519</c:v>
              </c:pt>
              <c:pt idx="7770">
                <c:v>0.14983672444109519</c:v>
              </c:pt>
              <c:pt idx="7771">
                <c:v>0.14983672444109519</c:v>
              </c:pt>
              <c:pt idx="7772">
                <c:v>0.14983672444109519</c:v>
              </c:pt>
              <c:pt idx="7773">
                <c:v>0.14971112785732227</c:v>
              </c:pt>
              <c:pt idx="7774">
                <c:v>0.14958553127354937</c:v>
              </c:pt>
              <c:pt idx="7775">
                <c:v>0.14958553127354937</c:v>
              </c:pt>
              <c:pt idx="7776">
                <c:v>0.14958553127354937</c:v>
              </c:pt>
              <c:pt idx="7777">
                <c:v>0.14958553127354937</c:v>
              </c:pt>
              <c:pt idx="7778">
                <c:v>0.14945993468977645</c:v>
              </c:pt>
              <c:pt idx="7779">
                <c:v>0.14933433810600352</c:v>
              </c:pt>
              <c:pt idx="7780">
                <c:v>0.1492087415222306</c:v>
              </c:pt>
              <c:pt idx="7781">
                <c:v>0.14908314493845767</c:v>
              </c:pt>
              <c:pt idx="7782">
                <c:v>0.14895754835468475</c:v>
              </c:pt>
              <c:pt idx="7783">
                <c:v>0.14883195177091182</c:v>
              </c:pt>
              <c:pt idx="7784">
                <c:v>0.14883195177091182</c:v>
              </c:pt>
              <c:pt idx="7785">
                <c:v>0.1487063551871389</c:v>
              </c:pt>
              <c:pt idx="7786">
                <c:v>0.14858075860336598</c:v>
              </c:pt>
              <c:pt idx="7787">
                <c:v>0.14858075860336598</c:v>
              </c:pt>
              <c:pt idx="7788">
                <c:v>0.14858075860336598</c:v>
              </c:pt>
              <c:pt idx="7789">
                <c:v>0.14858075860336598</c:v>
              </c:pt>
              <c:pt idx="7790">
                <c:v>0.14845516201959308</c:v>
              </c:pt>
              <c:pt idx="7791">
                <c:v>0.14832956543582015</c:v>
              </c:pt>
              <c:pt idx="7792">
                <c:v>0.14820396885204723</c:v>
              </c:pt>
              <c:pt idx="7793">
                <c:v>0.14807837226827431</c:v>
              </c:pt>
              <c:pt idx="7794">
                <c:v>0.14795277568450138</c:v>
              </c:pt>
              <c:pt idx="7795">
                <c:v>0.14782717910072846</c:v>
              </c:pt>
              <c:pt idx="7796">
                <c:v>0.14782717910072846</c:v>
              </c:pt>
              <c:pt idx="7797">
                <c:v>0.14770158251695553</c:v>
              </c:pt>
              <c:pt idx="7798">
                <c:v>0.14757598593318261</c:v>
              </c:pt>
              <c:pt idx="7799">
                <c:v>0.14745038934940968</c:v>
              </c:pt>
              <c:pt idx="7800">
                <c:v>0.14745038934940968</c:v>
              </c:pt>
              <c:pt idx="7801">
                <c:v>0.14732479276563679</c:v>
              </c:pt>
              <c:pt idx="7802">
                <c:v>0.14719919618186386</c:v>
              </c:pt>
              <c:pt idx="7803">
                <c:v>0.14707359959809094</c:v>
              </c:pt>
              <c:pt idx="7804">
                <c:v>0.14694800301431801</c:v>
              </c:pt>
              <c:pt idx="7805">
                <c:v>0.14682240643054509</c:v>
              </c:pt>
              <c:pt idx="7806">
                <c:v>0.14682240643054509</c:v>
              </c:pt>
              <c:pt idx="7807">
                <c:v>0.14682240643054509</c:v>
              </c:pt>
              <c:pt idx="7808">
                <c:v>0.14669680984677216</c:v>
              </c:pt>
              <c:pt idx="7809">
                <c:v>0.14657121326299924</c:v>
              </c:pt>
              <c:pt idx="7810">
                <c:v>0.14644561667922631</c:v>
              </c:pt>
              <c:pt idx="7811">
                <c:v>0.14644561667922631</c:v>
              </c:pt>
              <c:pt idx="7812">
                <c:v>0.14632002009545339</c:v>
              </c:pt>
              <c:pt idx="7813">
                <c:v>0.14619442351168049</c:v>
              </c:pt>
              <c:pt idx="7814">
                <c:v>0.14619442351168049</c:v>
              </c:pt>
              <c:pt idx="7815">
                <c:v>0.14606882692790757</c:v>
              </c:pt>
              <c:pt idx="7816">
                <c:v>0.14594323034413464</c:v>
              </c:pt>
              <c:pt idx="7817">
                <c:v>0.14581763376036172</c:v>
              </c:pt>
              <c:pt idx="7818">
                <c:v>0.14581763376036172</c:v>
              </c:pt>
              <c:pt idx="7819">
                <c:v>0.1456920371765888</c:v>
              </c:pt>
              <c:pt idx="7820">
                <c:v>0.1456920371765888</c:v>
              </c:pt>
              <c:pt idx="7821">
                <c:v>0.14556644059281587</c:v>
              </c:pt>
              <c:pt idx="7822">
                <c:v>0.14556644059281587</c:v>
              </c:pt>
              <c:pt idx="7823">
                <c:v>0.14544084400904295</c:v>
              </c:pt>
              <c:pt idx="7824">
                <c:v>0.14531524742527002</c:v>
              </c:pt>
              <c:pt idx="7825">
                <c:v>0.14531524742527002</c:v>
              </c:pt>
              <c:pt idx="7826">
                <c:v>0.1451896508414971</c:v>
              </c:pt>
              <c:pt idx="7827">
                <c:v>0.1450640542577242</c:v>
              </c:pt>
              <c:pt idx="7828">
                <c:v>0.1450640542577242</c:v>
              </c:pt>
              <c:pt idx="7829">
                <c:v>0.14493845767395128</c:v>
              </c:pt>
              <c:pt idx="7830">
                <c:v>0.14481286109017835</c:v>
              </c:pt>
              <c:pt idx="7831">
                <c:v>0.14481286109017835</c:v>
              </c:pt>
              <c:pt idx="7832">
                <c:v>0.14468726450640543</c:v>
              </c:pt>
              <c:pt idx="7833">
                <c:v>0.1445616679226325</c:v>
              </c:pt>
              <c:pt idx="7834">
                <c:v>0.1445616679226325</c:v>
              </c:pt>
              <c:pt idx="7835">
                <c:v>0.1445616679226325</c:v>
              </c:pt>
              <c:pt idx="7836">
                <c:v>0.14443607133885958</c:v>
              </c:pt>
              <c:pt idx="7837">
                <c:v>0.14431047475508665</c:v>
              </c:pt>
              <c:pt idx="7838">
                <c:v>0.14418487817131373</c:v>
              </c:pt>
              <c:pt idx="7839">
                <c:v>0.14418487817131373</c:v>
              </c:pt>
              <c:pt idx="7840">
                <c:v>0.14405928158754083</c:v>
              </c:pt>
              <c:pt idx="7841">
                <c:v>0.14393368500376791</c:v>
              </c:pt>
              <c:pt idx="7842">
                <c:v>0.14380808841999498</c:v>
              </c:pt>
              <c:pt idx="7843">
                <c:v>0.14368249183622206</c:v>
              </c:pt>
              <c:pt idx="7844">
                <c:v>0.14355689525244913</c:v>
              </c:pt>
              <c:pt idx="7845">
                <c:v>0.14343129866867621</c:v>
              </c:pt>
              <c:pt idx="7846">
                <c:v>0.14343129866867621</c:v>
              </c:pt>
              <c:pt idx="7847">
                <c:v>0.14330570208490329</c:v>
              </c:pt>
              <c:pt idx="7848">
                <c:v>0.14318010550113036</c:v>
              </c:pt>
              <c:pt idx="7849">
                <c:v>0.14305450891735744</c:v>
              </c:pt>
              <c:pt idx="7850">
                <c:v>0.14292891233358454</c:v>
              </c:pt>
              <c:pt idx="7851">
                <c:v>0.14292891233358454</c:v>
              </c:pt>
              <c:pt idx="7852">
                <c:v>0.14280331574981162</c:v>
              </c:pt>
              <c:pt idx="7853">
                <c:v>0.14267771916603869</c:v>
              </c:pt>
              <c:pt idx="7854">
                <c:v>0.14255212258226577</c:v>
              </c:pt>
              <c:pt idx="7855">
                <c:v>0.14242652599849284</c:v>
              </c:pt>
              <c:pt idx="7856">
                <c:v>0.14230092941471992</c:v>
              </c:pt>
              <c:pt idx="7857">
                <c:v>0.14217533283094699</c:v>
              </c:pt>
              <c:pt idx="7858">
                <c:v>0.14204973624717407</c:v>
              </c:pt>
              <c:pt idx="7859">
                <c:v>0.14204973624717407</c:v>
              </c:pt>
              <c:pt idx="7860">
                <c:v>0.14192413966340114</c:v>
              </c:pt>
              <c:pt idx="7861">
                <c:v>0.14179854307962825</c:v>
              </c:pt>
              <c:pt idx="7862">
                <c:v>0.14179854307962825</c:v>
              </c:pt>
              <c:pt idx="7863">
                <c:v>0.14167294649585532</c:v>
              </c:pt>
              <c:pt idx="7864">
                <c:v>0.1415473499120824</c:v>
              </c:pt>
              <c:pt idx="7865">
                <c:v>0.1415473499120824</c:v>
              </c:pt>
              <c:pt idx="7866">
                <c:v>0.14142175332830947</c:v>
              </c:pt>
              <c:pt idx="7867">
                <c:v>0.14129615674453655</c:v>
              </c:pt>
              <c:pt idx="7868">
                <c:v>0.14117056016076363</c:v>
              </c:pt>
              <c:pt idx="7869">
                <c:v>0.1410449635769907</c:v>
              </c:pt>
              <c:pt idx="7870">
                <c:v>0.1410449635769907</c:v>
              </c:pt>
              <c:pt idx="7871">
                <c:v>0.1410449635769907</c:v>
              </c:pt>
              <c:pt idx="7872">
                <c:v>0.14091936699321778</c:v>
              </c:pt>
              <c:pt idx="7873">
                <c:v>0.14079377040944485</c:v>
              </c:pt>
              <c:pt idx="7874">
                <c:v>0.14066817382567195</c:v>
              </c:pt>
              <c:pt idx="7875">
                <c:v>0.14066817382567195</c:v>
              </c:pt>
              <c:pt idx="7876">
                <c:v>0.14066817382567195</c:v>
              </c:pt>
              <c:pt idx="7877">
                <c:v>0.14054257724189903</c:v>
              </c:pt>
              <c:pt idx="7878">
                <c:v>0.14041698065812611</c:v>
              </c:pt>
              <c:pt idx="7879">
                <c:v>0.14029138407435318</c:v>
              </c:pt>
              <c:pt idx="7880">
                <c:v>0.14016578749058026</c:v>
              </c:pt>
              <c:pt idx="7881">
                <c:v>0.14016578749058026</c:v>
              </c:pt>
              <c:pt idx="7882">
                <c:v>0.14004019090680733</c:v>
              </c:pt>
              <c:pt idx="7883">
                <c:v>0.13991459432303441</c:v>
              </c:pt>
              <c:pt idx="7884">
                <c:v>0.13991459432303441</c:v>
              </c:pt>
              <c:pt idx="7885">
                <c:v>0.13991459432303441</c:v>
              </c:pt>
              <c:pt idx="7886">
                <c:v>0.13978899773926148</c:v>
              </c:pt>
              <c:pt idx="7887">
                <c:v>0.13978899773926148</c:v>
              </c:pt>
              <c:pt idx="7888">
                <c:v>0.13966340115548856</c:v>
              </c:pt>
              <c:pt idx="7889">
                <c:v>0.13953780457171566</c:v>
              </c:pt>
              <c:pt idx="7890">
                <c:v>0.13953780457171566</c:v>
              </c:pt>
              <c:pt idx="7891">
                <c:v>0.13941220798794274</c:v>
              </c:pt>
              <c:pt idx="7892">
                <c:v>0.13941220798794274</c:v>
              </c:pt>
              <c:pt idx="7893">
                <c:v>0.13928661140416981</c:v>
              </c:pt>
              <c:pt idx="7894">
                <c:v>0.13916101482039689</c:v>
              </c:pt>
              <c:pt idx="7895">
                <c:v>0.13903541823662396</c:v>
              </c:pt>
              <c:pt idx="7896">
                <c:v>0.13890982165285104</c:v>
              </c:pt>
              <c:pt idx="7897">
                <c:v>0.13890982165285104</c:v>
              </c:pt>
              <c:pt idx="7898">
                <c:v>0.13890982165285104</c:v>
              </c:pt>
              <c:pt idx="7899">
                <c:v>0.13890982165285104</c:v>
              </c:pt>
              <c:pt idx="7900">
                <c:v>0.13878422506907812</c:v>
              </c:pt>
              <c:pt idx="7901">
                <c:v>0.13865862848530519</c:v>
              </c:pt>
              <c:pt idx="7902">
                <c:v>0.13853303190153227</c:v>
              </c:pt>
              <c:pt idx="7903">
                <c:v>0.13840743531775937</c:v>
              </c:pt>
              <c:pt idx="7904">
                <c:v>0.13828183873398645</c:v>
              </c:pt>
              <c:pt idx="7905">
                <c:v>0.13828183873398645</c:v>
              </c:pt>
              <c:pt idx="7906">
                <c:v>0.13828183873398645</c:v>
              </c:pt>
              <c:pt idx="7907">
                <c:v>0.13828183873398645</c:v>
              </c:pt>
              <c:pt idx="7908">
                <c:v>0.13815624215021352</c:v>
              </c:pt>
              <c:pt idx="7909">
                <c:v>0.13815624215021352</c:v>
              </c:pt>
              <c:pt idx="7910">
                <c:v>0.1380306455664406</c:v>
              </c:pt>
              <c:pt idx="7911">
                <c:v>0.13790504898266767</c:v>
              </c:pt>
              <c:pt idx="7912">
                <c:v>0.13777945239889475</c:v>
              </c:pt>
              <c:pt idx="7913">
                <c:v>0.13765385581512182</c:v>
              </c:pt>
              <c:pt idx="7914">
                <c:v>0.13765385581512182</c:v>
              </c:pt>
              <c:pt idx="7915">
                <c:v>0.1375282592313489</c:v>
              </c:pt>
              <c:pt idx="7916">
                <c:v>0.13740266264757597</c:v>
              </c:pt>
              <c:pt idx="7917">
                <c:v>0.13740266264757597</c:v>
              </c:pt>
              <c:pt idx="7918">
                <c:v>0.13727706606380308</c:v>
              </c:pt>
              <c:pt idx="7919">
                <c:v>0.13727706606380308</c:v>
              </c:pt>
              <c:pt idx="7920">
                <c:v>0.13715146948003015</c:v>
              </c:pt>
              <c:pt idx="7921">
                <c:v>0.13702587289625723</c:v>
              </c:pt>
              <c:pt idx="7922">
                <c:v>0.13702587289625723</c:v>
              </c:pt>
              <c:pt idx="7923">
                <c:v>0.1369002763124843</c:v>
              </c:pt>
              <c:pt idx="7924">
                <c:v>0.13677467972871138</c:v>
              </c:pt>
              <c:pt idx="7925">
                <c:v>0.13677467972871138</c:v>
              </c:pt>
              <c:pt idx="7926">
                <c:v>0.13664908314493845</c:v>
              </c:pt>
              <c:pt idx="7927">
                <c:v>0.13652348656116553</c:v>
              </c:pt>
              <c:pt idx="7928">
                <c:v>0.13652348656116553</c:v>
              </c:pt>
              <c:pt idx="7929">
                <c:v>0.13639788997739261</c:v>
              </c:pt>
              <c:pt idx="7930">
                <c:v>0.13627229339361968</c:v>
              </c:pt>
              <c:pt idx="7931">
                <c:v>0.13614669680984678</c:v>
              </c:pt>
              <c:pt idx="7932">
                <c:v>0.13614669680984678</c:v>
              </c:pt>
              <c:pt idx="7933">
                <c:v>0.13602110022607386</c:v>
              </c:pt>
              <c:pt idx="7934">
                <c:v>0.13589550364230094</c:v>
              </c:pt>
              <c:pt idx="7935">
                <c:v>0.13576990705852801</c:v>
              </c:pt>
              <c:pt idx="7936">
                <c:v>0.13576990705852801</c:v>
              </c:pt>
              <c:pt idx="7937">
                <c:v>0.13576990705852801</c:v>
              </c:pt>
              <c:pt idx="7938">
                <c:v>0.13564431047475509</c:v>
              </c:pt>
              <c:pt idx="7939">
                <c:v>0.13564431047475509</c:v>
              </c:pt>
              <c:pt idx="7940">
                <c:v>0.13564431047475509</c:v>
              </c:pt>
              <c:pt idx="7941">
                <c:v>0.13551871389098216</c:v>
              </c:pt>
              <c:pt idx="7942">
                <c:v>0.13539311730720924</c:v>
              </c:pt>
              <c:pt idx="7943">
                <c:v>0.13526752072343631</c:v>
              </c:pt>
              <c:pt idx="7944">
                <c:v>0.13514192413966339</c:v>
              </c:pt>
              <c:pt idx="7945">
                <c:v>0.13514192413966339</c:v>
              </c:pt>
              <c:pt idx="7946">
                <c:v>0.13501632755589049</c:v>
              </c:pt>
              <c:pt idx="7947">
                <c:v>0.13489073097211757</c:v>
              </c:pt>
              <c:pt idx="7948">
                <c:v>0.13489073097211757</c:v>
              </c:pt>
              <c:pt idx="7949">
                <c:v>0.13476513438834464</c:v>
              </c:pt>
              <c:pt idx="7950">
                <c:v>0.13463953780457172</c:v>
              </c:pt>
              <c:pt idx="7951">
                <c:v>0.13463953780457172</c:v>
              </c:pt>
              <c:pt idx="7952">
                <c:v>0.13451394122079879</c:v>
              </c:pt>
              <c:pt idx="7953">
                <c:v>0.13438834463702587</c:v>
              </c:pt>
              <c:pt idx="7954">
                <c:v>0.13426274805325294</c:v>
              </c:pt>
              <c:pt idx="7955">
                <c:v>0.13413715146948002</c:v>
              </c:pt>
              <c:pt idx="7956">
                <c:v>0.1340115548857071</c:v>
              </c:pt>
              <c:pt idx="7957">
                <c:v>0.1338859583019342</c:v>
              </c:pt>
              <c:pt idx="7958">
                <c:v>0.1338859583019342</c:v>
              </c:pt>
              <c:pt idx="7959">
                <c:v>0.13376036171816127</c:v>
              </c:pt>
              <c:pt idx="7960">
                <c:v>0.13363476513438835</c:v>
              </c:pt>
              <c:pt idx="7961">
                <c:v>0.13363476513438835</c:v>
              </c:pt>
              <c:pt idx="7962">
                <c:v>0.13350916855061543</c:v>
              </c:pt>
              <c:pt idx="7963">
                <c:v>0.1333835719668425</c:v>
              </c:pt>
              <c:pt idx="7964">
                <c:v>0.13325797538306958</c:v>
              </c:pt>
              <c:pt idx="7965">
                <c:v>0.13313237879929665</c:v>
              </c:pt>
              <c:pt idx="7966">
                <c:v>0.13300678221552373</c:v>
              </c:pt>
              <c:pt idx="7967">
                <c:v>0.1328811856317508</c:v>
              </c:pt>
              <c:pt idx="7968">
                <c:v>0.13275558904797791</c:v>
              </c:pt>
              <c:pt idx="7969">
                <c:v>0.13262999246420498</c:v>
              </c:pt>
              <c:pt idx="7970">
                <c:v>0.13250439588043206</c:v>
              </c:pt>
              <c:pt idx="7971">
                <c:v>0.13237879929665913</c:v>
              </c:pt>
              <c:pt idx="7972">
                <c:v>0.13237879929665913</c:v>
              </c:pt>
              <c:pt idx="7973">
                <c:v>0.13225320271288621</c:v>
              </c:pt>
              <c:pt idx="7974">
                <c:v>0.13225320271288621</c:v>
              </c:pt>
              <c:pt idx="7975">
                <c:v>0.13212760612911328</c:v>
              </c:pt>
              <c:pt idx="7976">
                <c:v>0.13212760612911328</c:v>
              </c:pt>
              <c:pt idx="7977">
                <c:v>0.13212760612911328</c:v>
              </c:pt>
              <c:pt idx="7978">
                <c:v>0.13200200954534036</c:v>
              </c:pt>
              <c:pt idx="7979">
                <c:v>0.13200200954534036</c:v>
              </c:pt>
              <c:pt idx="7980">
                <c:v>0.13187641296156744</c:v>
              </c:pt>
              <c:pt idx="7981">
                <c:v>0.13175081637779451</c:v>
              </c:pt>
              <c:pt idx="7982">
                <c:v>0.13162521979402161</c:v>
              </c:pt>
              <c:pt idx="7983">
                <c:v>0.13149962321024869</c:v>
              </c:pt>
              <c:pt idx="7984">
                <c:v>0.13137402662647577</c:v>
              </c:pt>
              <c:pt idx="7985">
                <c:v>0.13124843004270284</c:v>
              </c:pt>
              <c:pt idx="7986">
                <c:v>0.13112283345892992</c:v>
              </c:pt>
              <c:pt idx="7987">
                <c:v>0.13099723687515699</c:v>
              </c:pt>
              <c:pt idx="7988">
                <c:v>0.13087164029138407</c:v>
              </c:pt>
              <c:pt idx="7989">
                <c:v>0.13074604370761114</c:v>
              </c:pt>
              <c:pt idx="7990">
                <c:v>0.13062044712383822</c:v>
              </c:pt>
              <c:pt idx="7991">
                <c:v>0.13049485054006532</c:v>
              </c:pt>
              <c:pt idx="7992">
                <c:v>0.1303692539562924</c:v>
              </c:pt>
              <c:pt idx="7993">
                <c:v>0.13024365737251947</c:v>
              </c:pt>
              <c:pt idx="7994">
                <c:v>0.13011806078874655</c:v>
              </c:pt>
              <c:pt idx="7995">
                <c:v>0.12999246420497362</c:v>
              </c:pt>
              <c:pt idx="7996">
                <c:v>0.1298668676212007</c:v>
              </c:pt>
              <c:pt idx="7997">
                <c:v>0.1298668676212007</c:v>
              </c:pt>
              <c:pt idx="7998">
                <c:v>0.12974127103742777</c:v>
              </c:pt>
              <c:pt idx="7999">
                <c:v>0.12961567445365485</c:v>
              </c:pt>
              <c:pt idx="8000">
                <c:v>0.12949007786988193</c:v>
              </c:pt>
              <c:pt idx="8001">
                <c:v>0.12936448128610903</c:v>
              </c:pt>
              <c:pt idx="8002">
                <c:v>0.1292388847023361</c:v>
              </c:pt>
              <c:pt idx="8003">
                <c:v>0.12911328811856318</c:v>
              </c:pt>
              <c:pt idx="8004">
                <c:v>0.12898769153479026</c:v>
              </c:pt>
              <c:pt idx="8005">
                <c:v>0.12886209495101733</c:v>
              </c:pt>
              <c:pt idx="8006">
                <c:v>0.12873649836724441</c:v>
              </c:pt>
              <c:pt idx="8007">
                <c:v>0.12861090178347148</c:v>
              </c:pt>
              <c:pt idx="8008">
                <c:v>0.12848530519969856</c:v>
              </c:pt>
              <c:pt idx="8009">
                <c:v>0.12835970861592566</c:v>
              </c:pt>
              <c:pt idx="8010">
                <c:v>0.12823411203215274</c:v>
              </c:pt>
              <c:pt idx="8011">
                <c:v>0.12810851544837981</c:v>
              </c:pt>
              <c:pt idx="8012">
                <c:v>0.12798291886460689</c:v>
              </c:pt>
              <c:pt idx="8013">
                <c:v>0.12785732228083396</c:v>
              </c:pt>
              <c:pt idx="8014">
                <c:v>0.12773172569706104</c:v>
              </c:pt>
              <c:pt idx="8015">
                <c:v>0.12760612911328811</c:v>
              </c:pt>
              <c:pt idx="8016">
                <c:v>0.12748053252951519</c:v>
              </c:pt>
              <c:pt idx="8017">
                <c:v>0.12735493594574226</c:v>
              </c:pt>
              <c:pt idx="8018">
                <c:v>0.12722933936196937</c:v>
              </c:pt>
              <c:pt idx="8019">
                <c:v>0.12722933936196937</c:v>
              </c:pt>
              <c:pt idx="8020">
                <c:v>0.12722933936196937</c:v>
              </c:pt>
              <c:pt idx="8021">
                <c:v>0.12710374277819644</c:v>
              </c:pt>
              <c:pt idx="8022">
                <c:v>0.12697814619442352</c:v>
              </c:pt>
              <c:pt idx="8023">
                <c:v>0.12697814619442352</c:v>
              </c:pt>
              <c:pt idx="8024">
                <c:v>0.12685254961065059</c:v>
              </c:pt>
              <c:pt idx="8025">
                <c:v>0.12672695302687767</c:v>
              </c:pt>
              <c:pt idx="8026">
                <c:v>0.12672695302687767</c:v>
              </c:pt>
              <c:pt idx="8027">
                <c:v>0.12660135644310475</c:v>
              </c:pt>
              <c:pt idx="8028">
                <c:v>0.12647575985933182</c:v>
              </c:pt>
              <c:pt idx="8029">
                <c:v>0.1263501632755589</c:v>
              </c:pt>
              <c:pt idx="8030">
                <c:v>0.1263501632755589</c:v>
              </c:pt>
              <c:pt idx="8031">
                <c:v>0.12622456669178597</c:v>
              </c:pt>
              <c:pt idx="8032">
                <c:v>0.12609897010801308</c:v>
              </c:pt>
              <c:pt idx="8033">
                <c:v>0.12609897010801308</c:v>
              </c:pt>
              <c:pt idx="8034">
                <c:v>0.12597337352424015</c:v>
              </c:pt>
              <c:pt idx="8035">
                <c:v>0.12584777694046723</c:v>
              </c:pt>
              <c:pt idx="8036">
                <c:v>0.12584777694046723</c:v>
              </c:pt>
              <c:pt idx="8037">
                <c:v>0.1257221803566943</c:v>
              </c:pt>
              <c:pt idx="8038">
                <c:v>0.12559658377292138</c:v>
              </c:pt>
              <c:pt idx="8039">
                <c:v>0.12547098718914845</c:v>
              </c:pt>
              <c:pt idx="8040">
                <c:v>0.12547098718914845</c:v>
              </c:pt>
              <c:pt idx="8041">
                <c:v>0.12547098718914845</c:v>
              </c:pt>
              <c:pt idx="8042">
                <c:v>0.12534539060537553</c:v>
              </c:pt>
              <c:pt idx="8043">
                <c:v>0.12534539060537553</c:v>
              </c:pt>
              <c:pt idx="8044">
                <c:v>0.1252197940216026</c:v>
              </c:pt>
              <c:pt idx="8045">
                <c:v>0.1252197940216026</c:v>
              </c:pt>
              <c:pt idx="8046">
                <c:v>0.1252197940216026</c:v>
              </c:pt>
              <c:pt idx="8047">
                <c:v>0.12509419743782968</c:v>
              </c:pt>
              <c:pt idx="8048">
                <c:v>0.12509419743782968</c:v>
              </c:pt>
              <c:pt idx="8049">
                <c:v>0.12509419743782968</c:v>
              </c:pt>
              <c:pt idx="8050">
                <c:v>0.12496860085405677</c:v>
              </c:pt>
              <c:pt idx="8051">
                <c:v>0.12496860085405677</c:v>
              </c:pt>
              <c:pt idx="8052">
                <c:v>0.12484300427028384</c:v>
              </c:pt>
              <c:pt idx="8053">
                <c:v>0.12471740768651093</c:v>
              </c:pt>
              <c:pt idx="8054">
                <c:v>0.12459181110273801</c:v>
              </c:pt>
              <c:pt idx="8055">
                <c:v>0.12446621451896508</c:v>
              </c:pt>
              <c:pt idx="8056">
                <c:v>0.12434061793519216</c:v>
              </c:pt>
              <c:pt idx="8057">
                <c:v>0.12434061793519216</c:v>
              </c:pt>
              <c:pt idx="8058">
                <c:v>0.12434061793519216</c:v>
              </c:pt>
              <c:pt idx="8059">
                <c:v>0.12434061793519216</c:v>
              </c:pt>
              <c:pt idx="8060">
                <c:v>0.12434061793519216</c:v>
              </c:pt>
              <c:pt idx="8061">
                <c:v>0.12421502135141924</c:v>
              </c:pt>
              <c:pt idx="8062">
                <c:v>0.12421502135141924</c:v>
              </c:pt>
              <c:pt idx="8063">
                <c:v>0.12408942476764633</c:v>
              </c:pt>
              <c:pt idx="8064">
                <c:v>0.1239638281838734</c:v>
              </c:pt>
              <c:pt idx="8065">
                <c:v>0.1239638281838734</c:v>
              </c:pt>
              <c:pt idx="8066">
                <c:v>0.12383823160010048</c:v>
              </c:pt>
              <c:pt idx="8067">
                <c:v>0.12371263501632755</c:v>
              </c:pt>
              <c:pt idx="8068">
                <c:v>0.12371263501632755</c:v>
              </c:pt>
              <c:pt idx="8069">
                <c:v>0.12358703843255464</c:v>
              </c:pt>
              <c:pt idx="8070">
                <c:v>0.12346144184878172</c:v>
              </c:pt>
              <c:pt idx="8071">
                <c:v>0.12333584526500879</c:v>
              </c:pt>
              <c:pt idx="8072">
                <c:v>0.12333584526500879</c:v>
              </c:pt>
              <c:pt idx="8073">
                <c:v>0.12321024868123587</c:v>
              </c:pt>
              <c:pt idx="8074">
                <c:v>0.12308465209746294</c:v>
              </c:pt>
              <c:pt idx="8075">
                <c:v>0.12308465209746294</c:v>
              </c:pt>
              <c:pt idx="8076">
                <c:v>0.12295905551369003</c:v>
              </c:pt>
              <c:pt idx="8077">
                <c:v>0.12283345892991711</c:v>
              </c:pt>
              <c:pt idx="8078">
                <c:v>0.12270786234614418</c:v>
              </c:pt>
              <c:pt idx="8079">
                <c:v>0.12258226576237126</c:v>
              </c:pt>
              <c:pt idx="8080">
                <c:v>0.12258226576237126</c:v>
              </c:pt>
              <c:pt idx="8081">
                <c:v>0.12245666917859835</c:v>
              </c:pt>
              <c:pt idx="8082">
                <c:v>0.12233107259482542</c:v>
              </c:pt>
              <c:pt idx="8083">
                <c:v>0.1222054760110525</c:v>
              </c:pt>
              <c:pt idx="8084">
                <c:v>0.12207987942727958</c:v>
              </c:pt>
              <c:pt idx="8085">
                <c:v>0.12195428284350665</c:v>
              </c:pt>
              <c:pt idx="8086">
                <c:v>0.12195428284350665</c:v>
              </c:pt>
              <c:pt idx="8087">
                <c:v>0.12195428284350665</c:v>
              </c:pt>
              <c:pt idx="8088">
                <c:v>0.12182868625973374</c:v>
              </c:pt>
              <c:pt idx="8089">
                <c:v>0.12182868625973374</c:v>
              </c:pt>
              <c:pt idx="8090">
                <c:v>0.12170308967596082</c:v>
              </c:pt>
              <c:pt idx="8091">
                <c:v>0.12157749309218789</c:v>
              </c:pt>
              <c:pt idx="8092">
                <c:v>0.12145189650841497</c:v>
              </c:pt>
              <c:pt idx="8093">
                <c:v>0.12145189650841497</c:v>
              </c:pt>
              <c:pt idx="8094">
                <c:v>0.12145189650841497</c:v>
              </c:pt>
              <c:pt idx="8095">
                <c:v>0.12132629992464206</c:v>
              </c:pt>
              <c:pt idx="8096">
                <c:v>0.12120070334086913</c:v>
              </c:pt>
              <c:pt idx="8097">
                <c:v>0.12107510675709621</c:v>
              </c:pt>
              <c:pt idx="8098">
                <c:v>0.12094951017332328</c:v>
              </c:pt>
              <c:pt idx="8099">
                <c:v>0.12082391358955036</c:v>
              </c:pt>
              <c:pt idx="8100">
                <c:v>0.12069831700577745</c:v>
              </c:pt>
              <c:pt idx="8101">
                <c:v>0.12057272042200452</c:v>
              </c:pt>
              <c:pt idx="8102">
                <c:v>0.1204471238382316</c:v>
              </c:pt>
              <c:pt idx="8103">
                <c:v>0.1204471238382316</c:v>
              </c:pt>
              <c:pt idx="8104">
                <c:v>0.12032152725445867</c:v>
              </c:pt>
              <c:pt idx="8105">
                <c:v>0.12019593067068576</c:v>
              </c:pt>
              <c:pt idx="8106">
                <c:v>0.12007033408691284</c:v>
              </c:pt>
              <c:pt idx="8107">
                <c:v>0.12007033408691284</c:v>
              </c:pt>
              <c:pt idx="8108">
                <c:v>0.12007033408691284</c:v>
              </c:pt>
              <c:pt idx="8109">
                <c:v>0.12007033408691284</c:v>
              </c:pt>
              <c:pt idx="8110">
                <c:v>0.11994473750313991</c:v>
              </c:pt>
              <c:pt idx="8111">
                <c:v>0.11994473750313991</c:v>
              </c:pt>
              <c:pt idx="8112">
                <c:v>0.11981914091936699</c:v>
              </c:pt>
              <c:pt idx="8113">
                <c:v>0.11981914091936699</c:v>
              </c:pt>
              <c:pt idx="8114">
                <c:v>0.11981914091936699</c:v>
              </c:pt>
              <c:pt idx="8115">
                <c:v>0.11969354433559407</c:v>
              </c:pt>
              <c:pt idx="8116">
                <c:v>0.11956794775182115</c:v>
              </c:pt>
              <c:pt idx="8117">
                <c:v>0.11956794775182115</c:v>
              </c:pt>
              <c:pt idx="8118">
                <c:v>0.11956794775182115</c:v>
              </c:pt>
              <c:pt idx="8119">
                <c:v>0.11956794775182115</c:v>
              </c:pt>
              <c:pt idx="8120">
                <c:v>0.11956794775182115</c:v>
              </c:pt>
              <c:pt idx="8121">
                <c:v>0.11956794775182115</c:v>
              </c:pt>
              <c:pt idx="8122">
                <c:v>0.11944235116804823</c:v>
              </c:pt>
              <c:pt idx="8123">
                <c:v>0.11931675458427531</c:v>
              </c:pt>
              <c:pt idx="8124">
                <c:v>0.11931675458427531</c:v>
              </c:pt>
              <c:pt idx="8125">
                <c:v>0.11919115800050238</c:v>
              </c:pt>
              <c:pt idx="8126">
                <c:v>0.11906556141672947</c:v>
              </c:pt>
              <c:pt idx="8127">
                <c:v>0.11906556141672947</c:v>
              </c:pt>
              <c:pt idx="8128">
                <c:v>0.11906556141672947</c:v>
              </c:pt>
              <c:pt idx="8129">
                <c:v>0.11893996483295655</c:v>
              </c:pt>
              <c:pt idx="8130">
                <c:v>0.11881436824918362</c:v>
              </c:pt>
              <c:pt idx="8131">
                <c:v>0.1186887716654107</c:v>
              </c:pt>
              <c:pt idx="8132">
                <c:v>0.11856317508163777</c:v>
              </c:pt>
              <c:pt idx="8133">
                <c:v>0.11856317508163777</c:v>
              </c:pt>
              <c:pt idx="8134">
                <c:v>0.11843757849786486</c:v>
              </c:pt>
              <c:pt idx="8135">
                <c:v>0.11831198191409194</c:v>
              </c:pt>
              <c:pt idx="8136">
                <c:v>0.11831198191409194</c:v>
              </c:pt>
              <c:pt idx="8137">
                <c:v>0.11818638533031901</c:v>
              </c:pt>
              <c:pt idx="8138">
                <c:v>0.11818638533031901</c:v>
              </c:pt>
              <c:pt idx="8139">
                <c:v>0.11806078874654609</c:v>
              </c:pt>
              <c:pt idx="8140">
                <c:v>0.11793519216277318</c:v>
              </c:pt>
              <c:pt idx="8141">
                <c:v>0.11793519216277318</c:v>
              </c:pt>
              <c:pt idx="8142">
                <c:v>0.11780959557900025</c:v>
              </c:pt>
              <c:pt idx="8143">
                <c:v>0.11768399899522733</c:v>
              </c:pt>
              <c:pt idx="8144">
                <c:v>0.1175584024114544</c:v>
              </c:pt>
              <c:pt idx="8145">
                <c:v>0.1175584024114544</c:v>
              </c:pt>
              <c:pt idx="8146">
                <c:v>0.1175584024114544</c:v>
              </c:pt>
              <c:pt idx="8147">
                <c:v>0.1175584024114544</c:v>
              </c:pt>
              <c:pt idx="8148">
                <c:v>0.11743280582768148</c:v>
              </c:pt>
              <c:pt idx="8149">
                <c:v>0.11730720924390857</c:v>
              </c:pt>
              <c:pt idx="8150">
                <c:v>0.11730720924390857</c:v>
              </c:pt>
              <c:pt idx="8151">
                <c:v>0.11730720924390857</c:v>
              </c:pt>
              <c:pt idx="8152">
                <c:v>0.11730720924390857</c:v>
              </c:pt>
              <c:pt idx="8153">
                <c:v>0.11718161266013565</c:v>
              </c:pt>
              <c:pt idx="8154">
                <c:v>0.11705601607636272</c:v>
              </c:pt>
              <c:pt idx="8155">
                <c:v>0.1169304194925898</c:v>
              </c:pt>
              <c:pt idx="8156">
                <c:v>0.1169304194925898</c:v>
              </c:pt>
              <c:pt idx="8157">
                <c:v>0.1169304194925898</c:v>
              </c:pt>
              <c:pt idx="8158">
                <c:v>0.11680482290881689</c:v>
              </c:pt>
              <c:pt idx="8159">
                <c:v>0.11667922632504396</c:v>
              </c:pt>
              <c:pt idx="8160">
                <c:v>0.11667922632504396</c:v>
              </c:pt>
              <c:pt idx="8161">
                <c:v>0.11667922632504396</c:v>
              </c:pt>
              <c:pt idx="8162">
                <c:v>0.11655362974127104</c:v>
              </c:pt>
              <c:pt idx="8163">
                <c:v>0.11655362974127104</c:v>
              </c:pt>
              <c:pt idx="8164">
                <c:v>0.11655362974127104</c:v>
              </c:pt>
              <c:pt idx="8165">
                <c:v>0.11655362974127104</c:v>
              </c:pt>
              <c:pt idx="8166">
                <c:v>0.11642803315749811</c:v>
              </c:pt>
              <c:pt idx="8167">
                <c:v>0.11642803315749811</c:v>
              </c:pt>
              <c:pt idx="8168">
                <c:v>0.1163024365737252</c:v>
              </c:pt>
              <c:pt idx="8169">
                <c:v>0.11617683998995228</c:v>
              </c:pt>
              <c:pt idx="8170">
                <c:v>0.11617683998995228</c:v>
              </c:pt>
              <c:pt idx="8171">
                <c:v>0.11605124340617935</c:v>
              </c:pt>
              <c:pt idx="8172">
                <c:v>0.11592564682240643</c:v>
              </c:pt>
              <c:pt idx="8173">
                <c:v>0.11592564682240643</c:v>
              </c:pt>
              <c:pt idx="8174">
                <c:v>0.11592564682240643</c:v>
              </c:pt>
              <c:pt idx="8175">
                <c:v>0.1158000502386335</c:v>
              </c:pt>
              <c:pt idx="8176">
                <c:v>0.11567445365486059</c:v>
              </c:pt>
              <c:pt idx="8177">
                <c:v>0.11554885707108767</c:v>
              </c:pt>
              <c:pt idx="8178">
                <c:v>0.11542326048731474</c:v>
              </c:pt>
              <c:pt idx="8179">
                <c:v>0.11529766390354182</c:v>
              </c:pt>
              <c:pt idx="8180">
                <c:v>0.11517206731976891</c:v>
              </c:pt>
              <c:pt idx="8181">
                <c:v>0.11504647073599598</c:v>
              </c:pt>
              <c:pt idx="8182">
                <c:v>0.11492087415222306</c:v>
              </c:pt>
              <c:pt idx="8183">
                <c:v>0.11479527756845014</c:v>
              </c:pt>
              <c:pt idx="8184">
                <c:v>0.11466968098467721</c:v>
              </c:pt>
              <c:pt idx="8185">
                <c:v>0.11466968098467721</c:v>
              </c:pt>
              <c:pt idx="8186">
                <c:v>0.11466968098467721</c:v>
              </c:pt>
              <c:pt idx="8187">
                <c:v>0.1145440844009043</c:v>
              </c:pt>
              <c:pt idx="8188">
                <c:v>0.1145440844009043</c:v>
              </c:pt>
              <c:pt idx="8189">
                <c:v>0.1145440844009043</c:v>
              </c:pt>
              <c:pt idx="8190">
                <c:v>0.11441848781713138</c:v>
              </c:pt>
              <c:pt idx="8191">
                <c:v>0.11441848781713138</c:v>
              </c:pt>
              <c:pt idx="8192">
                <c:v>0.11429289123335845</c:v>
              </c:pt>
              <c:pt idx="8193">
                <c:v>0.11429289123335845</c:v>
              </c:pt>
              <c:pt idx="8194">
                <c:v>0.11416729464958553</c:v>
              </c:pt>
              <c:pt idx="8195">
                <c:v>0.11404169806581262</c:v>
              </c:pt>
              <c:pt idx="8196">
                <c:v>0.11391610148203969</c:v>
              </c:pt>
              <c:pt idx="8197">
                <c:v>0.11391610148203969</c:v>
              </c:pt>
              <c:pt idx="8198">
                <c:v>0.11391610148203969</c:v>
              </c:pt>
              <c:pt idx="8199">
                <c:v>0.11391610148203969</c:v>
              </c:pt>
              <c:pt idx="8200">
                <c:v>0.11379050489826677</c:v>
              </c:pt>
              <c:pt idx="8201">
                <c:v>0.11379050489826677</c:v>
              </c:pt>
              <c:pt idx="8202">
                <c:v>0.11366490831449384</c:v>
              </c:pt>
              <c:pt idx="8203">
                <c:v>0.11353931173072092</c:v>
              </c:pt>
              <c:pt idx="8204">
                <c:v>0.11341371514694801</c:v>
              </c:pt>
              <c:pt idx="8205">
                <c:v>0.11328811856317508</c:v>
              </c:pt>
              <c:pt idx="8206">
                <c:v>0.11328811856317508</c:v>
              </c:pt>
              <c:pt idx="8207">
                <c:v>0.11328811856317508</c:v>
              </c:pt>
              <c:pt idx="8208">
                <c:v>0.11328811856317508</c:v>
              </c:pt>
              <c:pt idx="8209">
                <c:v>0.11316252197940216</c:v>
              </c:pt>
              <c:pt idx="8210">
                <c:v>0.11316252197940216</c:v>
              </c:pt>
              <c:pt idx="8211">
                <c:v>0.11316252197940216</c:v>
              </c:pt>
              <c:pt idx="8212">
                <c:v>0.11303692539562923</c:v>
              </c:pt>
              <c:pt idx="8213">
                <c:v>0.11303692539562923</c:v>
              </c:pt>
              <c:pt idx="8214">
                <c:v>0.11303692539562923</c:v>
              </c:pt>
              <c:pt idx="8215">
                <c:v>0.11291132881185632</c:v>
              </c:pt>
              <c:pt idx="8216">
                <c:v>0.11291132881185632</c:v>
              </c:pt>
              <c:pt idx="8217">
                <c:v>0.11291132881185632</c:v>
              </c:pt>
              <c:pt idx="8218">
                <c:v>0.1127857322280834</c:v>
              </c:pt>
              <c:pt idx="8219">
                <c:v>0.1127857322280834</c:v>
              </c:pt>
              <c:pt idx="8220">
                <c:v>0.11266013564431047</c:v>
              </c:pt>
              <c:pt idx="8221">
                <c:v>0.11253453906053755</c:v>
              </c:pt>
              <c:pt idx="8222">
                <c:v>0.11253453906053755</c:v>
              </c:pt>
              <c:pt idx="8223">
                <c:v>0.11240894247676463</c:v>
              </c:pt>
              <c:pt idx="8224">
                <c:v>0.11240894247676463</c:v>
              </c:pt>
              <c:pt idx="8225">
                <c:v>0.11240894247676463</c:v>
              </c:pt>
              <c:pt idx="8226">
                <c:v>0.11228334589299171</c:v>
              </c:pt>
              <c:pt idx="8227">
                <c:v>0.11228334589299171</c:v>
              </c:pt>
              <c:pt idx="8228">
                <c:v>0.11215774930921879</c:v>
              </c:pt>
              <c:pt idx="8229">
                <c:v>0.11203215272544587</c:v>
              </c:pt>
              <c:pt idx="8230">
                <c:v>0.11203215272544587</c:v>
              </c:pt>
              <c:pt idx="8231">
                <c:v>0.11190655614167294</c:v>
              </c:pt>
              <c:pt idx="8232">
                <c:v>0.11178095955790003</c:v>
              </c:pt>
              <c:pt idx="8233">
                <c:v>0.11178095955790003</c:v>
              </c:pt>
              <c:pt idx="8234">
                <c:v>0.11165536297412711</c:v>
              </c:pt>
              <c:pt idx="8235">
                <c:v>0.11152976639035418</c:v>
              </c:pt>
              <c:pt idx="8236">
                <c:v>0.11140416980658126</c:v>
              </c:pt>
              <c:pt idx="8237">
                <c:v>0.11140416980658126</c:v>
              </c:pt>
              <c:pt idx="8238">
                <c:v>0.11140416980658126</c:v>
              </c:pt>
              <c:pt idx="8239">
                <c:v>0.11127857322280833</c:v>
              </c:pt>
              <c:pt idx="8240">
                <c:v>0.11127857322280833</c:v>
              </c:pt>
              <c:pt idx="8241">
                <c:v>0.11115297663903542</c:v>
              </c:pt>
              <c:pt idx="8242">
                <c:v>0.11115297663903542</c:v>
              </c:pt>
              <c:pt idx="8243">
                <c:v>0.1110273800552625</c:v>
              </c:pt>
              <c:pt idx="8244">
                <c:v>0.1110273800552625</c:v>
              </c:pt>
              <c:pt idx="8245">
                <c:v>0.11090178347148957</c:v>
              </c:pt>
              <c:pt idx="8246">
                <c:v>0.11077618688771665</c:v>
              </c:pt>
              <c:pt idx="8247">
                <c:v>0.11065059030394374</c:v>
              </c:pt>
              <c:pt idx="8248">
                <c:v>0.11065059030394374</c:v>
              </c:pt>
              <c:pt idx="8249">
                <c:v>0.11065059030394374</c:v>
              </c:pt>
              <c:pt idx="8250">
                <c:v>0.11065059030394374</c:v>
              </c:pt>
              <c:pt idx="8251">
                <c:v>0.11052499372017081</c:v>
              </c:pt>
              <c:pt idx="8252">
                <c:v>0.11052499372017081</c:v>
              </c:pt>
              <c:pt idx="8253">
                <c:v>0.11039939713639789</c:v>
              </c:pt>
              <c:pt idx="8254">
                <c:v>0.11027380055262496</c:v>
              </c:pt>
              <c:pt idx="8255">
                <c:v>0.11014820396885204</c:v>
              </c:pt>
              <c:pt idx="8256">
                <c:v>0.11002260738507913</c:v>
              </c:pt>
              <c:pt idx="8257">
                <c:v>0.11002260738507913</c:v>
              </c:pt>
              <c:pt idx="8258">
                <c:v>0.10989701080130621</c:v>
              </c:pt>
              <c:pt idx="8259">
                <c:v>0.10989701080130621</c:v>
              </c:pt>
              <c:pt idx="8260">
                <c:v>0.10989701080130621</c:v>
              </c:pt>
              <c:pt idx="8261">
                <c:v>0.10989701080130621</c:v>
              </c:pt>
              <c:pt idx="8262">
                <c:v>0.10977141421753328</c:v>
              </c:pt>
              <c:pt idx="8263">
                <c:v>0.10964581763376036</c:v>
              </c:pt>
              <c:pt idx="8264">
                <c:v>0.10964581763376036</c:v>
              </c:pt>
              <c:pt idx="8265">
                <c:v>0.10952022104998745</c:v>
              </c:pt>
              <c:pt idx="8266">
                <c:v>0.10939462446621452</c:v>
              </c:pt>
              <c:pt idx="8267">
                <c:v>0.1092690278824416</c:v>
              </c:pt>
              <c:pt idx="8268">
                <c:v>0.1092690278824416</c:v>
              </c:pt>
              <c:pt idx="8269">
                <c:v>0.10914343129866867</c:v>
              </c:pt>
              <c:pt idx="8270">
                <c:v>0.10901783471489576</c:v>
              </c:pt>
              <c:pt idx="8271">
                <c:v>0.10889223813112284</c:v>
              </c:pt>
              <c:pt idx="8272">
                <c:v>0.10889223813112284</c:v>
              </c:pt>
              <c:pt idx="8273">
                <c:v>0.10889223813112284</c:v>
              </c:pt>
              <c:pt idx="8274">
                <c:v>0.10889223813112284</c:v>
              </c:pt>
              <c:pt idx="8275">
                <c:v>0.10876664154734991</c:v>
              </c:pt>
              <c:pt idx="8276">
                <c:v>0.10864104496357699</c:v>
              </c:pt>
              <c:pt idx="8277">
                <c:v>0.10864104496357699</c:v>
              </c:pt>
              <c:pt idx="8278">
                <c:v>0.10851544837980406</c:v>
              </c:pt>
              <c:pt idx="8279">
                <c:v>0.10851544837980406</c:v>
              </c:pt>
              <c:pt idx="8280">
                <c:v>0.10838985179603115</c:v>
              </c:pt>
              <c:pt idx="8281">
                <c:v>0.10838985179603115</c:v>
              </c:pt>
              <c:pt idx="8282">
                <c:v>0.10826425521225823</c:v>
              </c:pt>
              <c:pt idx="8283">
                <c:v>0.10826425521225823</c:v>
              </c:pt>
              <c:pt idx="8284">
                <c:v>0.1081386586284853</c:v>
              </c:pt>
              <c:pt idx="8285">
                <c:v>0.10801306204471238</c:v>
              </c:pt>
              <c:pt idx="8286">
                <c:v>0.10801306204471238</c:v>
              </c:pt>
              <c:pt idx="8287">
                <c:v>0.10788746546093947</c:v>
              </c:pt>
              <c:pt idx="8288">
                <c:v>0.10776186887716654</c:v>
              </c:pt>
              <c:pt idx="8289">
                <c:v>0.10763627229339362</c:v>
              </c:pt>
              <c:pt idx="8290">
                <c:v>0.1075106757096207</c:v>
              </c:pt>
              <c:pt idx="8291">
                <c:v>0.10738507912584777</c:v>
              </c:pt>
              <c:pt idx="8292">
                <c:v>0.10725948254207486</c:v>
              </c:pt>
              <c:pt idx="8293">
                <c:v>0.10725948254207486</c:v>
              </c:pt>
              <c:pt idx="8294">
                <c:v>0.10725948254207486</c:v>
              </c:pt>
              <c:pt idx="8295">
                <c:v>0.10713388595830194</c:v>
              </c:pt>
              <c:pt idx="8296">
                <c:v>0.10713388595830194</c:v>
              </c:pt>
              <c:pt idx="8297">
                <c:v>0.10713388595830194</c:v>
              </c:pt>
              <c:pt idx="8298">
                <c:v>0.10713388595830194</c:v>
              </c:pt>
              <c:pt idx="8299">
                <c:v>0.10700828937452901</c:v>
              </c:pt>
              <c:pt idx="8300">
                <c:v>0.10688269279075609</c:v>
              </c:pt>
              <c:pt idx="8301">
                <c:v>0.10675709620698318</c:v>
              </c:pt>
              <c:pt idx="8302">
                <c:v>0.10663149962321025</c:v>
              </c:pt>
              <c:pt idx="8303">
                <c:v>0.10650590303943733</c:v>
              </c:pt>
              <c:pt idx="8304">
                <c:v>0.1063803064556644</c:v>
              </c:pt>
              <c:pt idx="8305">
                <c:v>0.1063803064556644</c:v>
              </c:pt>
              <c:pt idx="8306">
                <c:v>0.1063803064556644</c:v>
              </c:pt>
              <c:pt idx="8307">
                <c:v>0.10625470987189148</c:v>
              </c:pt>
              <c:pt idx="8308">
                <c:v>0.10612911328811857</c:v>
              </c:pt>
              <c:pt idx="8309">
                <c:v>0.10612911328811857</c:v>
              </c:pt>
              <c:pt idx="8310">
                <c:v>0.10612911328811857</c:v>
              </c:pt>
              <c:pt idx="8311">
                <c:v>0.10612911328811857</c:v>
              </c:pt>
              <c:pt idx="8312">
                <c:v>0.10600351670434564</c:v>
              </c:pt>
              <c:pt idx="8313">
                <c:v>0.10587792012057272</c:v>
              </c:pt>
              <c:pt idx="8314">
                <c:v>0.10587792012057272</c:v>
              </c:pt>
              <c:pt idx="8315">
                <c:v>0.10587792012057272</c:v>
              </c:pt>
              <c:pt idx="8316">
                <c:v>0.10587792012057272</c:v>
              </c:pt>
              <c:pt idx="8317">
                <c:v>0.10587792012057272</c:v>
              </c:pt>
              <c:pt idx="8318">
                <c:v>0.10575232353679979</c:v>
              </c:pt>
              <c:pt idx="8319">
                <c:v>0.10575232353679979</c:v>
              </c:pt>
              <c:pt idx="8320">
                <c:v>0.10562672695302688</c:v>
              </c:pt>
              <c:pt idx="8321">
                <c:v>0.10550113036925396</c:v>
              </c:pt>
              <c:pt idx="8322">
                <c:v>0.10537553378548103</c:v>
              </c:pt>
              <c:pt idx="8323">
                <c:v>0.10524993720170811</c:v>
              </c:pt>
              <c:pt idx="8324">
                <c:v>0.10512434061793519</c:v>
              </c:pt>
              <c:pt idx="8325">
                <c:v>0.10512434061793519</c:v>
              </c:pt>
              <c:pt idx="8326">
                <c:v>0.10512434061793519</c:v>
              </c:pt>
              <c:pt idx="8327">
                <c:v>0.10512434061793519</c:v>
              </c:pt>
              <c:pt idx="8328">
                <c:v>0.10499874403416228</c:v>
              </c:pt>
              <c:pt idx="8329">
                <c:v>0.10487314745038935</c:v>
              </c:pt>
              <c:pt idx="8330">
                <c:v>0.10474755086661643</c:v>
              </c:pt>
              <c:pt idx="8331">
                <c:v>0.1046219542828435</c:v>
              </c:pt>
              <c:pt idx="8332">
                <c:v>0.10449635769907059</c:v>
              </c:pt>
              <c:pt idx="8333">
                <c:v>0.10449635769907059</c:v>
              </c:pt>
              <c:pt idx="8334">
                <c:v>0.10449635769907059</c:v>
              </c:pt>
              <c:pt idx="8335">
                <c:v>0.10449635769907059</c:v>
              </c:pt>
              <c:pt idx="8336">
                <c:v>0.10449635769907059</c:v>
              </c:pt>
              <c:pt idx="8337">
                <c:v>0.10437076111529767</c:v>
              </c:pt>
              <c:pt idx="8338">
                <c:v>0.10437076111529767</c:v>
              </c:pt>
              <c:pt idx="8339">
                <c:v>0.10424516453152474</c:v>
              </c:pt>
              <c:pt idx="8340">
                <c:v>0.10424516453152474</c:v>
              </c:pt>
              <c:pt idx="8341">
                <c:v>0.10424516453152474</c:v>
              </c:pt>
              <c:pt idx="8342">
                <c:v>0.10411956794775182</c:v>
              </c:pt>
              <c:pt idx="8343">
                <c:v>0.10411956794775182</c:v>
              </c:pt>
              <c:pt idx="8344">
                <c:v>0.10399397136397889</c:v>
              </c:pt>
              <c:pt idx="8345">
                <c:v>0.10386837478020598</c:v>
              </c:pt>
              <c:pt idx="8346">
                <c:v>0.10386837478020598</c:v>
              </c:pt>
              <c:pt idx="8347">
                <c:v>0.10374277819643306</c:v>
              </c:pt>
              <c:pt idx="8348">
                <c:v>0.10374277819643306</c:v>
              </c:pt>
              <c:pt idx="8349">
                <c:v>0.10361718161266013</c:v>
              </c:pt>
              <c:pt idx="8350">
                <c:v>0.10349158502888721</c:v>
              </c:pt>
              <c:pt idx="8351">
                <c:v>0.1033659884451143</c:v>
              </c:pt>
              <c:pt idx="8352">
                <c:v>0.10324039186134137</c:v>
              </c:pt>
              <c:pt idx="8353">
                <c:v>0.10311479527756845</c:v>
              </c:pt>
              <c:pt idx="8354">
                <c:v>0.10298919869379553</c:v>
              </c:pt>
              <c:pt idx="8355">
                <c:v>0.1028636021100226</c:v>
              </c:pt>
              <c:pt idx="8356">
                <c:v>0.10273800552624969</c:v>
              </c:pt>
              <c:pt idx="8357">
                <c:v>0.10273800552624969</c:v>
              </c:pt>
              <c:pt idx="8358">
                <c:v>0.10273800552624969</c:v>
              </c:pt>
              <c:pt idx="8359">
                <c:v>0.10261240894247677</c:v>
              </c:pt>
              <c:pt idx="8360">
                <c:v>0.10261240894247677</c:v>
              </c:pt>
              <c:pt idx="8361">
                <c:v>0.10248681235870384</c:v>
              </c:pt>
              <c:pt idx="8362">
                <c:v>0.10248681235870384</c:v>
              </c:pt>
              <c:pt idx="8363">
                <c:v>0.10248681235870384</c:v>
              </c:pt>
              <c:pt idx="8364">
                <c:v>0.10236121577493092</c:v>
              </c:pt>
              <c:pt idx="8365">
                <c:v>0.10223561919115801</c:v>
              </c:pt>
              <c:pt idx="8366">
                <c:v>0.10223561919115801</c:v>
              </c:pt>
              <c:pt idx="8367">
                <c:v>0.10211002260738508</c:v>
              </c:pt>
              <c:pt idx="8368">
                <c:v>0.10198442602361216</c:v>
              </c:pt>
              <c:pt idx="8369">
                <c:v>0.10198442602361216</c:v>
              </c:pt>
              <c:pt idx="8370">
                <c:v>0.10198442602361216</c:v>
              </c:pt>
              <c:pt idx="8371">
                <c:v>0.10185882943983923</c:v>
              </c:pt>
              <c:pt idx="8372">
                <c:v>0.10173323285606632</c:v>
              </c:pt>
              <c:pt idx="8373">
                <c:v>0.10173323285606632</c:v>
              </c:pt>
              <c:pt idx="8374">
                <c:v>0.1016076362722934</c:v>
              </c:pt>
              <c:pt idx="8375">
                <c:v>0.10148203968852047</c:v>
              </c:pt>
              <c:pt idx="8376">
                <c:v>0.10135644310474755</c:v>
              </c:pt>
              <c:pt idx="8377">
                <c:v>0.10135644310474755</c:v>
              </c:pt>
              <c:pt idx="8378">
                <c:v>0.10123084652097462</c:v>
              </c:pt>
              <c:pt idx="8379">
                <c:v>0.10110524993720171</c:v>
              </c:pt>
              <c:pt idx="8380">
                <c:v>0.10097965335342879</c:v>
              </c:pt>
              <c:pt idx="8381">
                <c:v>0.10085405676965586</c:v>
              </c:pt>
              <c:pt idx="8382">
                <c:v>0.10072846018588294</c:v>
              </c:pt>
              <c:pt idx="8383">
                <c:v>0.10072846018588294</c:v>
              </c:pt>
              <c:pt idx="8384">
                <c:v>0.10072846018588294</c:v>
              </c:pt>
              <c:pt idx="8385">
                <c:v>0.10060286360211003</c:v>
              </c:pt>
              <c:pt idx="8386">
                <c:v>0.1004772670183371</c:v>
              </c:pt>
              <c:pt idx="8387">
                <c:v>0.10035167043456418</c:v>
              </c:pt>
              <c:pt idx="8388">
                <c:v>0.10022607385079126</c:v>
              </c:pt>
              <c:pt idx="8389">
                <c:v>0.10022607385079126</c:v>
              </c:pt>
              <c:pt idx="8390">
                <c:v>0.10022607385079126</c:v>
              </c:pt>
              <c:pt idx="8391">
                <c:v>0.10010047726701833</c:v>
              </c:pt>
              <c:pt idx="8392">
                <c:v>0.10010047726701833</c:v>
              </c:pt>
              <c:pt idx="8393">
                <c:v>0.10010047726701833</c:v>
              </c:pt>
              <c:pt idx="8394">
                <c:v>9.9974880683245421E-2</c:v>
              </c:pt>
              <c:pt idx="8395">
                <c:v>9.9849284099472496E-2</c:v>
              </c:pt>
              <c:pt idx="8396">
                <c:v>9.9723687515699572E-2</c:v>
              </c:pt>
              <c:pt idx="8397">
                <c:v>9.9598090931926647E-2</c:v>
              </c:pt>
              <c:pt idx="8398">
                <c:v>9.9472494348153737E-2</c:v>
              </c:pt>
              <c:pt idx="8399">
                <c:v>9.9346897764380812E-2</c:v>
              </c:pt>
              <c:pt idx="8400">
                <c:v>9.9221301180607888E-2</c:v>
              </c:pt>
              <c:pt idx="8401">
                <c:v>9.9221301180607888E-2</c:v>
              </c:pt>
              <c:pt idx="8402">
                <c:v>9.9221301180607888E-2</c:v>
              </c:pt>
              <c:pt idx="8403">
                <c:v>9.9095704596834963E-2</c:v>
              </c:pt>
              <c:pt idx="8404">
                <c:v>9.9095704596834963E-2</c:v>
              </c:pt>
              <c:pt idx="8405">
                <c:v>9.9095704596834963E-2</c:v>
              </c:pt>
              <c:pt idx="8406">
                <c:v>9.8970108013062039E-2</c:v>
              </c:pt>
              <c:pt idx="8407">
                <c:v>9.8844511429289128E-2</c:v>
              </c:pt>
              <c:pt idx="8408">
                <c:v>9.8844511429289128E-2</c:v>
              </c:pt>
              <c:pt idx="8409">
                <c:v>9.8844511429289128E-2</c:v>
              </c:pt>
              <c:pt idx="8410">
                <c:v>9.8718914845516204E-2</c:v>
              </c:pt>
              <c:pt idx="8411">
                <c:v>9.8718914845516204E-2</c:v>
              </c:pt>
              <c:pt idx="8412">
                <c:v>9.8718914845516204E-2</c:v>
              </c:pt>
              <c:pt idx="8413">
                <c:v>9.8593318261743279E-2</c:v>
              </c:pt>
              <c:pt idx="8414">
                <c:v>9.8467721677970355E-2</c:v>
              </c:pt>
              <c:pt idx="8415">
                <c:v>9.8342125094197444E-2</c:v>
              </c:pt>
              <c:pt idx="8416">
                <c:v>9.8342125094197444E-2</c:v>
              </c:pt>
              <c:pt idx="8417">
                <c:v>9.8216528510424519E-2</c:v>
              </c:pt>
              <c:pt idx="8418">
                <c:v>9.8090931926651595E-2</c:v>
              </c:pt>
              <c:pt idx="8419">
                <c:v>9.7965335342878671E-2</c:v>
              </c:pt>
              <c:pt idx="8420">
                <c:v>9.7839738759105746E-2</c:v>
              </c:pt>
              <c:pt idx="8421">
                <c:v>9.7839738759105746E-2</c:v>
              </c:pt>
              <c:pt idx="8422">
                <c:v>9.7839738759105746E-2</c:v>
              </c:pt>
              <c:pt idx="8423">
                <c:v>9.7714142175332835E-2</c:v>
              </c:pt>
              <c:pt idx="8424">
                <c:v>9.7714142175332835E-2</c:v>
              </c:pt>
              <c:pt idx="8425">
                <c:v>9.7588545591559911E-2</c:v>
              </c:pt>
              <c:pt idx="8426">
                <c:v>9.7462949007786986E-2</c:v>
              </c:pt>
              <c:pt idx="8427">
                <c:v>9.7337352424014062E-2</c:v>
              </c:pt>
              <c:pt idx="8428">
                <c:v>9.7337352424014062E-2</c:v>
              </c:pt>
              <c:pt idx="8429">
                <c:v>9.7337352424014062E-2</c:v>
              </c:pt>
              <c:pt idx="8430">
                <c:v>9.7337352424014062E-2</c:v>
              </c:pt>
              <c:pt idx="8431">
                <c:v>9.7211755840241151E-2</c:v>
              </c:pt>
              <c:pt idx="8432">
                <c:v>9.7211755840241151E-2</c:v>
              </c:pt>
              <c:pt idx="8433">
                <c:v>9.7086159256468227E-2</c:v>
              </c:pt>
              <c:pt idx="8434">
                <c:v>9.6960562672695302E-2</c:v>
              </c:pt>
              <c:pt idx="8435">
                <c:v>9.6960562672695302E-2</c:v>
              </c:pt>
              <c:pt idx="8436">
                <c:v>9.6834966088922378E-2</c:v>
              </c:pt>
              <c:pt idx="8437">
                <c:v>9.6709369505149453E-2</c:v>
              </c:pt>
              <c:pt idx="8438">
                <c:v>9.6709369505149453E-2</c:v>
              </c:pt>
              <c:pt idx="8439">
                <c:v>9.6583772921376543E-2</c:v>
              </c:pt>
              <c:pt idx="8440">
                <c:v>9.6583772921376543E-2</c:v>
              </c:pt>
              <c:pt idx="8441">
                <c:v>9.6458176337603618E-2</c:v>
              </c:pt>
              <c:pt idx="8442">
                <c:v>9.6332579753830694E-2</c:v>
              </c:pt>
              <c:pt idx="8443">
                <c:v>9.6332579753830694E-2</c:v>
              </c:pt>
              <c:pt idx="8444">
                <c:v>9.6332579753830694E-2</c:v>
              </c:pt>
              <c:pt idx="8445">
                <c:v>9.6206983170057769E-2</c:v>
              </c:pt>
              <c:pt idx="8446">
                <c:v>9.6206983170057769E-2</c:v>
              </c:pt>
              <c:pt idx="8447">
                <c:v>9.6081386586284859E-2</c:v>
              </c:pt>
              <c:pt idx="8448">
                <c:v>9.5955790002511934E-2</c:v>
              </c:pt>
              <c:pt idx="8449">
                <c:v>9.583019341873901E-2</c:v>
              </c:pt>
              <c:pt idx="8450">
                <c:v>9.583019341873901E-2</c:v>
              </c:pt>
              <c:pt idx="8451">
                <c:v>9.583019341873901E-2</c:v>
              </c:pt>
              <c:pt idx="8452">
                <c:v>9.583019341873901E-2</c:v>
              </c:pt>
              <c:pt idx="8453">
                <c:v>9.5704596834966085E-2</c:v>
              </c:pt>
              <c:pt idx="8454">
                <c:v>9.5579000251193161E-2</c:v>
              </c:pt>
              <c:pt idx="8455">
                <c:v>9.545340366742025E-2</c:v>
              </c:pt>
              <c:pt idx="8456">
                <c:v>9.5327807083647326E-2</c:v>
              </c:pt>
              <c:pt idx="8457">
                <c:v>9.5202210499874401E-2</c:v>
              </c:pt>
              <c:pt idx="8458">
                <c:v>9.5076613916101477E-2</c:v>
              </c:pt>
              <c:pt idx="8459">
                <c:v>9.5076613916101477E-2</c:v>
              </c:pt>
              <c:pt idx="8460">
                <c:v>9.4951017332328566E-2</c:v>
              </c:pt>
              <c:pt idx="8461">
                <c:v>9.4825420748555642E-2</c:v>
              </c:pt>
              <c:pt idx="8462">
                <c:v>9.4825420748555642E-2</c:v>
              </c:pt>
              <c:pt idx="8463">
                <c:v>9.4699824164782717E-2</c:v>
              </c:pt>
              <c:pt idx="8464">
                <c:v>9.4574227581009793E-2</c:v>
              </c:pt>
              <c:pt idx="8465">
                <c:v>9.4448630997236882E-2</c:v>
              </c:pt>
              <c:pt idx="8466">
                <c:v>9.4448630997236882E-2</c:v>
              </c:pt>
              <c:pt idx="8467">
                <c:v>9.4448630997236882E-2</c:v>
              </c:pt>
              <c:pt idx="8468">
                <c:v>9.4448630997236882E-2</c:v>
              </c:pt>
              <c:pt idx="8469">
                <c:v>9.4323034413463958E-2</c:v>
              </c:pt>
              <c:pt idx="8470">
                <c:v>9.4197437829691033E-2</c:v>
              </c:pt>
              <c:pt idx="8471">
                <c:v>9.4071841245918109E-2</c:v>
              </c:pt>
              <c:pt idx="8472">
                <c:v>9.3946244662145184E-2</c:v>
              </c:pt>
              <c:pt idx="8473">
                <c:v>9.3820648078372273E-2</c:v>
              </c:pt>
              <c:pt idx="8474">
                <c:v>9.3820648078372273E-2</c:v>
              </c:pt>
              <c:pt idx="8475">
                <c:v>9.3695051494599349E-2</c:v>
              </c:pt>
              <c:pt idx="8476">
                <c:v>9.3569454910826425E-2</c:v>
              </c:pt>
              <c:pt idx="8477">
                <c:v>9.34438583270535E-2</c:v>
              </c:pt>
              <c:pt idx="8478">
                <c:v>9.3318261743280589E-2</c:v>
              </c:pt>
              <c:pt idx="8479">
                <c:v>9.3318261743280589E-2</c:v>
              </c:pt>
              <c:pt idx="8480">
                <c:v>9.3192665159507665E-2</c:v>
              </c:pt>
              <c:pt idx="8481">
                <c:v>9.306706857573474E-2</c:v>
              </c:pt>
              <c:pt idx="8482">
                <c:v>9.2941471991961816E-2</c:v>
              </c:pt>
              <c:pt idx="8483">
                <c:v>9.2941471991961816E-2</c:v>
              </c:pt>
              <c:pt idx="8484">
                <c:v>9.2941471991961816E-2</c:v>
              </c:pt>
              <c:pt idx="8485">
                <c:v>9.2815875408188891E-2</c:v>
              </c:pt>
              <c:pt idx="8486">
                <c:v>9.2690278824415981E-2</c:v>
              </c:pt>
              <c:pt idx="8487">
                <c:v>9.2564682240643056E-2</c:v>
              </c:pt>
              <c:pt idx="8488">
                <c:v>9.2439085656870132E-2</c:v>
              </c:pt>
              <c:pt idx="8489">
                <c:v>9.2313489073097207E-2</c:v>
              </c:pt>
              <c:pt idx="8490">
                <c:v>9.2313489073097207E-2</c:v>
              </c:pt>
              <c:pt idx="8491">
                <c:v>9.2187892489324297E-2</c:v>
              </c:pt>
              <c:pt idx="8492">
                <c:v>9.2187892489324297E-2</c:v>
              </c:pt>
              <c:pt idx="8493">
                <c:v>9.2187892489324297E-2</c:v>
              </c:pt>
              <c:pt idx="8494">
                <c:v>9.2187892489324297E-2</c:v>
              </c:pt>
              <c:pt idx="8495">
                <c:v>9.2187892489324297E-2</c:v>
              </c:pt>
              <c:pt idx="8496">
                <c:v>9.2187892489324297E-2</c:v>
              </c:pt>
              <c:pt idx="8497">
                <c:v>9.2187892489324297E-2</c:v>
              </c:pt>
              <c:pt idx="8498">
                <c:v>9.2062295905551372E-2</c:v>
              </c:pt>
              <c:pt idx="8499">
                <c:v>9.1936699321778448E-2</c:v>
              </c:pt>
              <c:pt idx="8500">
                <c:v>9.1936699321778448E-2</c:v>
              </c:pt>
              <c:pt idx="8501">
                <c:v>9.1936699321778448E-2</c:v>
              </c:pt>
              <c:pt idx="8502">
                <c:v>9.1936699321778448E-2</c:v>
              </c:pt>
              <c:pt idx="8503">
                <c:v>9.1811102738005523E-2</c:v>
              </c:pt>
              <c:pt idx="8504">
                <c:v>9.1685506154232599E-2</c:v>
              </c:pt>
              <c:pt idx="8505">
                <c:v>9.1559909570459688E-2</c:v>
              </c:pt>
              <c:pt idx="8506">
                <c:v>9.1434312986686764E-2</c:v>
              </c:pt>
              <c:pt idx="8507">
                <c:v>9.1308716402913839E-2</c:v>
              </c:pt>
              <c:pt idx="8508">
                <c:v>9.1183119819140915E-2</c:v>
              </c:pt>
              <c:pt idx="8509">
                <c:v>9.1183119819140915E-2</c:v>
              </c:pt>
              <c:pt idx="8510">
                <c:v>9.1057523235368004E-2</c:v>
              </c:pt>
              <c:pt idx="8511">
                <c:v>9.093192665159508E-2</c:v>
              </c:pt>
              <c:pt idx="8512">
                <c:v>9.093192665159508E-2</c:v>
              </c:pt>
              <c:pt idx="8513">
                <c:v>9.093192665159508E-2</c:v>
              </c:pt>
              <c:pt idx="8514">
                <c:v>9.0806330067822155E-2</c:v>
              </c:pt>
              <c:pt idx="8515">
                <c:v>9.0680733484049231E-2</c:v>
              </c:pt>
              <c:pt idx="8516">
                <c:v>9.0680733484049231E-2</c:v>
              </c:pt>
              <c:pt idx="8517">
                <c:v>9.0555136900276306E-2</c:v>
              </c:pt>
              <c:pt idx="8518">
                <c:v>9.0555136900276306E-2</c:v>
              </c:pt>
              <c:pt idx="8519">
                <c:v>9.0555136900276306E-2</c:v>
              </c:pt>
              <c:pt idx="8520">
                <c:v>9.0429540316503396E-2</c:v>
              </c:pt>
              <c:pt idx="8521">
                <c:v>9.0429540316503396E-2</c:v>
              </c:pt>
              <c:pt idx="8522">
                <c:v>9.0429540316503396E-2</c:v>
              </c:pt>
              <c:pt idx="8523">
                <c:v>9.0429540316503396E-2</c:v>
              </c:pt>
              <c:pt idx="8524">
                <c:v>9.0303943732730471E-2</c:v>
              </c:pt>
              <c:pt idx="8525">
                <c:v>9.0178347148957547E-2</c:v>
              </c:pt>
              <c:pt idx="8526">
                <c:v>9.0052750565184622E-2</c:v>
              </c:pt>
              <c:pt idx="8527">
                <c:v>8.9927153981411712E-2</c:v>
              </c:pt>
              <c:pt idx="8528">
                <c:v>8.9801557397638787E-2</c:v>
              </c:pt>
              <c:pt idx="8529">
                <c:v>8.9675960813865863E-2</c:v>
              </c:pt>
              <c:pt idx="8530">
                <c:v>8.9550364230092938E-2</c:v>
              </c:pt>
              <c:pt idx="8531">
                <c:v>8.9424767646320014E-2</c:v>
              </c:pt>
              <c:pt idx="8532">
                <c:v>8.9299171062547103E-2</c:v>
              </c:pt>
              <c:pt idx="8533">
                <c:v>8.9299171062547103E-2</c:v>
              </c:pt>
              <c:pt idx="8534">
                <c:v>8.9173574478774179E-2</c:v>
              </c:pt>
              <c:pt idx="8535">
                <c:v>8.9047977895001254E-2</c:v>
              </c:pt>
              <c:pt idx="8536">
                <c:v>8.892238131122833E-2</c:v>
              </c:pt>
              <c:pt idx="8537">
                <c:v>8.892238131122833E-2</c:v>
              </c:pt>
              <c:pt idx="8538">
                <c:v>8.8796784727455419E-2</c:v>
              </c:pt>
              <c:pt idx="8539">
                <c:v>8.8796784727455419E-2</c:v>
              </c:pt>
              <c:pt idx="8540">
                <c:v>8.8796784727455419E-2</c:v>
              </c:pt>
              <c:pt idx="8541">
                <c:v>8.8796784727455419E-2</c:v>
              </c:pt>
              <c:pt idx="8542">
                <c:v>8.8796784727455419E-2</c:v>
              </c:pt>
              <c:pt idx="8543">
                <c:v>8.8671188143682494E-2</c:v>
              </c:pt>
              <c:pt idx="8544">
                <c:v>8.8671188143682494E-2</c:v>
              </c:pt>
              <c:pt idx="8545">
                <c:v>8.8671188143682494E-2</c:v>
              </c:pt>
              <c:pt idx="8546">
                <c:v>8.8671188143682494E-2</c:v>
              </c:pt>
              <c:pt idx="8547">
                <c:v>8.854559155990957E-2</c:v>
              </c:pt>
              <c:pt idx="8548">
                <c:v>8.8419994976136645E-2</c:v>
              </c:pt>
              <c:pt idx="8549">
                <c:v>8.8294398392363721E-2</c:v>
              </c:pt>
              <c:pt idx="8550">
                <c:v>8.816880180859081E-2</c:v>
              </c:pt>
              <c:pt idx="8551">
                <c:v>8.8043205224817886E-2</c:v>
              </c:pt>
              <c:pt idx="8552">
                <c:v>8.7917608641044961E-2</c:v>
              </c:pt>
              <c:pt idx="8553">
                <c:v>8.7792012057272037E-2</c:v>
              </c:pt>
              <c:pt idx="8554">
                <c:v>8.7666415473499126E-2</c:v>
              </c:pt>
              <c:pt idx="8555">
                <c:v>8.7540818889726202E-2</c:v>
              </c:pt>
              <c:pt idx="8556">
                <c:v>8.7415222305953277E-2</c:v>
              </c:pt>
              <c:pt idx="8557">
                <c:v>8.7289625722180353E-2</c:v>
              </c:pt>
              <c:pt idx="8558">
                <c:v>8.7289625722180353E-2</c:v>
              </c:pt>
              <c:pt idx="8559">
                <c:v>8.7289625722180353E-2</c:v>
              </c:pt>
              <c:pt idx="8560">
                <c:v>8.7164029138407428E-2</c:v>
              </c:pt>
              <c:pt idx="8561">
                <c:v>8.7038432554634518E-2</c:v>
              </c:pt>
              <c:pt idx="8562">
                <c:v>8.7038432554634518E-2</c:v>
              </c:pt>
              <c:pt idx="8563">
                <c:v>8.6912835970861593E-2</c:v>
              </c:pt>
              <c:pt idx="8564">
                <c:v>8.6912835970861593E-2</c:v>
              </c:pt>
              <c:pt idx="8565">
                <c:v>8.6787239387088669E-2</c:v>
              </c:pt>
              <c:pt idx="8566">
                <c:v>8.6787239387088669E-2</c:v>
              </c:pt>
              <c:pt idx="8567">
                <c:v>8.6787239387088669E-2</c:v>
              </c:pt>
              <c:pt idx="8568">
                <c:v>8.6787239387088669E-2</c:v>
              </c:pt>
              <c:pt idx="8569">
                <c:v>8.6787239387088669E-2</c:v>
              </c:pt>
              <c:pt idx="8570">
                <c:v>8.6661642803315744E-2</c:v>
              </c:pt>
              <c:pt idx="8571">
                <c:v>8.6536046219542834E-2</c:v>
              </c:pt>
              <c:pt idx="8572">
                <c:v>8.6410449635769909E-2</c:v>
              </c:pt>
              <c:pt idx="8573">
                <c:v>8.6410449635769909E-2</c:v>
              </c:pt>
              <c:pt idx="8574">
                <c:v>8.6284853051996985E-2</c:v>
              </c:pt>
              <c:pt idx="8575">
                <c:v>8.615925646822406E-2</c:v>
              </c:pt>
              <c:pt idx="8576">
                <c:v>8.615925646822406E-2</c:v>
              </c:pt>
              <c:pt idx="8577">
                <c:v>8.603365988445115E-2</c:v>
              </c:pt>
              <c:pt idx="8578">
                <c:v>8.603365988445115E-2</c:v>
              </c:pt>
              <c:pt idx="8579">
                <c:v>8.5908063300678225E-2</c:v>
              </c:pt>
              <c:pt idx="8580">
                <c:v>8.5782466716905301E-2</c:v>
              </c:pt>
              <c:pt idx="8581">
                <c:v>8.5656870133132376E-2</c:v>
              </c:pt>
              <c:pt idx="8582">
                <c:v>8.5656870133132376E-2</c:v>
              </c:pt>
              <c:pt idx="8583">
                <c:v>8.5531273549359452E-2</c:v>
              </c:pt>
              <c:pt idx="8584">
                <c:v>8.5405676965586541E-2</c:v>
              </c:pt>
              <c:pt idx="8585">
                <c:v>8.5280080381813617E-2</c:v>
              </c:pt>
              <c:pt idx="8586">
                <c:v>8.5154483798040692E-2</c:v>
              </c:pt>
              <c:pt idx="8587">
                <c:v>8.5028887214267768E-2</c:v>
              </c:pt>
              <c:pt idx="8588">
                <c:v>8.5028887214267768E-2</c:v>
              </c:pt>
              <c:pt idx="8589">
                <c:v>8.4903290630494857E-2</c:v>
              </c:pt>
              <c:pt idx="8590">
                <c:v>8.4777694046721933E-2</c:v>
              </c:pt>
              <c:pt idx="8591">
                <c:v>8.4652097462949008E-2</c:v>
              </c:pt>
              <c:pt idx="8592">
                <c:v>8.4526500879176084E-2</c:v>
              </c:pt>
              <c:pt idx="8593">
                <c:v>8.4400904295403159E-2</c:v>
              </c:pt>
              <c:pt idx="8594">
                <c:v>8.4275307711630248E-2</c:v>
              </c:pt>
              <c:pt idx="8595">
                <c:v>8.4149711127857324E-2</c:v>
              </c:pt>
              <c:pt idx="8596">
                <c:v>8.40241145440844E-2</c:v>
              </c:pt>
              <c:pt idx="8597">
                <c:v>8.40241145440844E-2</c:v>
              </c:pt>
              <c:pt idx="8598">
                <c:v>8.3898517960311475E-2</c:v>
              </c:pt>
              <c:pt idx="8599">
                <c:v>8.3898517960311475E-2</c:v>
              </c:pt>
              <c:pt idx="8600">
                <c:v>8.3898517960311475E-2</c:v>
              </c:pt>
              <c:pt idx="8601">
                <c:v>8.3898517960311475E-2</c:v>
              </c:pt>
              <c:pt idx="8602">
                <c:v>8.3772921376538564E-2</c:v>
              </c:pt>
              <c:pt idx="8603">
                <c:v>8.364732479276564E-2</c:v>
              </c:pt>
              <c:pt idx="8604">
                <c:v>8.3521728208992715E-2</c:v>
              </c:pt>
              <c:pt idx="8605">
                <c:v>8.3521728208992715E-2</c:v>
              </c:pt>
              <c:pt idx="8606">
                <c:v>8.3396131625219791E-2</c:v>
              </c:pt>
              <c:pt idx="8607">
                <c:v>8.3396131625219791E-2</c:v>
              </c:pt>
              <c:pt idx="8608">
                <c:v>8.3270535041446866E-2</c:v>
              </c:pt>
              <c:pt idx="8609">
                <c:v>8.3270535041446866E-2</c:v>
              </c:pt>
              <c:pt idx="8610">
                <c:v>8.3270535041446866E-2</c:v>
              </c:pt>
              <c:pt idx="8611">
                <c:v>8.3144938457673956E-2</c:v>
              </c:pt>
              <c:pt idx="8612">
                <c:v>8.3019341873901031E-2</c:v>
              </c:pt>
              <c:pt idx="8613">
                <c:v>8.2893745290128107E-2</c:v>
              </c:pt>
              <c:pt idx="8614">
                <c:v>8.2768148706355182E-2</c:v>
              </c:pt>
              <c:pt idx="8615">
                <c:v>8.2642552122582272E-2</c:v>
              </c:pt>
              <c:pt idx="8616">
                <c:v>8.2516955538809347E-2</c:v>
              </c:pt>
              <c:pt idx="8617">
                <c:v>8.2391358955036423E-2</c:v>
              </c:pt>
              <c:pt idx="8618">
                <c:v>8.2265762371263498E-2</c:v>
              </c:pt>
              <c:pt idx="8619">
                <c:v>8.2140165787490574E-2</c:v>
              </c:pt>
              <c:pt idx="8620">
                <c:v>8.2014569203717663E-2</c:v>
              </c:pt>
              <c:pt idx="8621">
                <c:v>8.1888972619944739E-2</c:v>
              </c:pt>
              <c:pt idx="8622">
                <c:v>8.1763376036171814E-2</c:v>
              </c:pt>
              <c:pt idx="8623">
                <c:v>8.1763376036171814E-2</c:v>
              </c:pt>
              <c:pt idx="8624">
                <c:v>8.1763376036171814E-2</c:v>
              </c:pt>
              <c:pt idx="8625">
                <c:v>8.163777945239889E-2</c:v>
              </c:pt>
              <c:pt idx="8626">
                <c:v>8.163777945239889E-2</c:v>
              </c:pt>
              <c:pt idx="8627">
                <c:v>8.1512182868625979E-2</c:v>
              </c:pt>
              <c:pt idx="8628">
                <c:v>8.1512182868625979E-2</c:v>
              </c:pt>
              <c:pt idx="8629">
                <c:v>8.1512182868625979E-2</c:v>
              </c:pt>
              <c:pt idx="8630">
                <c:v>8.1512182868625979E-2</c:v>
              </c:pt>
              <c:pt idx="8631">
                <c:v>8.1512182868625979E-2</c:v>
              </c:pt>
              <c:pt idx="8632">
                <c:v>8.1512182868625979E-2</c:v>
              </c:pt>
              <c:pt idx="8633">
                <c:v>8.1512182868625979E-2</c:v>
              </c:pt>
              <c:pt idx="8634">
                <c:v>8.1386586284853055E-2</c:v>
              </c:pt>
              <c:pt idx="8635">
                <c:v>8.126098970108013E-2</c:v>
              </c:pt>
              <c:pt idx="8636">
                <c:v>8.126098970108013E-2</c:v>
              </c:pt>
              <c:pt idx="8637">
                <c:v>8.126098970108013E-2</c:v>
              </c:pt>
              <c:pt idx="8638">
                <c:v>8.126098970108013E-2</c:v>
              </c:pt>
              <c:pt idx="8639">
                <c:v>8.1135393117307206E-2</c:v>
              </c:pt>
              <c:pt idx="8640">
                <c:v>8.1135393117307206E-2</c:v>
              </c:pt>
              <c:pt idx="8641">
                <c:v>8.1135393117307206E-2</c:v>
              </c:pt>
              <c:pt idx="8642">
                <c:v>8.1009796533534281E-2</c:v>
              </c:pt>
              <c:pt idx="8643">
                <c:v>8.0884199949761371E-2</c:v>
              </c:pt>
              <c:pt idx="8644">
                <c:v>8.0884199949761371E-2</c:v>
              </c:pt>
              <c:pt idx="8645">
                <c:v>8.0884199949761371E-2</c:v>
              </c:pt>
              <c:pt idx="8646">
                <c:v>8.0884199949761371E-2</c:v>
              </c:pt>
              <c:pt idx="8647">
                <c:v>8.0884199949761371E-2</c:v>
              </c:pt>
              <c:pt idx="8648">
                <c:v>8.0758603365988446E-2</c:v>
              </c:pt>
              <c:pt idx="8649">
                <c:v>8.0758603365988446E-2</c:v>
              </c:pt>
              <c:pt idx="8650">
                <c:v>8.0758603365988446E-2</c:v>
              </c:pt>
              <c:pt idx="8651">
                <c:v>8.0633006782215522E-2</c:v>
              </c:pt>
              <c:pt idx="8652">
                <c:v>8.0507410198442597E-2</c:v>
              </c:pt>
              <c:pt idx="8653">
                <c:v>8.0507410198442597E-2</c:v>
              </c:pt>
              <c:pt idx="8654">
                <c:v>8.0381813614669687E-2</c:v>
              </c:pt>
              <c:pt idx="8655">
                <c:v>8.0256217030896762E-2</c:v>
              </c:pt>
              <c:pt idx="8656">
                <c:v>8.0256217030896762E-2</c:v>
              </c:pt>
              <c:pt idx="8657">
                <c:v>8.0256217030896762E-2</c:v>
              </c:pt>
              <c:pt idx="8658">
                <c:v>8.0256217030896762E-2</c:v>
              </c:pt>
              <c:pt idx="8659">
                <c:v>8.0130620447123838E-2</c:v>
              </c:pt>
              <c:pt idx="8660">
                <c:v>8.0005023863350913E-2</c:v>
              </c:pt>
              <c:pt idx="8661">
                <c:v>7.9879427279577989E-2</c:v>
              </c:pt>
              <c:pt idx="8662">
                <c:v>7.9879427279577989E-2</c:v>
              </c:pt>
              <c:pt idx="8663">
                <c:v>7.9753830695805078E-2</c:v>
              </c:pt>
              <c:pt idx="8664">
                <c:v>7.9628234112032154E-2</c:v>
              </c:pt>
              <c:pt idx="8665">
                <c:v>7.9502637528259229E-2</c:v>
              </c:pt>
              <c:pt idx="8666">
                <c:v>7.9502637528259229E-2</c:v>
              </c:pt>
              <c:pt idx="8667">
                <c:v>7.9377040944486305E-2</c:v>
              </c:pt>
              <c:pt idx="8668">
                <c:v>7.9251444360713394E-2</c:v>
              </c:pt>
              <c:pt idx="8669">
                <c:v>7.9251444360713394E-2</c:v>
              </c:pt>
              <c:pt idx="8670">
                <c:v>7.9125847776940469E-2</c:v>
              </c:pt>
              <c:pt idx="8671">
                <c:v>7.9125847776940469E-2</c:v>
              </c:pt>
              <c:pt idx="8672">
                <c:v>7.9125847776940469E-2</c:v>
              </c:pt>
              <c:pt idx="8673">
                <c:v>7.9000251193167545E-2</c:v>
              </c:pt>
              <c:pt idx="8674">
                <c:v>7.887465460939462E-2</c:v>
              </c:pt>
              <c:pt idx="8675">
                <c:v>7.874905802562171E-2</c:v>
              </c:pt>
              <c:pt idx="8676">
                <c:v>7.874905802562171E-2</c:v>
              </c:pt>
              <c:pt idx="8677">
                <c:v>7.8623461441848785E-2</c:v>
              </c:pt>
              <c:pt idx="8678">
                <c:v>7.8497864858075861E-2</c:v>
              </c:pt>
              <c:pt idx="8679">
                <c:v>7.8497864858075861E-2</c:v>
              </c:pt>
              <c:pt idx="8680">
                <c:v>7.8497864858075861E-2</c:v>
              </c:pt>
              <c:pt idx="8681">
                <c:v>7.8372268274302936E-2</c:v>
              </c:pt>
              <c:pt idx="8682">
                <c:v>7.8372268274302936E-2</c:v>
              </c:pt>
              <c:pt idx="8683">
                <c:v>7.8246671690530012E-2</c:v>
              </c:pt>
              <c:pt idx="8684">
                <c:v>7.8121075106757101E-2</c:v>
              </c:pt>
              <c:pt idx="8685">
                <c:v>7.8121075106757101E-2</c:v>
              </c:pt>
              <c:pt idx="8686">
                <c:v>7.8121075106757101E-2</c:v>
              </c:pt>
              <c:pt idx="8687">
                <c:v>7.7995478522984177E-2</c:v>
              </c:pt>
              <c:pt idx="8688">
                <c:v>7.7869881939211252E-2</c:v>
              </c:pt>
              <c:pt idx="8689">
                <c:v>7.7869881939211252E-2</c:v>
              </c:pt>
              <c:pt idx="8690">
                <c:v>7.7869881939211252E-2</c:v>
              </c:pt>
              <c:pt idx="8691">
                <c:v>7.7869881939211252E-2</c:v>
              </c:pt>
              <c:pt idx="8692">
                <c:v>7.7744285355438328E-2</c:v>
              </c:pt>
              <c:pt idx="8693">
                <c:v>7.7744285355438328E-2</c:v>
              </c:pt>
              <c:pt idx="8694">
                <c:v>7.7744285355438328E-2</c:v>
              </c:pt>
              <c:pt idx="8695">
                <c:v>7.7744285355438328E-2</c:v>
              </c:pt>
              <c:pt idx="8696">
                <c:v>7.7744285355438328E-2</c:v>
              </c:pt>
              <c:pt idx="8697">
                <c:v>7.7744285355438328E-2</c:v>
              </c:pt>
              <c:pt idx="8698">
                <c:v>7.7618688771665417E-2</c:v>
              </c:pt>
              <c:pt idx="8699">
                <c:v>7.7493092187892493E-2</c:v>
              </c:pt>
              <c:pt idx="8700">
                <c:v>7.7493092187892493E-2</c:v>
              </c:pt>
              <c:pt idx="8701">
                <c:v>7.7367495604119568E-2</c:v>
              </c:pt>
              <c:pt idx="8702">
                <c:v>7.7241899020346644E-2</c:v>
              </c:pt>
              <c:pt idx="8703">
                <c:v>7.7116302436573719E-2</c:v>
              </c:pt>
              <c:pt idx="8704">
                <c:v>7.6990705852800809E-2</c:v>
              </c:pt>
              <c:pt idx="8705">
                <c:v>7.6865109269027884E-2</c:v>
              </c:pt>
              <c:pt idx="8706">
                <c:v>7.6865109269027884E-2</c:v>
              </c:pt>
              <c:pt idx="8707">
                <c:v>7.6865109269027884E-2</c:v>
              </c:pt>
              <c:pt idx="8708">
                <c:v>7.6865109269027884E-2</c:v>
              </c:pt>
              <c:pt idx="8709">
                <c:v>7.673951268525496E-2</c:v>
              </c:pt>
              <c:pt idx="8710">
                <c:v>7.6613916101482035E-2</c:v>
              </c:pt>
              <c:pt idx="8711">
                <c:v>7.6488319517709125E-2</c:v>
              </c:pt>
              <c:pt idx="8712">
                <c:v>7.63627229339362E-2</c:v>
              </c:pt>
              <c:pt idx="8713">
                <c:v>7.63627229339362E-2</c:v>
              </c:pt>
              <c:pt idx="8714">
                <c:v>7.63627229339362E-2</c:v>
              </c:pt>
              <c:pt idx="8715">
                <c:v>7.63627229339362E-2</c:v>
              </c:pt>
              <c:pt idx="8716">
                <c:v>7.63627229339362E-2</c:v>
              </c:pt>
              <c:pt idx="8717">
                <c:v>7.63627229339362E-2</c:v>
              </c:pt>
              <c:pt idx="8718">
                <c:v>7.6237126350163276E-2</c:v>
              </c:pt>
              <c:pt idx="8719">
                <c:v>7.6111529766390351E-2</c:v>
              </c:pt>
              <c:pt idx="8720">
                <c:v>7.5985933182617427E-2</c:v>
              </c:pt>
              <c:pt idx="8721">
                <c:v>7.5985933182617427E-2</c:v>
              </c:pt>
              <c:pt idx="8722">
                <c:v>7.5985933182617427E-2</c:v>
              </c:pt>
              <c:pt idx="8723">
                <c:v>7.5860336598844516E-2</c:v>
              </c:pt>
              <c:pt idx="8724">
                <c:v>7.5734740015071592E-2</c:v>
              </c:pt>
              <c:pt idx="8725">
                <c:v>7.5734740015071592E-2</c:v>
              </c:pt>
              <c:pt idx="8726">
                <c:v>7.5734740015071592E-2</c:v>
              </c:pt>
              <c:pt idx="8727">
                <c:v>7.5609143431298667E-2</c:v>
              </c:pt>
              <c:pt idx="8728">
                <c:v>7.5609143431298667E-2</c:v>
              </c:pt>
              <c:pt idx="8729">
                <c:v>7.5483546847525743E-2</c:v>
              </c:pt>
              <c:pt idx="8730">
                <c:v>7.5483546847525743E-2</c:v>
              </c:pt>
              <c:pt idx="8731">
                <c:v>7.5357950263752832E-2</c:v>
              </c:pt>
              <c:pt idx="8732">
                <c:v>7.5357950263752832E-2</c:v>
              </c:pt>
              <c:pt idx="8733">
                <c:v>7.5232353679979908E-2</c:v>
              </c:pt>
              <c:pt idx="8734">
                <c:v>7.5106757096206983E-2</c:v>
              </c:pt>
              <c:pt idx="8735">
                <c:v>7.5106757096206983E-2</c:v>
              </c:pt>
              <c:pt idx="8736">
                <c:v>7.4981160512434059E-2</c:v>
              </c:pt>
              <c:pt idx="8737">
                <c:v>7.4855563928661134E-2</c:v>
              </c:pt>
              <c:pt idx="8738">
                <c:v>7.4855563928661134E-2</c:v>
              </c:pt>
              <c:pt idx="8739">
                <c:v>7.4729967344888223E-2</c:v>
              </c:pt>
              <c:pt idx="8740">
                <c:v>7.4604370761115299E-2</c:v>
              </c:pt>
              <c:pt idx="8741">
                <c:v>7.4478774177342374E-2</c:v>
              </c:pt>
              <c:pt idx="8742">
                <c:v>7.435317759356945E-2</c:v>
              </c:pt>
              <c:pt idx="8743">
                <c:v>7.435317759356945E-2</c:v>
              </c:pt>
              <c:pt idx="8744">
                <c:v>7.4227581009796539E-2</c:v>
              </c:pt>
              <c:pt idx="8745">
                <c:v>7.4227581009796539E-2</c:v>
              </c:pt>
              <c:pt idx="8746">
                <c:v>7.4227581009796539E-2</c:v>
              </c:pt>
              <c:pt idx="8747">
                <c:v>7.4101984426023615E-2</c:v>
              </c:pt>
              <c:pt idx="8748">
                <c:v>7.4101984426023615E-2</c:v>
              </c:pt>
              <c:pt idx="8749">
                <c:v>7.4101984426023615E-2</c:v>
              </c:pt>
              <c:pt idx="8750">
                <c:v>7.4101984426023615E-2</c:v>
              </c:pt>
              <c:pt idx="8751">
                <c:v>7.397638784225069E-2</c:v>
              </c:pt>
              <c:pt idx="8752">
                <c:v>7.3850791258477766E-2</c:v>
              </c:pt>
              <c:pt idx="8753">
                <c:v>7.3725194674704841E-2</c:v>
              </c:pt>
              <c:pt idx="8754">
                <c:v>7.3725194674704841E-2</c:v>
              </c:pt>
              <c:pt idx="8755">
                <c:v>7.3599598090931931E-2</c:v>
              </c:pt>
              <c:pt idx="8756">
                <c:v>7.3474001507159006E-2</c:v>
              </c:pt>
              <c:pt idx="8757">
                <c:v>7.3474001507159006E-2</c:v>
              </c:pt>
              <c:pt idx="8758">
                <c:v>7.3474001507159006E-2</c:v>
              </c:pt>
              <c:pt idx="8759">
                <c:v>7.3474001507159006E-2</c:v>
              </c:pt>
              <c:pt idx="8760">
                <c:v>7.3474001507159006E-2</c:v>
              </c:pt>
              <c:pt idx="8761">
                <c:v>7.3474001507159006E-2</c:v>
              </c:pt>
              <c:pt idx="8762">
                <c:v>7.3348404923386082E-2</c:v>
              </c:pt>
              <c:pt idx="8763">
                <c:v>7.3222808339613157E-2</c:v>
              </c:pt>
              <c:pt idx="8764">
                <c:v>7.3222808339613157E-2</c:v>
              </c:pt>
              <c:pt idx="8765">
                <c:v>7.3097211755840247E-2</c:v>
              </c:pt>
              <c:pt idx="8766">
                <c:v>7.3097211755840247E-2</c:v>
              </c:pt>
              <c:pt idx="8767">
                <c:v>7.2971615172067322E-2</c:v>
              </c:pt>
              <c:pt idx="8768">
                <c:v>7.2846018588294398E-2</c:v>
              </c:pt>
              <c:pt idx="8769">
                <c:v>7.2720422004521473E-2</c:v>
              </c:pt>
              <c:pt idx="8770">
                <c:v>7.2720422004521473E-2</c:v>
              </c:pt>
              <c:pt idx="8771">
                <c:v>7.2594825420748549E-2</c:v>
              </c:pt>
              <c:pt idx="8772">
                <c:v>7.2469228836975638E-2</c:v>
              </c:pt>
              <c:pt idx="8773">
                <c:v>7.2469228836975638E-2</c:v>
              </c:pt>
              <c:pt idx="8774">
                <c:v>7.2469228836975638E-2</c:v>
              </c:pt>
              <c:pt idx="8775">
                <c:v>7.2469228836975638E-2</c:v>
              </c:pt>
              <c:pt idx="8776">
                <c:v>7.2343632253202714E-2</c:v>
              </c:pt>
              <c:pt idx="8777">
                <c:v>7.2343632253202714E-2</c:v>
              </c:pt>
              <c:pt idx="8778">
                <c:v>7.2343632253202714E-2</c:v>
              </c:pt>
              <c:pt idx="8779">
                <c:v>7.2343632253202714E-2</c:v>
              </c:pt>
              <c:pt idx="8780">
                <c:v>7.2218035669429789E-2</c:v>
              </c:pt>
              <c:pt idx="8781">
                <c:v>7.2092439085656865E-2</c:v>
              </c:pt>
              <c:pt idx="8782">
                <c:v>7.2092439085656865E-2</c:v>
              </c:pt>
              <c:pt idx="8783">
                <c:v>7.2092439085656865E-2</c:v>
              </c:pt>
              <c:pt idx="8784">
                <c:v>7.1966842501883954E-2</c:v>
              </c:pt>
              <c:pt idx="8785">
                <c:v>7.184124591811103E-2</c:v>
              </c:pt>
              <c:pt idx="8786">
                <c:v>7.1715649334338105E-2</c:v>
              </c:pt>
              <c:pt idx="8787">
                <c:v>7.1715649334338105E-2</c:v>
              </c:pt>
              <c:pt idx="8788">
                <c:v>7.1590052750565181E-2</c:v>
              </c:pt>
              <c:pt idx="8789">
                <c:v>7.146445616679227E-2</c:v>
              </c:pt>
              <c:pt idx="8790">
                <c:v>7.146445616679227E-2</c:v>
              </c:pt>
              <c:pt idx="8791">
                <c:v>7.146445616679227E-2</c:v>
              </c:pt>
              <c:pt idx="8792">
                <c:v>7.1338859583019346E-2</c:v>
              </c:pt>
              <c:pt idx="8793">
                <c:v>7.1338859583019346E-2</c:v>
              </c:pt>
              <c:pt idx="8794">
                <c:v>7.1213262999246421E-2</c:v>
              </c:pt>
              <c:pt idx="8795">
                <c:v>7.1087666415473497E-2</c:v>
              </c:pt>
              <c:pt idx="8796">
                <c:v>7.0962069831700572E-2</c:v>
              </c:pt>
              <c:pt idx="8797">
                <c:v>7.0836473247927662E-2</c:v>
              </c:pt>
              <c:pt idx="8798">
                <c:v>7.0836473247927662E-2</c:v>
              </c:pt>
              <c:pt idx="8799">
                <c:v>7.0836473247927662E-2</c:v>
              </c:pt>
              <c:pt idx="8800">
                <c:v>7.0710876664154737E-2</c:v>
              </c:pt>
              <c:pt idx="8801">
                <c:v>7.0710876664154737E-2</c:v>
              </c:pt>
              <c:pt idx="8802">
                <c:v>7.0710876664154737E-2</c:v>
              </c:pt>
              <c:pt idx="8803">
                <c:v>7.0585280080381813E-2</c:v>
              </c:pt>
              <c:pt idx="8804">
                <c:v>7.0459683496608888E-2</c:v>
              </c:pt>
              <c:pt idx="8805">
                <c:v>7.0459683496608888E-2</c:v>
              </c:pt>
              <c:pt idx="8806">
                <c:v>7.0459683496608888E-2</c:v>
              </c:pt>
              <c:pt idx="8807">
                <c:v>7.0459683496608888E-2</c:v>
              </c:pt>
              <c:pt idx="8808">
                <c:v>7.0334086912835977E-2</c:v>
              </c:pt>
              <c:pt idx="8809">
                <c:v>7.0334086912835977E-2</c:v>
              </c:pt>
              <c:pt idx="8810">
                <c:v>7.0208490329063053E-2</c:v>
              </c:pt>
              <c:pt idx="8811">
                <c:v>7.0082893745290128E-2</c:v>
              </c:pt>
              <c:pt idx="8812">
                <c:v>7.0082893745290128E-2</c:v>
              </c:pt>
              <c:pt idx="8813">
                <c:v>6.9957297161517204E-2</c:v>
              </c:pt>
              <c:pt idx="8814">
                <c:v>6.9957297161517204E-2</c:v>
              </c:pt>
              <c:pt idx="8815">
                <c:v>6.983170057774428E-2</c:v>
              </c:pt>
              <c:pt idx="8816">
                <c:v>6.9706103993971369E-2</c:v>
              </c:pt>
              <c:pt idx="8817">
                <c:v>6.9580507410198444E-2</c:v>
              </c:pt>
              <c:pt idx="8818">
                <c:v>6.945491082642552E-2</c:v>
              </c:pt>
              <c:pt idx="8819">
                <c:v>6.945491082642552E-2</c:v>
              </c:pt>
              <c:pt idx="8820">
                <c:v>6.9329314242652595E-2</c:v>
              </c:pt>
              <c:pt idx="8821">
                <c:v>6.9329314242652595E-2</c:v>
              </c:pt>
              <c:pt idx="8822">
                <c:v>6.9203717658879685E-2</c:v>
              </c:pt>
              <c:pt idx="8823">
                <c:v>6.907812107510676E-2</c:v>
              </c:pt>
              <c:pt idx="8824">
                <c:v>6.8952524491333836E-2</c:v>
              </c:pt>
              <c:pt idx="8825">
                <c:v>6.8952524491333836E-2</c:v>
              </c:pt>
              <c:pt idx="8826">
                <c:v>6.8826927907560911E-2</c:v>
              </c:pt>
              <c:pt idx="8827">
                <c:v>6.8701331323787987E-2</c:v>
              </c:pt>
              <c:pt idx="8828">
                <c:v>6.8701331323787987E-2</c:v>
              </c:pt>
              <c:pt idx="8829">
                <c:v>6.8575734740015076E-2</c:v>
              </c:pt>
              <c:pt idx="8830">
                <c:v>6.8575734740015076E-2</c:v>
              </c:pt>
              <c:pt idx="8831">
                <c:v>6.8575734740015076E-2</c:v>
              </c:pt>
              <c:pt idx="8832">
                <c:v>6.8450138156242152E-2</c:v>
              </c:pt>
              <c:pt idx="8833">
                <c:v>6.8324541572469227E-2</c:v>
              </c:pt>
              <c:pt idx="8834">
                <c:v>6.8198944988696303E-2</c:v>
              </c:pt>
              <c:pt idx="8835">
                <c:v>6.8198944988696303E-2</c:v>
              </c:pt>
              <c:pt idx="8836">
                <c:v>6.8073348404923392E-2</c:v>
              </c:pt>
              <c:pt idx="8837">
                <c:v>6.7947751821150468E-2</c:v>
              </c:pt>
              <c:pt idx="8838">
                <c:v>6.7822155237377543E-2</c:v>
              </c:pt>
              <c:pt idx="8839">
                <c:v>6.7822155237377543E-2</c:v>
              </c:pt>
              <c:pt idx="8840">
                <c:v>6.7696558653604619E-2</c:v>
              </c:pt>
              <c:pt idx="8841">
                <c:v>6.7570962069831694E-2</c:v>
              </c:pt>
              <c:pt idx="8842">
                <c:v>6.7570962069831694E-2</c:v>
              </c:pt>
              <c:pt idx="8843">
                <c:v>6.7570962069831694E-2</c:v>
              </c:pt>
              <c:pt idx="8844">
                <c:v>6.7445365486058784E-2</c:v>
              </c:pt>
              <c:pt idx="8845">
                <c:v>6.7319768902285859E-2</c:v>
              </c:pt>
              <c:pt idx="8846">
                <c:v>6.7194172318512935E-2</c:v>
              </c:pt>
              <c:pt idx="8847">
                <c:v>6.706857573474001E-2</c:v>
              </c:pt>
              <c:pt idx="8848">
                <c:v>6.706857573474001E-2</c:v>
              </c:pt>
              <c:pt idx="8849">
                <c:v>6.706857573474001E-2</c:v>
              </c:pt>
              <c:pt idx="8850">
                <c:v>6.69429791509671E-2</c:v>
              </c:pt>
              <c:pt idx="8851">
                <c:v>6.6817382567194175E-2</c:v>
              </c:pt>
              <c:pt idx="8852">
                <c:v>6.6691785983421251E-2</c:v>
              </c:pt>
              <c:pt idx="8853">
                <c:v>6.6566189399648326E-2</c:v>
              </c:pt>
              <c:pt idx="8854">
                <c:v>6.6566189399648326E-2</c:v>
              </c:pt>
              <c:pt idx="8855">
                <c:v>6.6440592815875402E-2</c:v>
              </c:pt>
              <c:pt idx="8856">
                <c:v>6.6440592815875402E-2</c:v>
              </c:pt>
              <c:pt idx="8857">
                <c:v>6.6314996232102491E-2</c:v>
              </c:pt>
              <c:pt idx="8858">
                <c:v>6.6189399648329567E-2</c:v>
              </c:pt>
              <c:pt idx="8859">
                <c:v>6.6063803064556642E-2</c:v>
              </c:pt>
              <c:pt idx="8860">
                <c:v>6.6063803064556642E-2</c:v>
              </c:pt>
              <c:pt idx="8861">
                <c:v>6.6063803064556642E-2</c:v>
              </c:pt>
              <c:pt idx="8862">
                <c:v>6.6063803064556642E-2</c:v>
              </c:pt>
              <c:pt idx="8863">
                <c:v>6.5938206480783718E-2</c:v>
              </c:pt>
              <c:pt idx="8864">
                <c:v>6.5812609897010807E-2</c:v>
              </c:pt>
              <c:pt idx="8865">
                <c:v>6.5687013313237883E-2</c:v>
              </c:pt>
              <c:pt idx="8866">
                <c:v>6.5687013313237883E-2</c:v>
              </c:pt>
              <c:pt idx="8867">
                <c:v>6.5687013313237883E-2</c:v>
              </c:pt>
              <c:pt idx="8868">
                <c:v>6.5687013313237883E-2</c:v>
              </c:pt>
              <c:pt idx="8869">
                <c:v>6.5687013313237883E-2</c:v>
              </c:pt>
              <c:pt idx="8870">
                <c:v>6.5561416729464958E-2</c:v>
              </c:pt>
              <c:pt idx="8871">
                <c:v>6.5435820145692034E-2</c:v>
              </c:pt>
              <c:pt idx="8872">
                <c:v>6.5310223561919109E-2</c:v>
              </c:pt>
              <c:pt idx="8873">
                <c:v>6.5184626978146198E-2</c:v>
              </c:pt>
              <c:pt idx="8874">
                <c:v>6.5184626978146198E-2</c:v>
              </c:pt>
              <c:pt idx="8875">
                <c:v>6.5059030394373274E-2</c:v>
              </c:pt>
              <c:pt idx="8876">
                <c:v>6.5059030394373274E-2</c:v>
              </c:pt>
              <c:pt idx="8877">
                <c:v>6.4933433810600349E-2</c:v>
              </c:pt>
              <c:pt idx="8878">
                <c:v>6.4807837226827425E-2</c:v>
              </c:pt>
              <c:pt idx="8879">
                <c:v>6.4807837226827425E-2</c:v>
              </c:pt>
              <c:pt idx="8880">
                <c:v>6.4682240643054514E-2</c:v>
              </c:pt>
              <c:pt idx="8881">
                <c:v>6.4682240643054514E-2</c:v>
              </c:pt>
              <c:pt idx="8882">
                <c:v>6.4682240643054514E-2</c:v>
              </c:pt>
              <c:pt idx="8883">
                <c:v>6.455664405928159E-2</c:v>
              </c:pt>
              <c:pt idx="8884">
                <c:v>6.4431047475508665E-2</c:v>
              </c:pt>
              <c:pt idx="8885">
                <c:v>6.4305450891735741E-2</c:v>
              </c:pt>
              <c:pt idx="8886">
                <c:v>6.417985430796283E-2</c:v>
              </c:pt>
              <c:pt idx="8887">
                <c:v>6.4054257724189906E-2</c:v>
              </c:pt>
              <c:pt idx="8888">
                <c:v>6.4054257724189906E-2</c:v>
              </c:pt>
              <c:pt idx="8889">
                <c:v>6.4054257724189906E-2</c:v>
              </c:pt>
              <c:pt idx="8890">
                <c:v>6.4054257724189906E-2</c:v>
              </c:pt>
              <c:pt idx="8891">
                <c:v>6.3928661140416981E-2</c:v>
              </c:pt>
              <c:pt idx="8892">
                <c:v>6.3803064556644057E-2</c:v>
              </c:pt>
              <c:pt idx="8893">
                <c:v>6.3677467972871132E-2</c:v>
              </c:pt>
              <c:pt idx="8894">
                <c:v>6.3551871389098222E-2</c:v>
              </c:pt>
              <c:pt idx="8895">
                <c:v>6.3426274805325297E-2</c:v>
              </c:pt>
              <c:pt idx="8896">
                <c:v>6.3426274805325297E-2</c:v>
              </c:pt>
              <c:pt idx="8897">
                <c:v>6.3300678221552373E-2</c:v>
              </c:pt>
              <c:pt idx="8898">
                <c:v>6.3175081637779448E-2</c:v>
              </c:pt>
              <c:pt idx="8899">
                <c:v>6.3175081637779448E-2</c:v>
              </c:pt>
              <c:pt idx="8900">
                <c:v>6.3049485054006538E-2</c:v>
              </c:pt>
              <c:pt idx="8901">
                <c:v>6.2923888470233613E-2</c:v>
              </c:pt>
              <c:pt idx="8902">
                <c:v>6.2798291886460689E-2</c:v>
              </c:pt>
              <c:pt idx="8903">
                <c:v>6.2798291886460689E-2</c:v>
              </c:pt>
              <c:pt idx="8904">
                <c:v>6.2798291886460689E-2</c:v>
              </c:pt>
              <c:pt idx="8905">
                <c:v>6.2672695302687764E-2</c:v>
              </c:pt>
              <c:pt idx="8906">
                <c:v>6.254709871891484E-2</c:v>
              </c:pt>
              <c:pt idx="8907">
                <c:v>6.254709871891484E-2</c:v>
              </c:pt>
              <c:pt idx="8908">
                <c:v>6.254709871891484E-2</c:v>
              </c:pt>
              <c:pt idx="8909">
                <c:v>6.2421502135141922E-2</c:v>
              </c:pt>
              <c:pt idx="8910">
                <c:v>6.2295905551369005E-2</c:v>
              </c:pt>
              <c:pt idx="8911">
                <c:v>6.217030896759608E-2</c:v>
              </c:pt>
              <c:pt idx="8912">
                <c:v>6.217030896759608E-2</c:v>
              </c:pt>
              <c:pt idx="8913">
                <c:v>6.217030896759608E-2</c:v>
              </c:pt>
              <c:pt idx="8914">
                <c:v>6.217030896759608E-2</c:v>
              </c:pt>
              <c:pt idx="8915">
                <c:v>6.2044712383823163E-2</c:v>
              </c:pt>
              <c:pt idx="8916">
                <c:v>6.1919115800050238E-2</c:v>
              </c:pt>
              <c:pt idx="8917">
                <c:v>6.1793519216277321E-2</c:v>
              </c:pt>
              <c:pt idx="8918">
                <c:v>6.1793519216277321E-2</c:v>
              </c:pt>
              <c:pt idx="8919">
                <c:v>6.1793519216277321E-2</c:v>
              </c:pt>
              <c:pt idx="8920">
                <c:v>6.1667922632504396E-2</c:v>
              </c:pt>
              <c:pt idx="8921">
                <c:v>6.1542326048731472E-2</c:v>
              </c:pt>
              <c:pt idx="8922">
                <c:v>6.1542326048731472E-2</c:v>
              </c:pt>
              <c:pt idx="8923">
                <c:v>6.1416729464958554E-2</c:v>
              </c:pt>
              <c:pt idx="8924">
                <c:v>6.129113288118563E-2</c:v>
              </c:pt>
              <c:pt idx="8925">
                <c:v>6.1165536297412712E-2</c:v>
              </c:pt>
              <c:pt idx="8926">
                <c:v>6.1039939713639788E-2</c:v>
              </c:pt>
              <c:pt idx="8927">
                <c:v>6.091434312986687E-2</c:v>
              </c:pt>
              <c:pt idx="8928">
                <c:v>6.0788746546093946E-2</c:v>
              </c:pt>
              <c:pt idx="8929">
                <c:v>6.0663149962321028E-2</c:v>
              </c:pt>
              <c:pt idx="8930">
                <c:v>6.0537553378548103E-2</c:v>
              </c:pt>
              <c:pt idx="8931">
                <c:v>6.0537553378548103E-2</c:v>
              </c:pt>
              <c:pt idx="8932">
                <c:v>6.0411956794775179E-2</c:v>
              </c:pt>
              <c:pt idx="8933">
                <c:v>6.0411956794775179E-2</c:v>
              </c:pt>
              <c:pt idx="8934">
                <c:v>6.0286360211002261E-2</c:v>
              </c:pt>
              <c:pt idx="8935">
                <c:v>6.0286360211002261E-2</c:v>
              </c:pt>
              <c:pt idx="8936">
                <c:v>6.0160763627229337E-2</c:v>
              </c:pt>
              <c:pt idx="8937">
                <c:v>6.0035167043456419E-2</c:v>
              </c:pt>
              <c:pt idx="8938">
                <c:v>5.9909570459683495E-2</c:v>
              </c:pt>
              <c:pt idx="8939">
                <c:v>5.9909570459683495E-2</c:v>
              </c:pt>
              <c:pt idx="8940">
                <c:v>5.9783973875910577E-2</c:v>
              </c:pt>
              <c:pt idx="8941">
                <c:v>5.9658377292137653E-2</c:v>
              </c:pt>
              <c:pt idx="8942">
                <c:v>5.9658377292137653E-2</c:v>
              </c:pt>
              <c:pt idx="8943">
                <c:v>5.9532780708364735E-2</c:v>
              </c:pt>
              <c:pt idx="8944">
                <c:v>5.9532780708364735E-2</c:v>
              </c:pt>
              <c:pt idx="8945">
                <c:v>5.9532780708364735E-2</c:v>
              </c:pt>
              <c:pt idx="8946">
                <c:v>5.9532780708364735E-2</c:v>
              </c:pt>
              <c:pt idx="8947">
                <c:v>5.9407184124591811E-2</c:v>
              </c:pt>
              <c:pt idx="8948">
                <c:v>5.9281587540818886E-2</c:v>
              </c:pt>
              <c:pt idx="8949">
                <c:v>5.9155990957045969E-2</c:v>
              </c:pt>
              <c:pt idx="8950">
                <c:v>5.9030394373273044E-2</c:v>
              </c:pt>
              <c:pt idx="8951">
                <c:v>5.8904797789500127E-2</c:v>
              </c:pt>
              <c:pt idx="8952">
                <c:v>5.8779201205727202E-2</c:v>
              </c:pt>
              <c:pt idx="8953">
                <c:v>5.8653604621954285E-2</c:v>
              </c:pt>
              <c:pt idx="8954">
                <c:v>5.8653604621954285E-2</c:v>
              </c:pt>
              <c:pt idx="8955">
                <c:v>5.852800803818136E-2</c:v>
              </c:pt>
              <c:pt idx="8956">
                <c:v>5.852800803818136E-2</c:v>
              </c:pt>
              <c:pt idx="8957">
                <c:v>5.852800803818136E-2</c:v>
              </c:pt>
              <c:pt idx="8958">
                <c:v>5.852800803818136E-2</c:v>
              </c:pt>
              <c:pt idx="8959">
                <c:v>5.852800803818136E-2</c:v>
              </c:pt>
              <c:pt idx="8960">
                <c:v>5.8402411454408443E-2</c:v>
              </c:pt>
              <c:pt idx="8961">
                <c:v>5.8402411454408443E-2</c:v>
              </c:pt>
              <c:pt idx="8962">
                <c:v>5.8276814870635518E-2</c:v>
              </c:pt>
              <c:pt idx="8963">
                <c:v>5.8151218286862601E-2</c:v>
              </c:pt>
              <c:pt idx="8964">
                <c:v>5.8151218286862601E-2</c:v>
              </c:pt>
              <c:pt idx="8965">
                <c:v>5.8151218286862601E-2</c:v>
              </c:pt>
              <c:pt idx="8966">
                <c:v>5.8025621703089676E-2</c:v>
              </c:pt>
              <c:pt idx="8967">
                <c:v>5.7900025119316752E-2</c:v>
              </c:pt>
              <c:pt idx="8968">
                <c:v>5.7774428535543834E-2</c:v>
              </c:pt>
              <c:pt idx="8969">
                <c:v>5.764883195177091E-2</c:v>
              </c:pt>
              <c:pt idx="8970">
                <c:v>5.764883195177091E-2</c:v>
              </c:pt>
              <c:pt idx="8971">
                <c:v>5.7523235367997992E-2</c:v>
              </c:pt>
              <c:pt idx="8972">
                <c:v>5.7397638784225068E-2</c:v>
              </c:pt>
              <c:pt idx="8973">
                <c:v>5.727204220045215E-2</c:v>
              </c:pt>
              <c:pt idx="8974">
                <c:v>5.7146445616679226E-2</c:v>
              </c:pt>
              <c:pt idx="8975">
                <c:v>5.7146445616679226E-2</c:v>
              </c:pt>
              <c:pt idx="8976">
                <c:v>5.7146445616679226E-2</c:v>
              </c:pt>
              <c:pt idx="8977">
                <c:v>5.7020849032906308E-2</c:v>
              </c:pt>
              <c:pt idx="8978">
                <c:v>5.6895252449133384E-2</c:v>
              </c:pt>
              <c:pt idx="8979">
                <c:v>5.6769655865360459E-2</c:v>
              </c:pt>
              <c:pt idx="8980">
                <c:v>5.6644059281587542E-2</c:v>
              </c:pt>
              <c:pt idx="8981">
                <c:v>5.6644059281587542E-2</c:v>
              </c:pt>
              <c:pt idx="8982">
                <c:v>5.6644059281587542E-2</c:v>
              </c:pt>
              <c:pt idx="8983">
                <c:v>5.6518462697814617E-2</c:v>
              </c:pt>
              <c:pt idx="8984">
                <c:v>5.63928661140417E-2</c:v>
              </c:pt>
              <c:pt idx="8985">
                <c:v>5.63928661140417E-2</c:v>
              </c:pt>
              <c:pt idx="8986">
                <c:v>5.6267269530268775E-2</c:v>
              </c:pt>
              <c:pt idx="8987">
                <c:v>5.6267269530268775E-2</c:v>
              </c:pt>
              <c:pt idx="8988">
                <c:v>5.6141672946495857E-2</c:v>
              </c:pt>
              <c:pt idx="8989">
                <c:v>5.6141672946495857E-2</c:v>
              </c:pt>
              <c:pt idx="8990">
                <c:v>5.6141672946495857E-2</c:v>
              </c:pt>
              <c:pt idx="8991">
                <c:v>5.6016076362722933E-2</c:v>
              </c:pt>
              <c:pt idx="8992">
                <c:v>5.5890479778950015E-2</c:v>
              </c:pt>
              <c:pt idx="8993">
                <c:v>5.5890479778950015E-2</c:v>
              </c:pt>
              <c:pt idx="8994">
                <c:v>5.5764883195177091E-2</c:v>
              </c:pt>
              <c:pt idx="8995">
                <c:v>5.5639286611404166E-2</c:v>
              </c:pt>
              <c:pt idx="8996">
                <c:v>5.5639286611404166E-2</c:v>
              </c:pt>
              <c:pt idx="8997">
                <c:v>5.5513690027631249E-2</c:v>
              </c:pt>
              <c:pt idx="8998">
                <c:v>5.5513690027631249E-2</c:v>
              </c:pt>
              <c:pt idx="8999">
                <c:v>5.5388093443858324E-2</c:v>
              </c:pt>
              <c:pt idx="9000">
                <c:v>5.5262496860085407E-2</c:v>
              </c:pt>
              <c:pt idx="9001">
                <c:v>5.5136900276312482E-2</c:v>
              </c:pt>
              <c:pt idx="9002">
                <c:v>5.5011303692539565E-2</c:v>
              </c:pt>
              <c:pt idx="9003">
                <c:v>5.5011303692539565E-2</c:v>
              </c:pt>
              <c:pt idx="9004">
                <c:v>5.488570710876664E-2</c:v>
              </c:pt>
              <c:pt idx="9005">
                <c:v>5.4760110524993723E-2</c:v>
              </c:pt>
              <c:pt idx="9006">
                <c:v>5.4634513941220798E-2</c:v>
              </c:pt>
              <c:pt idx="9007">
                <c:v>5.4508917357447881E-2</c:v>
              </c:pt>
              <c:pt idx="9008">
                <c:v>5.4508917357447881E-2</c:v>
              </c:pt>
              <c:pt idx="9009">
                <c:v>5.4383320773674956E-2</c:v>
              </c:pt>
              <c:pt idx="9010">
                <c:v>5.4257724189902032E-2</c:v>
              </c:pt>
              <c:pt idx="9011">
                <c:v>5.4257724189902032E-2</c:v>
              </c:pt>
              <c:pt idx="9012">
                <c:v>5.4257724189902032E-2</c:v>
              </c:pt>
              <c:pt idx="9013">
                <c:v>5.4132127606129114E-2</c:v>
              </c:pt>
              <c:pt idx="9014">
                <c:v>5.400653102235619E-2</c:v>
              </c:pt>
              <c:pt idx="9015">
                <c:v>5.400653102235619E-2</c:v>
              </c:pt>
              <c:pt idx="9016">
                <c:v>5.400653102235619E-2</c:v>
              </c:pt>
              <c:pt idx="9017">
                <c:v>5.3880934438583272E-2</c:v>
              </c:pt>
              <c:pt idx="9018">
                <c:v>5.3880934438583272E-2</c:v>
              </c:pt>
              <c:pt idx="9019">
                <c:v>5.3755337854810348E-2</c:v>
              </c:pt>
              <c:pt idx="9020">
                <c:v>5.3755337854810348E-2</c:v>
              </c:pt>
              <c:pt idx="9021">
                <c:v>5.3755337854810348E-2</c:v>
              </c:pt>
              <c:pt idx="9022">
                <c:v>5.362974127103743E-2</c:v>
              </c:pt>
              <c:pt idx="9023">
                <c:v>5.362974127103743E-2</c:v>
              </c:pt>
              <c:pt idx="9024">
                <c:v>5.3504144687264506E-2</c:v>
              </c:pt>
              <c:pt idx="9025">
                <c:v>5.3504144687264506E-2</c:v>
              </c:pt>
              <c:pt idx="9026">
                <c:v>5.3378548103491588E-2</c:v>
              </c:pt>
              <c:pt idx="9027">
                <c:v>5.3378548103491588E-2</c:v>
              </c:pt>
              <c:pt idx="9028">
                <c:v>5.3252951519718664E-2</c:v>
              </c:pt>
              <c:pt idx="9029">
                <c:v>5.3127354935945739E-2</c:v>
              </c:pt>
              <c:pt idx="9030">
                <c:v>5.3001758352172822E-2</c:v>
              </c:pt>
              <c:pt idx="9031">
                <c:v>5.3001758352172822E-2</c:v>
              </c:pt>
              <c:pt idx="9032">
                <c:v>5.2876161768399897E-2</c:v>
              </c:pt>
              <c:pt idx="9033">
                <c:v>5.2876161768399897E-2</c:v>
              </c:pt>
              <c:pt idx="9034">
                <c:v>5.275056518462698E-2</c:v>
              </c:pt>
              <c:pt idx="9035">
                <c:v>5.2624968600854055E-2</c:v>
              </c:pt>
              <c:pt idx="9036">
                <c:v>5.2624968600854055E-2</c:v>
              </c:pt>
              <c:pt idx="9037">
                <c:v>5.2499372017081138E-2</c:v>
              </c:pt>
              <c:pt idx="9038">
                <c:v>5.2373775433308213E-2</c:v>
              </c:pt>
              <c:pt idx="9039">
                <c:v>5.2373775433308213E-2</c:v>
              </c:pt>
              <c:pt idx="9040">
                <c:v>5.2248178849535296E-2</c:v>
              </c:pt>
              <c:pt idx="9041">
                <c:v>5.2122582265762371E-2</c:v>
              </c:pt>
              <c:pt idx="9042">
                <c:v>5.2122582265762371E-2</c:v>
              </c:pt>
              <c:pt idx="9043">
                <c:v>5.2122582265762371E-2</c:v>
              </c:pt>
              <c:pt idx="9044">
                <c:v>5.2122582265762371E-2</c:v>
              </c:pt>
              <c:pt idx="9045">
                <c:v>5.2122582265762371E-2</c:v>
              </c:pt>
              <c:pt idx="9046">
                <c:v>5.2122582265762371E-2</c:v>
              </c:pt>
              <c:pt idx="9047">
                <c:v>5.2122582265762371E-2</c:v>
              </c:pt>
              <c:pt idx="9048">
                <c:v>5.2122582265762371E-2</c:v>
              </c:pt>
              <c:pt idx="9049">
                <c:v>5.1996985681989447E-2</c:v>
              </c:pt>
              <c:pt idx="9050">
                <c:v>5.1871389098216529E-2</c:v>
              </c:pt>
              <c:pt idx="9051">
                <c:v>5.1871389098216529E-2</c:v>
              </c:pt>
              <c:pt idx="9052">
                <c:v>5.1745792514443605E-2</c:v>
              </c:pt>
              <c:pt idx="9053">
                <c:v>5.1620195930670687E-2</c:v>
              </c:pt>
              <c:pt idx="9054">
                <c:v>5.1494599346897763E-2</c:v>
              </c:pt>
              <c:pt idx="9055">
                <c:v>5.1369002763124845E-2</c:v>
              </c:pt>
              <c:pt idx="9056">
                <c:v>5.124340617935192E-2</c:v>
              </c:pt>
              <c:pt idx="9057">
                <c:v>5.124340617935192E-2</c:v>
              </c:pt>
              <c:pt idx="9058">
                <c:v>5.1117809595579003E-2</c:v>
              </c:pt>
              <c:pt idx="9059">
                <c:v>5.1117809595579003E-2</c:v>
              </c:pt>
              <c:pt idx="9060">
                <c:v>5.1117809595579003E-2</c:v>
              </c:pt>
              <c:pt idx="9061">
                <c:v>5.1117809595579003E-2</c:v>
              </c:pt>
              <c:pt idx="9062">
                <c:v>5.0992213011806078E-2</c:v>
              </c:pt>
              <c:pt idx="9063">
                <c:v>5.0992213011806078E-2</c:v>
              </c:pt>
              <c:pt idx="9064">
                <c:v>5.0866616428033161E-2</c:v>
              </c:pt>
              <c:pt idx="9065">
                <c:v>5.0866616428033161E-2</c:v>
              </c:pt>
              <c:pt idx="9066">
                <c:v>5.0741019844260236E-2</c:v>
              </c:pt>
              <c:pt idx="9067">
                <c:v>5.0741019844260236E-2</c:v>
              </c:pt>
              <c:pt idx="9068">
                <c:v>5.0741019844260236E-2</c:v>
              </c:pt>
              <c:pt idx="9069">
                <c:v>5.0615423260487312E-2</c:v>
              </c:pt>
              <c:pt idx="9070">
                <c:v>5.0489826676714394E-2</c:v>
              </c:pt>
              <c:pt idx="9071">
                <c:v>5.036423009294147E-2</c:v>
              </c:pt>
              <c:pt idx="9072">
                <c:v>5.0238633509168552E-2</c:v>
              </c:pt>
              <c:pt idx="9073">
                <c:v>5.0113036925395628E-2</c:v>
              </c:pt>
              <c:pt idx="9074">
                <c:v>4.998744034162271E-2</c:v>
              </c:pt>
              <c:pt idx="9075">
                <c:v>4.9861843757849786E-2</c:v>
              </c:pt>
              <c:pt idx="9076">
                <c:v>4.9736247174076868E-2</c:v>
              </c:pt>
              <c:pt idx="9077">
                <c:v>4.9736247174076868E-2</c:v>
              </c:pt>
              <c:pt idx="9078">
                <c:v>4.9610650590303944E-2</c:v>
              </c:pt>
              <c:pt idx="9079">
                <c:v>4.9485054006531019E-2</c:v>
              </c:pt>
              <c:pt idx="9080">
                <c:v>4.9359457422758102E-2</c:v>
              </c:pt>
              <c:pt idx="9081">
                <c:v>4.9359457422758102E-2</c:v>
              </c:pt>
              <c:pt idx="9082">
                <c:v>4.9359457422758102E-2</c:v>
              </c:pt>
              <c:pt idx="9083">
                <c:v>4.9233860838985177E-2</c:v>
              </c:pt>
              <c:pt idx="9084">
                <c:v>4.910826425521226E-2</c:v>
              </c:pt>
              <c:pt idx="9085">
                <c:v>4.8982667671439335E-2</c:v>
              </c:pt>
              <c:pt idx="9086">
                <c:v>4.8982667671439335E-2</c:v>
              </c:pt>
              <c:pt idx="9087">
                <c:v>4.8857071087666418E-2</c:v>
              </c:pt>
              <c:pt idx="9088">
                <c:v>4.8857071087666418E-2</c:v>
              </c:pt>
              <c:pt idx="9089">
                <c:v>4.8731474503893493E-2</c:v>
              </c:pt>
              <c:pt idx="9090">
                <c:v>4.8605877920120576E-2</c:v>
              </c:pt>
              <c:pt idx="9091">
                <c:v>4.8480281336347651E-2</c:v>
              </c:pt>
              <c:pt idx="9092">
                <c:v>4.8480281336347651E-2</c:v>
              </c:pt>
              <c:pt idx="9093">
                <c:v>4.8480281336347651E-2</c:v>
              </c:pt>
              <c:pt idx="9094">
                <c:v>4.8480281336347651E-2</c:v>
              </c:pt>
              <c:pt idx="9095">
                <c:v>4.8354684752574727E-2</c:v>
              </c:pt>
              <c:pt idx="9096">
                <c:v>4.8229088168801809E-2</c:v>
              </c:pt>
              <c:pt idx="9097">
                <c:v>4.8103491585028885E-2</c:v>
              </c:pt>
              <c:pt idx="9098">
                <c:v>4.8103491585028885E-2</c:v>
              </c:pt>
              <c:pt idx="9099">
                <c:v>4.7977895001255967E-2</c:v>
              </c:pt>
              <c:pt idx="9100">
                <c:v>4.7977895001255967E-2</c:v>
              </c:pt>
              <c:pt idx="9101">
                <c:v>4.7852298417483043E-2</c:v>
              </c:pt>
              <c:pt idx="9102">
                <c:v>4.7852298417483043E-2</c:v>
              </c:pt>
              <c:pt idx="9103">
                <c:v>4.7726701833710125E-2</c:v>
              </c:pt>
              <c:pt idx="9104">
                <c:v>4.7601105249937201E-2</c:v>
              </c:pt>
              <c:pt idx="9105">
                <c:v>4.7601105249937201E-2</c:v>
              </c:pt>
              <c:pt idx="9106">
                <c:v>4.7601105249937201E-2</c:v>
              </c:pt>
              <c:pt idx="9107">
                <c:v>4.7601105249937201E-2</c:v>
              </c:pt>
              <c:pt idx="9108">
                <c:v>4.7475508666164283E-2</c:v>
              </c:pt>
              <c:pt idx="9109">
                <c:v>4.7349912082391359E-2</c:v>
              </c:pt>
              <c:pt idx="9110">
                <c:v>4.7349912082391359E-2</c:v>
              </c:pt>
              <c:pt idx="9111">
                <c:v>4.7224315498618441E-2</c:v>
              </c:pt>
              <c:pt idx="9112">
                <c:v>4.7098718914845517E-2</c:v>
              </c:pt>
              <c:pt idx="9113">
                <c:v>4.6973122331072592E-2</c:v>
              </c:pt>
              <c:pt idx="9114">
                <c:v>4.6973122331072592E-2</c:v>
              </c:pt>
              <c:pt idx="9115">
                <c:v>4.6973122331072592E-2</c:v>
              </c:pt>
              <c:pt idx="9116">
                <c:v>4.6847525747299675E-2</c:v>
              </c:pt>
              <c:pt idx="9117">
                <c:v>4.6847525747299675E-2</c:v>
              </c:pt>
              <c:pt idx="9118">
                <c:v>4.672192916352675E-2</c:v>
              </c:pt>
              <c:pt idx="9119">
                <c:v>4.6596332579753832E-2</c:v>
              </c:pt>
              <c:pt idx="9120">
                <c:v>4.6596332579753832E-2</c:v>
              </c:pt>
              <c:pt idx="9121">
                <c:v>4.6470735995980908E-2</c:v>
              </c:pt>
              <c:pt idx="9122">
                <c:v>4.634513941220799E-2</c:v>
              </c:pt>
              <c:pt idx="9123">
                <c:v>4.634513941220799E-2</c:v>
              </c:pt>
              <c:pt idx="9124">
                <c:v>4.6219542828435066E-2</c:v>
              </c:pt>
              <c:pt idx="9125">
                <c:v>4.6093946244662148E-2</c:v>
              </c:pt>
              <c:pt idx="9126">
                <c:v>4.6093946244662148E-2</c:v>
              </c:pt>
              <c:pt idx="9127">
                <c:v>4.6093946244662148E-2</c:v>
              </c:pt>
              <c:pt idx="9128">
                <c:v>4.5968349660889224E-2</c:v>
              </c:pt>
              <c:pt idx="9129">
                <c:v>4.5842753077116299E-2</c:v>
              </c:pt>
              <c:pt idx="9130">
                <c:v>4.5842753077116299E-2</c:v>
              </c:pt>
              <c:pt idx="9131">
                <c:v>4.5717156493343382E-2</c:v>
              </c:pt>
              <c:pt idx="9132">
                <c:v>4.5591559909570457E-2</c:v>
              </c:pt>
              <c:pt idx="9133">
                <c:v>4.546596332579754E-2</c:v>
              </c:pt>
              <c:pt idx="9134">
                <c:v>4.546596332579754E-2</c:v>
              </c:pt>
              <c:pt idx="9135">
                <c:v>4.5340366742024615E-2</c:v>
              </c:pt>
              <c:pt idx="9136">
                <c:v>4.5214770158251698E-2</c:v>
              </c:pt>
              <c:pt idx="9137">
                <c:v>4.5089173574478773E-2</c:v>
              </c:pt>
              <c:pt idx="9138">
                <c:v>4.5089173574478773E-2</c:v>
              </c:pt>
              <c:pt idx="9139">
                <c:v>4.4963576990705856E-2</c:v>
              </c:pt>
              <c:pt idx="9140">
                <c:v>4.4837980406932931E-2</c:v>
              </c:pt>
              <c:pt idx="9141">
                <c:v>4.4712383823160007E-2</c:v>
              </c:pt>
              <c:pt idx="9142">
                <c:v>4.4586787239387089E-2</c:v>
              </c:pt>
              <c:pt idx="9143">
                <c:v>4.4461190655614165E-2</c:v>
              </c:pt>
              <c:pt idx="9144">
                <c:v>4.4335594071841247E-2</c:v>
              </c:pt>
              <c:pt idx="9145">
                <c:v>4.4209997488068323E-2</c:v>
              </c:pt>
              <c:pt idx="9146">
                <c:v>4.4084400904295405E-2</c:v>
              </c:pt>
              <c:pt idx="9147">
                <c:v>4.3958804320522481E-2</c:v>
              </c:pt>
              <c:pt idx="9148">
                <c:v>4.3958804320522481E-2</c:v>
              </c:pt>
              <c:pt idx="9149">
                <c:v>4.3958804320522481E-2</c:v>
              </c:pt>
              <c:pt idx="9150">
                <c:v>4.3833207736749563E-2</c:v>
              </c:pt>
              <c:pt idx="9151">
                <c:v>4.3833207736749563E-2</c:v>
              </c:pt>
              <c:pt idx="9152">
                <c:v>4.3833207736749563E-2</c:v>
              </c:pt>
              <c:pt idx="9153">
                <c:v>4.3707611152976639E-2</c:v>
              </c:pt>
              <c:pt idx="9154">
                <c:v>4.3707611152976639E-2</c:v>
              </c:pt>
              <c:pt idx="9155">
                <c:v>4.3582014569203714E-2</c:v>
              </c:pt>
              <c:pt idx="9156">
                <c:v>4.3456417985430797E-2</c:v>
              </c:pt>
              <c:pt idx="9157">
                <c:v>4.3330821401657872E-2</c:v>
              </c:pt>
              <c:pt idx="9158">
                <c:v>4.3205224817884955E-2</c:v>
              </c:pt>
              <c:pt idx="9159">
                <c:v>4.3205224817884955E-2</c:v>
              </c:pt>
              <c:pt idx="9160">
                <c:v>4.3205224817884955E-2</c:v>
              </c:pt>
              <c:pt idx="9161">
                <c:v>4.3205224817884955E-2</c:v>
              </c:pt>
              <c:pt idx="9162">
                <c:v>4.3205224817884955E-2</c:v>
              </c:pt>
              <c:pt idx="9163">
                <c:v>4.307962823411203E-2</c:v>
              </c:pt>
              <c:pt idx="9164">
                <c:v>4.307962823411203E-2</c:v>
              </c:pt>
              <c:pt idx="9165">
                <c:v>4.2954031650339113E-2</c:v>
              </c:pt>
              <c:pt idx="9166">
                <c:v>4.2828435066566188E-2</c:v>
              </c:pt>
              <c:pt idx="9167">
                <c:v>4.2828435066566188E-2</c:v>
              </c:pt>
              <c:pt idx="9168">
                <c:v>4.2828435066566188E-2</c:v>
              </c:pt>
              <c:pt idx="9169">
                <c:v>4.2702838482793271E-2</c:v>
              </c:pt>
              <c:pt idx="9170">
                <c:v>4.2702838482793271E-2</c:v>
              </c:pt>
              <c:pt idx="9171">
                <c:v>4.2577241899020346E-2</c:v>
              </c:pt>
              <c:pt idx="9172">
                <c:v>4.2577241899020346E-2</c:v>
              </c:pt>
              <c:pt idx="9173">
                <c:v>4.2451645315247429E-2</c:v>
              </c:pt>
              <c:pt idx="9174">
                <c:v>4.2326048731474504E-2</c:v>
              </c:pt>
              <c:pt idx="9175">
                <c:v>4.220045214770158E-2</c:v>
              </c:pt>
              <c:pt idx="9176">
                <c:v>4.220045214770158E-2</c:v>
              </c:pt>
              <c:pt idx="9177">
                <c:v>4.2074855563928662E-2</c:v>
              </c:pt>
              <c:pt idx="9178">
                <c:v>4.1949258980155738E-2</c:v>
              </c:pt>
              <c:pt idx="9179">
                <c:v>4.1949258980155738E-2</c:v>
              </c:pt>
              <c:pt idx="9180">
                <c:v>4.182366239638282E-2</c:v>
              </c:pt>
              <c:pt idx="9181">
                <c:v>4.1698065812609895E-2</c:v>
              </c:pt>
              <c:pt idx="9182">
                <c:v>4.1572469228836978E-2</c:v>
              </c:pt>
              <c:pt idx="9183">
                <c:v>4.1572469228836978E-2</c:v>
              </c:pt>
              <c:pt idx="9184">
                <c:v>4.1446872645064053E-2</c:v>
              </c:pt>
              <c:pt idx="9185">
                <c:v>4.1446872645064053E-2</c:v>
              </c:pt>
              <c:pt idx="9186">
                <c:v>4.1446872645064053E-2</c:v>
              </c:pt>
              <c:pt idx="9187">
                <c:v>4.1321276061291136E-2</c:v>
              </c:pt>
              <c:pt idx="9188">
                <c:v>4.1321276061291136E-2</c:v>
              </c:pt>
              <c:pt idx="9189">
                <c:v>4.1195679477518211E-2</c:v>
              </c:pt>
              <c:pt idx="9190">
                <c:v>4.1070082893745287E-2</c:v>
              </c:pt>
              <c:pt idx="9191">
                <c:v>4.0944486309972369E-2</c:v>
              </c:pt>
              <c:pt idx="9192">
                <c:v>4.0944486309972369E-2</c:v>
              </c:pt>
              <c:pt idx="9193">
                <c:v>4.0944486309972369E-2</c:v>
              </c:pt>
              <c:pt idx="9194">
                <c:v>4.0944486309972369E-2</c:v>
              </c:pt>
              <c:pt idx="9195">
                <c:v>4.0944486309972369E-2</c:v>
              </c:pt>
              <c:pt idx="9196">
                <c:v>4.0818889726199445E-2</c:v>
              </c:pt>
              <c:pt idx="9197">
                <c:v>4.0693293142426527E-2</c:v>
              </c:pt>
              <c:pt idx="9198">
                <c:v>4.0567696558653603E-2</c:v>
              </c:pt>
              <c:pt idx="9199">
                <c:v>4.0567696558653603E-2</c:v>
              </c:pt>
              <c:pt idx="9200">
                <c:v>4.0442099974880685E-2</c:v>
              </c:pt>
              <c:pt idx="9201">
                <c:v>4.0442099974880685E-2</c:v>
              </c:pt>
              <c:pt idx="9202">
                <c:v>4.0316503391107761E-2</c:v>
              </c:pt>
              <c:pt idx="9203">
                <c:v>4.0316503391107761E-2</c:v>
              </c:pt>
              <c:pt idx="9204">
                <c:v>4.0316503391107761E-2</c:v>
              </c:pt>
              <c:pt idx="9205">
                <c:v>4.0316503391107761E-2</c:v>
              </c:pt>
              <c:pt idx="9206">
                <c:v>4.0190906807334843E-2</c:v>
              </c:pt>
              <c:pt idx="9207">
                <c:v>4.0190906807334843E-2</c:v>
              </c:pt>
              <c:pt idx="9208">
                <c:v>4.0190906807334843E-2</c:v>
              </c:pt>
              <c:pt idx="9209">
                <c:v>4.0065310223561919E-2</c:v>
              </c:pt>
              <c:pt idx="9210">
                <c:v>3.9939713639788994E-2</c:v>
              </c:pt>
              <c:pt idx="9211">
                <c:v>3.9939713639788994E-2</c:v>
              </c:pt>
              <c:pt idx="9212">
                <c:v>3.9814117056016077E-2</c:v>
              </c:pt>
              <c:pt idx="9213">
                <c:v>3.9688520472243152E-2</c:v>
              </c:pt>
              <c:pt idx="9214">
                <c:v>3.9562923888470235E-2</c:v>
              </c:pt>
              <c:pt idx="9215">
                <c:v>3.943732730469731E-2</c:v>
              </c:pt>
              <c:pt idx="9216">
                <c:v>3.943732730469731E-2</c:v>
              </c:pt>
              <c:pt idx="9217">
                <c:v>3.9311730720924393E-2</c:v>
              </c:pt>
              <c:pt idx="9218">
                <c:v>3.9311730720924393E-2</c:v>
              </c:pt>
              <c:pt idx="9219">
                <c:v>3.9186134137151468E-2</c:v>
              </c:pt>
              <c:pt idx="9220">
                <c:v>3.9060537553378551E-2</c:v>
              </c:pt>
              <c:pt idx="9221">
                <c:v>3.9060537553378551E-2</c:v>
              </c:pt>
              <c:pt idx="9222">
                <c:v>3.9060537553378551E-2</c:v>
              </c:pt>
              <c:pt idx="9223">
                <c:v>3.8934940969605626E-2</c:v>
              </c:pt>
              <c:pt idx="9224">
                <c:v>3.8809344385832709E-2</c:v>
              </c:pt>
              <c:pt idx="9225">
                <c:v>3.8683747802059784E-2</c:v>
              </c:pt>
              <c:pt idx="9226">
                <c:v>3.8683747802059784E-2</c:v>
              </c:pt>
              <c:pt idx="9227">
                <c:v>3.855815121828686E-2</c:v>
              </c:pt>
              <c:pt idx="9228">
                <c:v>3.855815121828686E-2</c:v>
              </c:pt>
              <c:pt idx="9229">
                <c:v>3.8432554634513942E-2</c:v>
              </c:pt>
              <c:pt idx="9230">
                <c:v>3.8432554634513942E-2</c:v>
              </c:pt>
              <c:pt idx="9231">
                <c:v>3.8306958050741018E-2</c:v>
              </c:pt>
              <c:pt idx="9232">
                <c:v>3.8306958050741018E-2</c:v>
              </c:pt>
              <c:pt idx="9233">
                <c:v>3.8306958050741018E-2</c:v>
              </c:pt>
              <c:pt idx="9234">
                <c:v>3.8306958050741018E-2</c:v>
              </c:pt>
              <c:pt idx="9235">
                <c:v>3.8306958050741018E-2</c:v>
              </c:pt>
              <c:pt idx="9236">
                <c:v>3.81813614669681E-2</c:v>
              </c:pt>
              <c:pt idx="9237">
                <c:v>3.81813614669681E-2</c:v>
              </c:pt>
              <c:pt idx="9238">
                <c:v>3.8055764883195176E-2</c:v>
              </c:pt>
              <c:pt idx="9239">
                <c:v>3.7930168299422258E-2</c:v>
              </c:pt>
              <c:pt idx="9240">
                <c:v>3.7930168299422258E-2</c:v>
              </c:pt>
              <c:pt idx="9241">
                <c:v>3.7930168299422258E-2</c:v>
              </c:pt>
              <c:pt idx="9242">
                <c:v>3.7804571715649334E-2</c:v>
              </c:pt>
              <c:pt idx="9243">
                <c:v>3.7804571715649334E-2</c:v>
              </c:pt>
              <c:pt idx="9244">
                <c:v>3.7678975131876416E-2</c:v>
              </c:pt>
              <c:pt idx="9245">
                <c:v>3.7553378548103492E-2</c:v>
              </c:pt>
              <c:pt idx="9246">
                <c:v>3.7553378548103492E-2</c:v>
              </c:pt>
              <c:pt idx="9247">
                <c:v>3.7553378548103492E-2</c:v>
              </c:pt>
              <c:pt idx="9248">
                <c:v>3.7427781964330567E-2</c:v>
              </c:pt>
              <c:pt idx="9249">
                <c:v>3.7302185380557649E-2</c:v>
              </c:pt>
              <c:pt idx="9250">
                <c:v>3.7176588796784725E-2</c:v>
              </c:pt>
              <c:pt idx="9251">
                <c:v>3.7050992213011807E-2</c:v>
              </c:pt>
              <c:pt idx="9252">
                <c:v>3.7050992213011807E-2</c:v>
              </c:pt>
              <c:pt idx="9253">
                <c:v>3.7050992213011807E-2</c:v>
              </c:pt>
              <c:pt idx="9254">
                <c:v>3.7050992213011807E-2</c:v>
              </c:pt>
              <c:pt idx="9255">
                <c:v>3.7050992213011807E-2</c:v>
              </c:pt>
              <c:pt idx="9256">
                <c:v>3.6925395629238883E-2</c:v>
              </c:pt>
              <c:pt idx="9257">
                <c:v>3.6799799045465965E-2</c:v>
              </c:pt>
              <c:pt idx="9258">
                <c:v>3.6799799045465965E-2</c:v>
              </c:pt>
              <c:pt idx="9259">
                <c:v>3.6799799045465965E-2</c:v>
              </c:pt>
              <c:pt idx="9260">
                <c:v>3.6674202461693041E-2</c:v>
              </c:pt>
              <c:pt idx="9261">
                <c:v>3.6674202461693041E-2</c:v>
              </c:pt>
              <c:pt idx="9262">
                <c:v>3.6548605877920123E-2</c:v>
              </c:pt>
              <c:pt idx="9263">
                <c:v>3.6423009294147199E-2</c:v>
              </c:pt>
              <c:pt idx="9264">
                <c:v>3.6297412710374274E-2</c:v>
              </c:pt>
              <c:pt idx="9265">
                <c:v>3.6171816126601357E-2</c:v>
              </c:pt>
              <c:pt idx="9266">
                <c:v>3.6171816126601357E-2</c:v>
              </c:pt>
              <c:pt idx="9267">
                <c:v>3.6046219542828432E-2</c:v>
              </c:pt>
              <c:pt idx="9268">
                <c:v>3.5920622959055515E-2</c:v>
              </c:pt>
              <c:pt idx="9269">
                <c:v>3.5920622959055515E-2</c:v>
              </c:pt>
              <c:pt idx="9270">
                <c:v>3.5920622959055515E-2</c:v>
              </c:pt>
              <c:pt idx="9271">
                <c:v>3.579502637528259E-2</c:v>
              </c:pt>
              <c:pt idx="9272">
                <c:v>3.5669429791509673E-2</c:v>
              </c:pt>
              <c:pt idx="9273">
                <c:v>3.5669429791509673E-2</c:v>
              </c:pt>
              <c:pt idx="9274">
                <c:v>3.5669429791509673E-2</c:v>
              </c:pt>
              <c:pt idx="9275">
                <c:v>3.5543833207736748E-2</c:v>
              </c:pt>
              <c:pt idx="9276">
                <c:v>3.5418236623963831E-2</c:v>
              </c:pt>
              <c:pt idx="9277">
                <c:v>3.5418236623963831E-2</c:v>
              </c:pt>
              <c:pt idx="9278">
                <c:v>3.5292640040190906E-2</c:v>
              </c:pt>
              <c:pt idx="9279">
                <c:v>3.5167043456417989E-2</c:v>
              </c:pt>
              <c:pt idx="9280">
                <c:v>3.5167043456417989E-2</c:v>
              </c:pt>
              <c:pt idx="9281">
                <c:v>3.5041446872645064E-2</c:v>
              </c:pt>
              <c:pt idx="9282">
                <c:v>3.5041446872645064E-2</c:v>
              </c:pt>
              <c:pt idx="9283">
                <c:v>3.491585028887214E-2</c:v>
              </c:pt>
              <c:pt idx="9284">
                <c:v>3.4790253705099222E-2</c:v>
              </c:pt>
              <c:pt idx="9285">
                <c:v>3.4664657121326298E-2</c:v>
              </c:pt>
              <c:pt idx="9286">
                <c:v>3.453906053755338E-2</c:v>
              </c:pt>
              <c:pt idx="9287">
                <c:v>3.453906053755338E-2</c:v>
              </c:pt>
              <c:pt idx="9288">
                <c:v>3.453906053755338E-2</c:v>
              </c:pt>
              <c:pt idx="9289">
                <c:v>3.4413463953780456E-2</c:v>
              </c:pt>
              <c:pt idx="9290">
                <c:v>3.4287867370007538E-2</c:v>
              </c:pt>
              <c:pt idx="9291">
                <c:v>3.4287867370007538E-2</c:v>
              </c:pt>
              <c:pt idx="9292">
                <c:v>3.4287867370007538E-2</c:v>
              </c:pt>
              <c:pt idx="9293">
                <c:v>3.4162270786234614E-2</c:v>
              </c:pt>
              <c:pt idx="9294">
                <c:v>3.4162270786234614E-2</c:v>
              </c:pt>
              <c:pt idx="9295">
                <c:v>3.4036674202461696E-2</c:v>
              </c:pt>
              <c:pt idx="9296">
                <c:v>3.4036674202461696E-2</c:v>
              </c:pt>
              <c:pt idx="9297">
                <c:v>3.4036674202461696E-2</c:v>
              </c:pt>
              <c:pt idx="9298">
                <c:v>3.4036674202461696E-2</c:v>
              </c:pt>
              <c:pt idx="9299">
                <c:v>3.4036674202461696E-2</c:v>
              </c:pt>
              <c:pt idx="9300">
                <c:v>3.4036674202461696E-2</c:v>
              </c:pt>
              <c:pt idx="9301">
                <c:v>3.3911077618688772E-2</c:v>
              </c:pt>
              <c:pt idx="9302">
                <c:v>3.3911077618688772E-2</c:v>
              </c:pt>
              <c:pt idx="9303">
                <c:v>3.3785481034915847E-2</c:v>
              </c:pt>
              <c:pt idx="9304">
                <c:v>3.365988445114293E-2</c:v>
              </c:pt>
              <c:pt idx="9305">
                <c:v>3.3534287867370005E-2</c:v>
              </c:pt>
              <c:pt idx="9306">
                <c:v>3.3534287867370005E-2</c:v>
              </c:pt>
              <c:pt idx="9307">
                <c:v>3.3534287867370005E-2</c:v>
              </c:pt>
              <c:pt idx="9308">
                <c:v>3.3408691283597088E-2</c:v>
              </c:pt>
              <c:pt idx="9309">
                <c:v>3.3283094699824163E-2</c:v>
              </c:pt>
              <c:pt idx="9310">
                <c:v>3.3283094699824163E-2</c:v>
              </c:pt>
              <c:pt idx="9311">
                <c:v>3.3157498116051246E-2</c:v>
              </c:pt>
              <c:pt idx="9312">
                <c:v>3.3031901532278321E-2</c:v>
              </c:pt>
              <c:pt idx="9313">
                <c:v>3.2906304948505403E-2</c:v>
              </c:pt>
              <c:pt idx="9314">
                <c:v>3.2906304948505403E-2</c:v>
              </c:pt>
              <c:pt idx="9315">
                <c:v>3.2780708364732479E-2</c:v>
              </c:pt>
              <c:pt idx="9316">
                <c:v>3.2780708364732479E-2</c:v>
              </c:pt>
              <c:pt idx="9317">
                <c:v>3.2655111780959555E-2</c:v>
              </c:pt>
              <c:pt idx="9318">
                <c:v>3.2529515197186637E-2</c:v>
              </c:pt>
              <c:pt idx="9319">
                <c:v>3.2529515197186637E-2</c:v>
              </c:pt>
              <c:pt idx="9320">
                <c:v>3.2529515197186637E-2</c:v>
              </c:pt>
              <c:pt idx="9321">
                <c:v>3.2529515197186637E-2</c:v>
              </c:pt>
              <c:pt idx="9322">
                <c:v>3.2529515197186637E-2</c:v>
              </c:pt>
              <c:pt idx="9323">
                <c:v>3.2529515197186637E-2</c:v>
              </c:pt>
              <c:pt idx="9324">
                <c:v>3.2403918613413712E-2</c:v>
              </c:pt>
              <c:pt idx="9325">
                <c:v>3.2403918613413712E-2</c:v>
              </c:pt>
              <c:pt idx="9326">
                <c:v>3.2403918613413712E-2</c:v>
              </c:pt>
              <c:pt idx="9327">
                <c:v>3.2403918613413712E-2</c:v>
              </c:pt>
              <c:pt idx="9328">
                <c:v>3.2403918613413712E-2</c:v>
              </c:pt>
              <c:pt idx="9329">
                <c:v>3.2403918613413712E-2</c:v>
              </c:pt>
              <c:pt idx="9330">
                <c:v>3.2278322029640795E-2</c:v>
              </c:pt>
              <c:pt idx="9331">
                <c:v>3.215272544586787E-2</c:v>
              </c:pt>
              <c:pt idx="9332">
                <c:v>3.2027128862094953E-2</c:v>
              </c:pt>
              <c:pt idx="9333">
                <c:v>3.1901532278322028E-2</c:v>
              </c:pt>
              <c:pt idx="9334">
                <c:v>3.1775935694549111E-2</c:v>
              </c:pt>
              <c:pt idx="9335">
                <c:v>3.1775935694549111E-2</c:v>
              </c:pt>
              <c:pt idx="9336">
                <c:v>3.1775935694549111E-2</c:v>
              </c:pt>
              <c:pt idx="9337">
                <c:v>3.1775935694549111E-2</c:v>
              </c:pt>
              <c:pt idx="9338">
                <c:v>3.1650339110776186E-2</c:v>
              </c:pt>
              <c:pt idx="9339">
                <c:v>3.1524742527003269E-2</c:v>
              </c:pt>
              <c:pt idx="9340">
                <c:v>3.1524742527003269E-2</c:v>
              </c:pt>
              <c:pt idx="9341">
                <c:v>3.1524742527003269E-2</c:v>
              </c:pt>
              <c:pt idx="9342">
                <c:v>3.1399145943230344E-2</c:v>
              </c:pt>
              <c:pt idx="9343">
                <c:v>3.127354935945742E-2</c:v>
              </c:pt>
              <c:pt idx="9344">
                <c:v>3.127354935945742E-2</c:v>
              </c:pt>
              <c:pt idx="9345">
                <c:v>3.1147952775684502E-2</c:v>
              </c:pt>
              <c:pt idx="9346">
                <c:v>3.1147952775684502E-2</c:v>
              </c:pt>
              <c:pt idx="9347">
                <c:v>3.1022356191911581E-2</c:v>
              </c:pt>
              <c:pt idx="9348">
                <c:v>3.1022356191911581E-2</c:v>
              </c:pt>
              <c:pt idx="9349">
                <c:v>3.1022356191911581E-2</c:v>
              </c:pt>
              <c:pt idx="9350">
                <c:v>3.1022356191911581E-2</c:v>
              </c:pt>
              <c:pt idx="9351">
                <c:v>3.1022356191911581E-2</c:v>
              </c:pt>
              <c:pt idx="9352">
                <c:v>3.089675960813866E-2</c:v>
              </c:pt>
              <c:pt idx="9353">
                <c:v>3.0771163024365736E-2</c:v>
              </c:pt>
              <c:pt idx="9354">
                <c:v>3.0771163024365736E-2</c:v>
              </c:pt>
              <c:pt idx="9355">
                <c:v>3.0645566440592815E-2</c:v>
              </c:pt>
              <c:pt idx="9356">
                <c:v>3.0519969856819894E-2</c:v>
              </c:pt>
              <c:pt idx="9357">
                <c:v>3.0519969856819894E-2</c:v>
              </c:pt>
              <c:pt idx="9358">
                <c:v>3.0519969856819894E-2</c:v>
              </c:pt>
              <c:pt idx="9359">
                <c:v>3.0519969856819894E-2</c:v>
              </c:pt>
              <c:pt idx="9360">
                <c:v>3.0519969856819894E-2</c:v>
              </c:pt>
              <c:pt idx="9361">
                <c:v>3.0394373273046973E-2</c:v>
              </c:pt>
              <c:pt idx="9362">
                <c:v>3.0268776689274052E-2</c:v>
              </c:pt>
              <c:pt idx="9363">
                <c:v>3.0268776689274052E-2</c:v>
              </c:pt>
              <c:pt idx="9364">
                <c:v>3.0268776689274052E-2</c:v>
              </c:pt>
              <c:pt idx="9365">
                <c:v>3.0143180105501131E-2</c:v>
              </c:pt>
              <c:pt idx="9366">
                <c:v>3.001758352172821E-2</c:v>
              </c:pt>
              <c:pt idx="9367">
                <c:v>2.9891986937955289E-2</c:v>
              </c:pt>
              <c:pt idx="9368">
                <c:v>2.9891986937955289E-2</c:v>
              </c:pt>
              <c:pt idx="9369">
                <c:v>2.9766390354182368E-2</c:v>
              </c:pt>
              <c:pt idx="9370">
                <c:v>2.9766390354182368E-2</c:v>
              </c:pt>
              <c:pt idx="9371">
                <c:v>2.9640793770409443E-2</c:v>
              </c:pt>
              <c:pt idx="9372">
                <c:v>2.9640793770409443E-2</c:v>
              </c:pt>
              <c:pt idx="9373">
                <c:v>2.9640793770409443E-2</c:v>
              </c:pt>
              <c:pt idx="9374">
                <c:v>2.9640793770409443E-2</c:v>
              </c:pt>
              <c:pt idx="9375">
                <c:v>2.9640793770409443E-2</c:v>
              </c:pt>
              <c:pt idx="9376">
                <c:v>2.9640793770409443E-2</c:v>
              </c:pt>
              <c:pt idx="9377">
                <c:v>2.9515197186636522E-2</c:v>
              </c:pt>
              <c:pt idx="9378">
                <c:v>2.9515197186636522E-2</c:v>
              </c:pt>
              <c:pt idx="9379">
                <c:v>2.9389600602863601E-2</c:v>
              </c:pt>
              <c:pt idx="9380">
                <c:v>2.926400401909068E-2</c:v>
              </c:pt>
              <c:pt idx="9381">
                <c:v>2.926400401909068E-2</c:v>
              </c:pt>
              <c:pt idx="9382">
                <c:v>2.9138407435317759E-2</c:v>
              </c:pt>
              <c:pt idx="9383">
                <c:v>2.9012810851544838E-2</c:v>
              </c:pt>
              <c:pt idx="9384">
                <c:v>2.8887214267771917E-2</c:v>
              </c:pt>
              <c:pt idx="9385">
                <c:v>2.8761617683998996E-2</c:v>
              </c:pt>
              <c:pt idx="9386">
                <c:v>2.8761617683998996E-2</c:v>
              </c:pt>
              <c:pt idx="9387">
                <c:v>2.8636021100226075E-2</c:v>
              </c:pt>
              <c:pt idx="9388">
                <c:v>2.8636021100226075E-2</c:v>
              </c:pt>
              <c:pt idx="9389">
                <c:v>2.8510424516453154E-2</c:v>
              </c:pt>
              <c:pt idx="9390">
                <c:v>2.838482793268023E-2</c:v>
              </c:pt>
              <c:pt idx="9391">
                <c:v>2.838482793268023E-2</c:v>
              </c:pt>
              <c:pt idx="9392">
                <c:v>2.8259231348907309E-2</c:v>
              </c:pt>
              <c:pt idx="9393">
                <c:v>2.8133634765134388E-2</c:v>
              </c:pt>
              <c:pt idx="9394">
                <c:v>2.8008038181361467E-2</c:v>
              </c:pt>
              <c:pt idx="9395">
                <c:v>2.7882441597588545E-2</c:v>
              </c:pt>
              <c:pt idx="9396">
                <c:v>2.7756845013815624E-2</c:v>
              </c:pt>
              <c:pt idx="9397">
                <c:v>2.7631248430042703E-2</c:v>
              </c:pt>
              <c:pt idx="9398">
                <c:v>2.7631248430042703E-2</c:v>
              </c:pt>
              <c:pt idx="9399">
                <c:v>2.7631248430042703E-2</c:v>
              </c:pt>
              <c:pt idx="9400">
                <c:v>2.7505651846269782E-2</c:v>
              </c:pt>
              <c:pt idx="9401">
                <c:v>2.7505651846269782E-2</c:v>
              </c:pt>
              <c:pt idx="9402">
                <c:v>2.7380055262496861E-2</c:v>
              </c:pt>
              <c:pt idx="9403">
                <c:v>2.7380055262496861E-2</c:v>
              </c:pt>
              <c:pt idx="9404">
                <c:v>2.7380055262496861E-2</c:v>
              </c:pt>
              <c:pt idx="9405">
                <c:v>2.7380055262496861E-2</c:v>
              </c:pt>
              <c:pt idx="9406">
                <c:v>2.7380055262496861E-2</c:v>
              </c:pt>
              <c:pt idx="9407">
                <c:v>2.725445867872394E-2</c:v>
              </c:pt>
              <c:pt idx="9408">
                <c:v>2.7128862094951016E-2</c:v>
              </c:pt>
              <c:pt idx="9409">
                <c:v>2.7003265511178095E-2</c:v>
              </c:pt>
              <c:pt idx="9410">
                <c:v>2.7003265511178095E-2</c:v>
              </c:pt>
              <c:pt idx="9411">
                <c:v>2.6877668927405174E-2</c:v>
              </c:pt>
              <c:pt idx="9412">
                <c:v>2.6752072343632253E-2</c:v>
              </c:pt>
              <c:pt idx="9413">
                <c:v>2.6752072343632253E-2</c:v>
              </c:pt>
              <c:pt idx="9414">
                <c:v>2.6626475759859332E-2</c:v>
              </c:pt>
              <c:pt idx="9415">
                <c:v>2.6500879176086411E-2</c:v>
              </c:pt>
              <c:pt idx="9416">
                <c:v>2.637528259231349E-2</c:v>
              </c:pt>
              <c:pt idx="9417">
                <c:v>2.637528259231349E-2</c:v>
              </c:pt>
              <c:pt idx="9418">
                <c:v>2.6249686008540569E-2</c:v>
              </c:pt>
              <c:pt idx="9419">
                <c:v>2.6249686008540569E-2</c:v>
              </c:pt>
              <c:pt idx="9420">
                <c:v>2.6249686008540569E-2</c:v>
              </c:pt>
              <c:pt idx="9421">
                <c:v>2.6124089424767648E-2</c:v>
              </c:pt>
              <c:pt idx="9422">
                <c:v>2.5998492840994723E-2</c:v>
              </c:pt>
              <c:pt idx="9423">
                <c:v>2.5998492840994723E-2</c:v>
              </c:pt>
              <c:pt idx="9424">
                <c:v>2.5998492840994723E-2</c:v>
              </c:pt>
              <c:pt idx="9425">
                <c:v>2.5998492840994723E-2</c:v>
              </c:pt>
              <c:pt idx="9426">
                <c:v>2.5998492840994723E-2</c:v>
              </c:pt>
              <c:pt idx="9427">
                <c:v>2.5998492840994723E-2</c:v>
              </c:pt>
              <c:pt idx="9428">
                <c:v>2.5998492840994723E-2</c:v>
              </c:pt>
              <c:pt idx="9429">
                <c:v>2.5872896257221802E-2</c:v>
              </c:pt>
              <c:pt idx="9430">
                <c:v>2.5747299673448881E-2</c:v>
              </c:pt>
              <c:pt idx="9431">
                <c:v>2.562170308967596E-2</c:v>
              </c:pt>
              <c:pt idx="9432">
                <c:v>2.5496106505903039E-2</c:v>
              </c:pt>
              <c:pt idx="9433">
                <c:v>2.5496106505903039E-2</c:v>
              </c:pt>
              <c:pt idx="9434">
                <c:v>2.5496106505903039E-2</c:v>
              </c:pt>
              <c:pt idx="9435">
                <c:v>2.5370509922130118E-2</c:v>
              </c:pt>
              <c:pt idx="9436">
                <c:v>2.5370509922130118E-2</c:v>
              </c:pt>
              <c:pt idx="9437">
                <c:v>2.5244913338357197E-2</c:v>
              </c:pt>
              <c:pt idx="9438">
                <c:v>2.5244913338357197E-2</c:v>
              </c:pt>
              <c:pt idx="9439">
                <c:v>2.5119316754584276E-2</c:v>
              </c:pt>
              <c:pt idx="9440">
                <c:v>2.4993720170811355E-2</c:v>
              </c:pt>
              <c:pt idx="9441">
                <c:v>2.4993720170811355E-2</c:v>
              </c:pt>
              <c:pt idx="9442">
                <c:v>2.4868123587038434E-2</c:v>
              </c:pt>
              <c:pt idx="9443">
                <c:v>2.4868123587038434E-2</c:v>
              </c:pt>
              <c:pt idx="9444">
                <c:v>2.4868123587038434E-2</c:v>
              </c:pt>
              <c:pt idx="9445">
                <c:v>2.4868123587038434E-2</c:v>
              </c:pt>
              <c:pt idx="9446">
                <c:v>2.4868123587038434E-2</c:v>
              </c:pt>
              <c:pt idx="9447">
                <c:v>2.4868123587038434E-2</c:v>
              </c:pt>
              <c:pt idx="9448">
                <c:v>2.474252700326551E-2</c:v>
              </c:pt>
              <c:pt idx="9449">
                <c:v>2.4616930419492589E-2</c:v>
              </c:pt>
              <c:pt idx="9450">
                <c:v>2.4616930419492589E-2</c:v>
              </c:pt>
              <c:pt idx="9451">
                <c:v>2.4616930419492589E-2</c:v>
              </c:pt>
              <c:pt idx="9452">
                <c:v>2.4491333835719668E-2</c:v>
              </c:pt>
              <c:pt idx="9453">
                <c:v>2.4365737251946747E-2</c:v>
              </c:pt>
              <c:pt idx="9454">
                <c:v>2.4240140668173826E-2</c:v>
              </c:pt>
              <c:pt idx="9455">
                <c:v>2.4240140668173826E-2</c:v>
              </c:pt>
              <c:pt idx="9456">
                <c:v>2.4240140668173826E-2</c:v>
              </c:pt>
              <c:pt idx="9457">
                <c:v>2.4114544084400905E-2</c:v>
              </c:pt>
              <c:pt idx="9458">
                <c:v>2.4114544084400905E-2</c:v>
              </c:pt>
              <c:pt idx="9459">
                <c:v>2.4114544084400905E-2</c:v>
              </c:pt>
              <c:pt idx="9460">
                <c:v>2.3988947500627984E-2</c:v>
              </c:pt>
              <c:pt idx="9461">
                <c:v>2.3863350916855063E-2</c:v>
              </c:pt>
              <c:pt idx="9462">
                <c:v>2.3863350916855063E-2</c:v>
              </c:pt>
              <c:pt idx="9463">
                <c:v>2.3863350916855063E-2</c:v>
              </c:pt>
              <c:pt idx="9464">
                <c:v>2.3863350916855063E-2</c:v>
              </c:pt>
              <c:pt idx="9465">
                <c:v>2.3737754333082142E-2</c:v>
              </c:pt>
              <c:pt idx="9466">
                <c:v>2.3612157749309221E-2</c:v>
              </c:pt>
              <c:pt idx="9467">
                <c:v>2.3612157749309221E-2</c:v>
              </c:pt>
              <c:pt idx="9468">
                <c:v>2.3486561165536296E-2</c:v>
              </c:pt>
              <c:pt idx="9469">
                <c:v>2.3486561165536296E-2</c:v>
              </c:pt>
              <c:pt idx="9470">
                <c:v>2.3486561165536296E-2</c:v>
              </c:pt>
              <c:pt idx="9471">
                <c:v>2.3360964581763375E-2</c:v>
              </c:pt>
              <c:pt idx="9472">
                <c:v>2.3235367997990454E-2</c:v>
              </c:pt>
              <c:pt idx="9473">
                <c:v>2.3235367997990454E-2</c:v>
              </c:pt>
              <c:pt idx="9474">
                <c:v>2.3109771414217533E-2</c:v>
              </c:pt>
              <c:pt idx="9475">
                <c:v>2.3109771414217533E-2</c:v>
              </c:pt>
              <c:pt idx="9476">
                <c:v>2.3109771414217533E-2</c:v>
              </c:pt>
              <c:pt idx="9477">
                <c:v>2.3109771414217533E-2</c:v>
              </c:pt>
              <c:pt idx="9478">
                <c:v>2.3109771414217533E-2</c:v>
              </c:pt>
              <c:pt idx="9479">
                <c:v>2.3109771414217533E-2</c:v>
              </c:pt>
              <c:pt idx="9480">
                <c:v>2.2984174830444612E-2</c:v>
              </c:pt>
              <c:pt idx="9481">
                <c:v>2.2984174830444612E-2</c:v>
              </c:pt>
              <c:pt idx="9482">
                <c:v>2.2984174830444612E-2</c:v>
              </c:pt>
              <c:pt idx="9483">
                <c:v>2.2858578246671691E-2</c:v>
              </c:pt>
              <c:pt idx="9484">
                <c:v>2.273298166289877E-2</c:v>
              </c:pt>
              <c:pt idx="9485">
                <c:v>2.273298166289877E-2</c:v>
              </c:pt>
              <c:pt idx="9486">
                <c:v>2.273298166289877E-2</c:v>
              </c:pt>
              <c:pt idx="9487">
                <c:v>2.2607385079125849E-2</c:v>
              </c:pt>
              <c:pt idx="9488">
                <c:v>2.2607385079125849E-2</c:v>
              </c:pt>
              <c:pt idx="9489">
                <c:v>2.2607385079125849E-2</c:v>
              </c:pt>
              <c:pt idx="9490">
                <c:v>2.2481788495352928E-2</c:v>
              </c:pt>
              <c:pt idx="9491">
                <c:v>2.2481788495352928E-2</c:v>
              </c:pt>
              <c:pt idx="9492">
                <c:v>2.2356191911580003E-2</c:v>
              </c:pt>
              <c:pt idx="9493">
                <c:v>2.2230595327807082E-2</c:v>
              </c:pt>
              <c:pt idx="9494">
                <c:v>2.2230595327807082E-2</c:v>
              </c:pt>
              <c:pt idx="9495">
                <c:v>2.2230595327807082E-2</c:v>
              </c:pt>
              <c:pt idx="9496">
                <c:v>2.2104998744034161E-2</c:v>
              </c:pt>
              <c:pt idx="9497">
                <c:v>2.2104998744034161E-2</c:v>
              </c:pt>
              <c:pt idx="9498">
                <c:v>2.2104998744034161E-2</c:v>
              </c:pt>
              <c:pt idx="9499">
                <c:v>2.197940216026124E-2</c:v>
              </c:pt>
              <c:pt idx="9500">
                <c:v>2.197940216026124E-2</c:v>
              </c:pt>
              <c:pt idx="9501">
                <c:v>2.197940216026124E-2</c:v>
              </c:pt>
              <c:pt idx="9502">
                <c:v>2.1853805576488319E-2</c:v>
              </c:pt>
              <c:pt idx="9503">
                <c:v>2.1853805576488319E-2</c:v>
              </c:pt>
              <c:pt idx="9504">
                <c:v>2.1853805576488319E-2</c:v>
              </c:pt>
              <c:pt idx="9505">
                <c:v>2.1853805576488319E-2</c:v>
              </c:pt>
              <c:pt idx="9506">
                <c:v>2.1853805576488319E-2</c:v>
              </c:pt>
              <c:pt idx="9507">
                <c:v>2.1728208992715398E-2</c:v>
              </c:pt>
              <c:pt idx="9508">
                <c:v>2.1728208992715398E-2</c:v>
              </c:pt>
              <c:pt idx="9509">
                <c:v>2.1728208992715398E-2</c:v>
              </c:pt>
              <c:pt idx="9510">
                <c:v>2.1602612408942477E-2</c:v>
              </c:pt>
              <c:pt idx="9511">
                <c:v>2.1602612408942477E-2</c:v>
              </c:pt>
              <c:pt idx="9512">
                <c:v>2.1602612408942477E-2</c:v>
              </c:pt>
              <c:pt idx="9513">
                <c:v>2.1477015825169556E-2</c:v>
              </c:pt>
              <c:pt idx="9514">
                <c:v>2.1477015825169556E-2</c:v>
              </c:pt>
              <c:pt idx="9515">
                <c:v>2.1351419241396635E-2</c:v>
              </c:pt>
              <c:pt idx="9516">
                <c:v>2.1351419241396635E-2</c:v>
              </c:pt>
              <c:pt idx="9517">
                <c:v>2.1225822657623714E-2</c:v>
              </c:pt>
              <c:pt idx="9518">
                <c:v>2.110022607385079E-2</c:v>
              </c:pt>
              <c:pt idx="9519">
                <c:v>2.110022607385079E-2</c:v>
              </c:pt>
              <c:pt idx="9520">
                <c:v>2.110022607385079E-2</c:v>
              </c:pt>
              <c:pt idx="9521">
                <c:v>2.110022607385079E-2</c:v>
              </c:pt>
              <c:pt idx="9522">
                <c:v>2.110022607385079E-2</c:v>
              </c:pt>
              <c:pt idx="9523">
                <c:v>2.110022607385079E-2</c:v>
              </c:pt>
              <c:pt idx="9524">
                <c:v>2.110022607385079E-2</c:v>
              </c:pt>
              <c:pt idx="9525">
                <c:v>2.0974629490077869E-2</c:v>
              </c:pt>
              <c:pt idx="9526">
                <c:v>2.0974629490077869E-2</c:v>
              </c:pt>
              <c:pt idx="9527">
                <c:v>2.0974629490077869E-2</c:v>
              </c:pt>
              <c:pt idx="9528">
                <c:v>2.0974629490077869E-2</c:v>
              </c:pt>
              <c:pt idx="9529">
                <c:v>2.0849032906304948E-2</c:v>
              </c:pt>
              <c:pt idx="9530">
                <c:v>2.0723436322532027E-2</c:v>
              </c:pt>
              <c:pt idx="9531">
                <c:v>2.0723436322532027E-2</c:v>
              </c:pt>
              <c:pt idx="9532">
                <c:v>2.0597839738759106E-2</c:v>
              </c:pt>
              <c:pt idx="9533">
                <c:v>2.0472243154986185E-2</c:v>
              </c:pt>
              <c:pt idx="9534">
                <c:v>2.0472243154986185E-2</c:v>
              </c:pt>
              <c:pt idx="9535">
                <c:v>2.0472243154986185E-2</c:v>
              </c:pt>
              <c:pt idx="9536">
                <c:v>2.0472243154986185E-2</c:v>
              </c:pt>
              <c:pt idx="9537">
                <c:v>2.0472243154986185E-2</c:v>
              </c:pt>
              <c:pt idx="9538">
                <c:v>2.0472243154986185E-2</c:v>
              </c:pt>
              <c:pt idx="9539">
                <c:v>2.0472243154986185E-2</c:v>
              </c:pt>
              <c:pt idx="9540">
                <c:v>2.0346646571213264E-2</c:v>
              </c:pt>
              <c:pt idx="9541">
                <c:v>2.0221049987440343E-2</c:v>
              </c:pt>
              <c:pt idx="9542">
                <c:v>2.0095453403667422E-2</c:v>
              </c:pt>
              <c:pt idx="9543">
                <c:v>1.9969856819894501E-2</c:v>
              </c:pt>
              <c:pt idx="9544">
                <c:v>1.9844260236121576E-2</c:v>
              </c:pt>
              <c:pt idx="9545">
                <c:v>1.9718663652348655E-2</c:v>
              </c:pt>
              <c:pt idx="9546">
                <c:v>1.9718663652348655E-2</c:v>
              </c:pt>
              <c:pt idx="9547">
                <c:v>1.9593067068575734E-2</c:v>
              </c:pt>
              <c:pt idx="9548">
                <c:v>1.9593067068575734E-2</c:v>
              </c:pt>
              <c:pt idx="9549">
                <c:v>1.9467470484802813E-2</c:v>
              </c:pt>
              <c:pt idx="9550">
                <c:v>1.9467470484802813E-2</c:v>
              </c:pt>
              <c:pt idx="9551">
                <c:v>1.9467470484802813E-2</c:v>
              </c:pt>
              <c:pt idx="9552">
                <c:v>1.9467470484802813E-2</c:v>
              </c:pt>
              <c:pt idx="9553">
                <c:v>1.9467470484802813E-2</c:v>
              </c:pt>
              <c:pt idx="9554">
                <c:v>1.9467470484802813E-2</c:v>
              </c:pt>
              <c:pt idx="9555">
                <c:v>1.9341873901029892E-2</c:v>
              </c:pt>
              <c:pt idx="9556">
                <c:v>1.9216277317256971E-2</c:v>
              </c:pt>
              <c:pt idx="9557">
                <c:v>1.909068073348405E-2</c:v>
              </c:pt>
              <c:pt idx="9558">
                <c:v>1.909068073348405E-2</c:v>
              </c:pt>
              <c:pt idx="9559">
                <c:v>1.909068073348405E-2</c:v>
              </c:pt>
              <c:pt idx="9560">
                <c:v>1.909068073348405E-2</c:v>
              </c:pt>
              <c:pt idx="9561">
                <c:v>1.8965084149711129E-2</c:v>
              </c:pt>
              <c:pt idx="9562">
                <c:v>1.8965084149711129E-2</c:v>
              </c:pt>
              <c:pt idx="9563">
                <c:v>1.8965084149711129E-2</c:v>
              </c:pt>
              <c:pt idx="9564">
                <c:v>1.8965084149711129E-2</c:v>
              </c:pt>
              <c:pt idx="9565">
                <c:v>1.8965084149711129E-2</c:v>
              </c:pt>
              <c:pt idx="9566">
                <c:v>1.8839487565938208E-2</c:v>
              </c:pt>
              <c:pt idx="9567">
                <c:v>1.8713890982165284E-2</c:v>
              </c:pt>
              <c:pt idx="9568">
                <c:v>1.8588294398392362E-2</c:v>
              </c:pt>
              <c:pt idx="9569">
                <c:v>1.8588294398392362E-2</c:v>
              </c:pt>
              <c:pt idx="9570">
                <c:v>1.8588294398392362E-2</c:v>
              </c:pt>
              <c:pt idx="9571">
                <c:v>1.8588294398392362E-2</c:v>
              </c:pt>
              <c:pt idx="9572">
                <c:v>1.8588294398392362E-2</c:v>
              </c:pt>
              <c:pt idx="9573">
                <c:v>1.8588294398392362E-2</c:v>
              </c:pt>
              <c:pt idx="9574">
                <c:v>1.8462697814619441E-2</c:v>
              </c:pt>
              <c:pt idx="9575">
                <c:v>1.8462697814619441E-2</c:v>
              </c:pt>
              <c:pt idx="9576">
                <c:v>1.8462697814619441E-2</c:v>
              </c:pt>
              <c:pt idx="9577">
                <c:v>1.833710123084652E-2</c:v>
              </c:pt>
              <c:pt idx="9578">
                <c:v>1.833710123084652E-2</c:v>
              </c:pt>
              <c:pt idx="9579">
                <c:v>1.8211504647073599E-2</c:v>
              </c:pt>
              <c:pt idx="9580">
                <c:v>1.8085908063300678E-2</c:v>
              </c:pt>
              <c:pt idx="9581">
                <c:v>1.7960311479527757E-2</c:v>
              </c:pt>
              <c:pt idx="9582">
                <c:v>1.7960311479527757E-2</c:v>
              </c:pt>
              <c:pt idx="9583">
                <c:v>1.7834714895754836E-2</c:v>
              </c:pt>
              <c:pt idx="9584">
                <c:v>1.7834714895754836E-2</c:v>
              </c:pt>
              <c:pt idx="9585">
                <c:v>1.7834714895754836E-2</c:v>
              </c:pt>
              <c:pt idx="9586">
                <c:v>1.7709118311981915E-2</c:v>
              </c:pt>
              <c:pt idx="9587">
                <c:v>1.7709118311981915E-2</c:v>
              </c:pt>
              <c:pt idx="9588">
                <c:v>1.7709118311981915E-2</c:v>
              </c:pt>
              <c:pt idx="9589">
                <c:v>1.7709118311981915E-2</c:v>
              </c:pt>
              <c:pt idx="9590">
                <c:v>1.7709118311981915E-2</c:v>
              </c:pt>
              <c:pt idx="9591">
                <c:v>1.7709118311981915E-2</c:v>
              </c:pt>
              <c:pt idx="9592">
                <c:v>1.7583521728208994E-2</c:v>
              </c:pt>
              <c:pt idx="9593">
                <c:v>1.745792514443607E-2</c:v>
              </c:pt>
              <c:pt idx="9594">
                <c:v>1.745792514443607E-2</c:v>
              </c:pt>
              <c:pt idx="9595">
                <c:v>1.745792514443607E-2</c:v>
              </c:pt>
              <c:pt idx="9596">
                <c:v>1.745792514443607E-2</c:v>
              </c:pt>
              <c:pt idx="9597">
                <c:v>1.745792514443607E-2</c:v>
              </c:pt>
              <c:pt idx="9598">
                <c:v>1.745792514443607E-2</c:v>
              </c:pt>
              <c:pt idx="9599">
                <c:v>1.745792514443607E-2</c:v>
              </c:pt>
              <c:pt idx="9600">
                <c:v>1.745792514443607E-2</c:v>
              </c:pt>
              <c:pt idx="9601">
                <c:v>1.745792514443607E-2</c:v>
              </c:pt>
              <c:pt idx="9602">
                <c:v>1.745792514443607E-2</c:v>
              </c:pt>
              <c:pt idx="9603">
                <c:v>1.7332328560663149E-2</c:v>
              </c:pt>
              <c:pt idx="9604">
                <c:v>1.7206731976890228E-2</c:v>
              </c:pt>
              <c:pt idx="9605">
                <c:v>1.7206731976890228E-2</c:v>
              </c:pt>
              <c:pt idx="9606">
                <c:v>1.7081135393117307E-2</c:v>
              </c:pt>
              <c:pt idx="9607">
                <c:v>1.7081135393117307E-2</c:v>
              </c:pt>
              <c:pt idx="9608">
                <c:v>1.7081135393117307E-2</c:v>
              </c:pt>
              <c:pt idx="9609">
                <c:v>1.6955538809344386E-2</c:v>
              </c:pt>
              <c:pt idx="9610">
                <c:v>1.6829942225571465E-2</c:v>
              </c:pt>
              <c:pt idx="9611">
                <c:v>1.6829942225571465E-2</c:v>
              </c:pt>
              <c:pt idx="9612">
                <c:v>1.6829942225571465E-2</c:v>
              </c:pt>
              <c:pt idx="9613">
                <c:v>1.6704345641798544E-2</c:v>
              </c:pt>
              <c:pt idx="9614">
                <c:v>1.6704345641798544E-2</c:v>
              </c:pt>
              <c:pt idx="9615">
                <c:v>1.6704345641798544E-2</c:v>
              </c:pt>
              <c:pt idx="9616">
                <c:v>1.6578749058025623E-2</c:v>
              </c:pt>
              <c:pt idx="9617">
                <c:v>1.6578749058025623E-2</c:v>
              </c:pt>
              <c:pt idx="9618">
                <c:v>1.6578749058025623E-2</c:v>
              </c:pt>
              <c:pt idx="9619">
                <c:v>1.6453152474252702E-2</c:v>
              </c:pt>
              <c:pt idx="9620">
                <c:v>1.6327555890479777E-2</c:v>
              </c:pt>
              <c:pt idx="9621">
                <c:v>1.6201959306706856E-2</c:v>
              </c:pt>
              <c:pt idx="9622">
                <c:v>1.6201959306706856E-2</c:v>
              </c:pt>
              <c:pt idx="9623">
                <c:v>1.6201959306706856E-2</c:v>
              </c:pt>
              <c:pt idx="9624">
                <c:v>1.6201959306706856E-2</c:v>
              </c:pt>
              <c:pt idx="9625">
                <c:v>1.6076362722933935E-2</c:v>
              </c:pt>
              <c:pt idx="9626">
                <c:v>1.5950766139161014E-2</c:v>
              </c:pt>
              <c:pt idx="9627">
                <c:v>1.5825169555388093E-2</c:v>
              </c:pt>
              <c:pt idx="9628">
                <c:v>1.5825169555388093E-2</c:v>
              </c:pt>
              <c:pt idx="9629">
                <c:v>1.5825169555388093E-2</c:v>
              </c:pt>
              <c:pt idx="9630">
                <c:v>1.5699572971615172E-2</c:v>
              </c:pt>
              <c:pt idx="9631">
                <c:v>1.5573976387842251E-2</c:v>
              </c:pt>
              <c:pt idx="9632">
                <c:v>1.5573976387842251E-2</c:v>
              </c:pt>
              <c:pt idx="9633">
                <c:v>1.544837980406933E-2</c:v>
              </c:pt>
              <c:pt idx="9634">
                <c:v>1.544837980406933E-2</c:v>
              </c:pt>
              <c:pt idx="9635">
                <c:v>1.544837980406933E-2</c:v>
              </c:pt>
              <c:pt idx="9636">
                <c:v>1.544837980406933E-2</c:v>
              </c:pt>
              <c:pt idx="9637">
                <c:v>1.544837980406933E-2</c:v>
              </c:pt>
              <c:pt idx="9638">
                <c:v>1.544837980406933E-2</c:v>
              </c:pt>
              <c:pt idx="9639">
                <c:v>1.5322783220296407E-2</c:v>
              </c:pt>
              <c:pt idx="9640">
                <c:v>1.5197186636523486E-2</c:v>
              </c:pt>
              <c:pt idx="9641">
                <c:v>1.5071590052750565E-2</c:v>
              </c:pt>
              <c:pt idx="9642">
                <c:v>1.4945993468977644E-2</c:v>
              </c:pt>
              <c:pt idx="9643">
                <c:v>1.4945993468977644E-2</c:v>
              </c:pt>
              <c:pt idx="9644">
                <c:v>1.4945993468977644E-2</c:v>
              </c:pt>
              <c:pt idx="9645">
                <c:v>1.4945993468977644E-2</c:v>
              </c:pt>
              <c:pt idx="9646">
                <c:v>1.4945993468977644E-2</c:v>
              </c:pt>
              <c:pt idx="9647">
                <c:v>1.4820396885204722E-2</c:v>
              </c:pt>
              <c:pt idx="9648">
                <c:v>1.4694800301431801E-2</c:v>
              </c:pt>
              <c:pt idx="9649">
                <c:v>1.456920371765888E-2</c:v>
              </c:pt>
              <c:pt idx="9650">
                <c:v>1.4443607133885959E-2</c:v>
              </c:pt>
              <c:pt idx="9651">
                <c:v>1.4318010550113038E-2</c:v>
              </c:pt>
              <c:pt idx="9652">
                <c:v>1.4318010550113038E-2</c:v>
              </c:pt>
              <c:pt idx="9653">
                <c:v>1.4318010550113038E-2</c:v>
              </c:pt>
              <c:pt idx="9654">
                <c:v>1.4318010550113038E-2</c:v>
              </c:pt>
              <c:pt idx="9655">
                <c:v>1.4318010550113038E-2</c:v>
              </c:pt>
              <c:pt idx="9656">
                <c:v>1.4192413966340115E-2</c:v>
              </c:pt>
              <c:pt idx="9657">
                <c:v>1.4192413966340115E-2</c:v>
              </c:pt>
              <c:pt idx="9658">
                <c:v>1.4192413966340115E-2</c:v>
              </c:pt>
              <c:pt idx="9659">
                <c:v>1.4066817382567194E-2</c:v>
              </c:pt>
              <c:pt idx="9660">
                <c:v>1.3941220798794273E-2</c:v>
              </c:pt>
              <c:pt idx="9661">
                <c:v>1.3941220798794273E-2</c:v>
              </c:pt>
              <c:pt idx="9662">
                <c:v>1.3941220798794273E-2</c:v>
              </c:pt>
              <c:pt idx="9663">
                <c:v>1.3941220798794273E-2</c:v>
              </c:pt>
              <c:pt idx="9664">
                <c:v>1.3815624215021352E-2</c:v>
              </c:pt>
              <c:pt idx="9665">
                <c:v>1.3815624215021352E-2</c:v>
              </c:pt>
              <c:pt idx="9666">
                <c:v>1.3815624215021352E-2</c:v>
              </c:pt>
              <c:pt idx="9667">
                <c:v>1.3690027631248431E-2</c:v>
              </c:pt>
              <c:pt idx="9668">
                <c:v>1.3690027631248431E-2</c:v>
              </c:pt>
              <c:pt idx="9669">
                <c:v>1.3690027631248431E-2</c:v>
              </c:pt>
              <c:pt idx="9670">
                <c:v>1.3690027631248431E-2</c:v>
              </c:pt>
              <c:pt idx="9671">
                <c:v>1.3690027631248431E-2</c:v>
              </c:pt>
              <c:pt idx="9672">
                <c:v>1.3690027631248431E-2</c:v>
              </c:pt>
              <c:pt idx="9673">
                <c:v>1.3690027631248431E-2</c:v>
              </c:pt>
              <c:pt idx="9674">
                <c:v>1.3690027631248431E-2</c:v>
              </c:pt>
              <c:pt idx="9675">
                <c:v>1.3690027631248431E-2</c:v>
              </c:pt>
              <c:pt idx="9676">
                <c:v>1.3564431047475508E-2</c:v>
              </c:pt>
              <c:pt idx="9677">
                <c:v>1.3438834463702587E-2</c:v>
              </c:pt>
              <c:pt idx="9678">
                <c:v>1.3438834463702587E-2</c:v>
              </c:pt>
              <c:pt idx="9679">
                <c:v>1.3438834463702587E-2</c:v>
              </c:pt>
              <c:pt idx="9680">
                <c:v>1.3438834463702587E-2</c:v>
              </c:pt>
              <c:pt idx="9681">
                <c:v>1.3438834463702587E-2</c:v>
              </c:pt>
              <c:pt idx="9682">
                <c:v>1.3313237879929666E-2</c:v>
              </c:pt>
              <c:pt idx="9683">
                <c:v>1.3313237879929666E-2</c:v>
              </c:pt>
              <c:pt idx="9684">
                <c:v>1.3187641296156745E-2</c:v>
              </c:pt>
              <c:pt idx="9685">
                <c:v>1.3187641296156745E-2</c:v>
              </c:pt>
              <c:pt idx="9686">
                <c:v>1.3187641296156745E-2</c:v>
              </c:pt>
              <c:pt idx="9687">
                <c:v>1.3187641296156745E-2</c:v>
              </c:pt>
              <c:pt idx="9688">
                <c:v>1.3062044712383824E-2</c:v>
              </c:pt>
              <c:pt idx="9689">
                <c:v>1.2936448128610901E-2</c:v>
              </c:pt>
              <c:pt idx="9690">
                <c:v>1.281085154483798E-2</c:v>
              </c:pt>
              <c:pt idx="9691">
                <c:v>1.281085154483798E-2</c:v>
              </c:pt>
              <c:pt idx="9692">
                <c:v>1.281085154483798E-2</c:v>
              </c:pt>
              <c:pt idx="9693">
                <c:v>1.281085154483798E-2</c:v>
              </c:pt>
              <c:pt idx="9694">
                <c:v>1.2685254961065059E-2</c:v>
              </c:pt>
              <c:pt idx="9695">
                <c:v>1.2559658377292138E-2</c:v>
              </c:pt>
              <c:pt idx="9696">
                <c:v>1.2559658377292138E-2</c:v>
              </c:pt>
              <c:pt idx="9697">
                <c:v>1.2434061793519217E-2</c:v>
              </c:pt>
              <c:pt idx="9698">
                <c:v>1.2434061793519217E-2</c:v>
              </c:pt>
              <c:pt idx="9699">
                <c:v>1.2308465209746294E-2</c:v>
              </c:pt>
              <c:pt idx="9700">
                <c:v>1.2308465209746294E-2</c:v>
              </c:pt>
              <c:pt idx="9701">
                <c:v>1.2308465209746294E-2</c:v>
              </c:pt>
              <c:pt idx="9702">
                <c:v>1.2308465209746294E-2</c:v>
              </c:pt>
              <c:pt idx="9703">
                <c:v>1.2308465209746294E-2</c:v>
              </c:pt>
              <c:pt idx="9704">
                <c:v>1.2308465209746294E-2</c:v>
              </c:pt>
              <c:pt idx="9705">
                <c:v>1.2182868625973373E-2</c:v>
              </c:pt>
              <c:pt idx="9706">
                <c:v>1.2182868625973373E-2</c:v>
              </c:pt>
              <c:pt idx="9707">
                <c:v>1.2182868625973373E-2</c:v>
              </c:pt>
              <c:pt idx="9708">
                <c:v>1.2057272042200452E-2</c:v>
              </c:pt>
              <c:pt idx="9709">
                <c:v>1.2057272042200452E-2</c:v>
              </c:pt>
              <c:pt idx="9710">
                <c:v>1.2057272042200452E-2</c:v>
              </c:pt>
              <c:pt idx="9711">
                <c:v>1.1931675458427531E-2</c:v>
              </c:pt>
              <c:pt idx="9712">
                <c:v>1.1931675458427531E-2</c:v>
              </c:pt>
              <c:pt idx="9713">
                <c:v>1.1931675458427531E-2</c:v>
              </c:pt>
              <c:pt idx="9714">
                <c:v>1.1931675458427531E-2</c:v>
              </c:pt>
              <c:pt idx="9715">
                <c:v>1.1931675458427531E-2</c:v>
              </c:pt>
              <c:pt idx="9716">
                <c:v>1.1931675458427531E-2</c:v>
              </c:pt>
              <c:pt idx="9717">
                <c:v>1.1931675458427531E-2</c:v>
              </c:pt>
              <c:pt idx="9718">
                <c:v>1.1931675458427531E-2</c:v>
              </c:pt>
              <c:pt idx="9719">
                <c:v>1.180607887465461E-2</c:v>
              </c:pt>
              <c:pt idx="9720">
                <c:v>1.1680482290881688E-2</c:v>
              </c:pt>
              <c:pt idx="9721">
                <c:v>1.1554885707108766E-2</c:v>
              </c:pt>
              <c:pt idx="9722">
                <c:v>1.1429289123335845E-2</c:v>
              </c:pt>
              <c:pt idx="9723">
                <c:v>1.1429289123335845E-2</c:v>
              </c:pt>
              <c:pt idx="9724">
                <c:v>1.1303692539562924E-2</c:v>
              </c:pt>
              <c:pt idx="9725">
                <c:v>1.1178095955790002E-2</c:v>
              </c:pt>
              <c:pt idx="9726">
                <c:v>1.1052499372017081E-2</c:v>
              </c:pt>
              <c:pt idx="9727">
                <c:v>1.092690278824416E-2</c:v>
              </c:pt>
              <c:pt idx="9728">
                <c:v>1.092690278824416E-2</c:v>
              </c:pt>
              <c:pt idx="9729">
                <c:v>1.092690278824416E-2</c:v>
              </c:pt>
              <c:pt idx="9730">
                <c:v>1.092690278824416E-2</c:v>
              </c:pt>
              <c:pt idx="9731">
                <c:v>1.092690278824416E-2</c:v>
              </c:pt>
              <c:pt idx="9732">
                <c:v>1.092690278824416E-2</c:v>
              </c:pt>
              <c:pt idx="9733">
                <c:v>1.092690278824416E-2</c:v>
              </c:pt>
              <c:pt idx="9734">
                <c:v>1.092690278824416E-2</c:v>
              </c:pt>
              <c:pt idx="9735">
                <c:v>1.0801306204471239E-2</c:v>
              </c:pt>
              <c:pt idx="9736">
                <c:v>1.0801306204471239E-2</c:v>
              </c:pt>
              <c:pt idx="9737">
                <c:v>1.0675709620698318E-2</c:v>
              </c:pt>
              <c:pt idx="9738">
                <c:v>1.0675709620698318E-2</c:v>
              </c:pt>
              <c:pt idx="9739">
                <c:v>1.0550113036925395E-2</c:v>
              </c:pt>
              <c:pt idx="9740">
                <c:v>1.0424516453152474E-2</c:v>
              </c:pt>
              <c:pt idx="9741">
                <c:v>1.0424516453152474E-2</c:v>
              </c:pt>
              <c:pt idx="9742">
                <c:v>1.0424516453152474E-2</c:v>
              </c:pt>
              <c:pt idx="9743">
                <c:v>1.0424516453152474E-2</c:v>
              </c:pt>
              <c:pt idx="9744">
                <c:v>1.0424516453152474E-2</c:v>
              </c:pt>
              <c:pt idx="9745">
                <c:v>1.0424516453152474E-2</c:v>
              </c:pt>
              <c:pt idx="9746">
                <c:v>1.0424516453152474E-2</c:v>
              </c:pt>
              <c:pt idx="9747">
                <c:v>1.0424516453152474E-2</c:v>
              </c:pt>
              <c:pt idx="9748">
                <c:v>1.0298919869379553E-2</c:v>
              </c:pt>
              <c:pt idx="9749">
                <c:v>1.0298919869379553E-2</c:v>
              </c:pt>
              <c:pt idx="9750">
                <c:v>1.0298919869379553E-2</c:v>
              </c:pt>
              <c:pt idx="9751">
                <c:v>1.0173323285606632E-2</c:v>
              </c:pt>
              <c:pt idx="9752">
                <c:v>1.0173323285606632E-2</c:v>
              </c:pt>
              <c:pt idx="9753">
                <c:v>1.0173323285606632E-2</c:v>
              </c:pt>
              <c:pt idx="9754">
                <c:v>1.0173323285606632E-2</c:v>
              </c:pt>
              <c:pt idx="9755">
                <c:v>1.0173323285606632E-2</c:v>
              </c:pt>
              <c:pt idx="9756">
                <c:v>1.0173323285606632E-2</c:v>
              </c:pt>
              <c:pt idx="9757">
                <c:v>1.0173323285606632E-2</c:v>
              </c:pt>
              <c:pt idx="9758">
                <c:v>1.0173323285606632E-2</c:v>
              </c:pt>
              <c:pt idx="9759">
                <c:v>1.0173323285606632E-2</c:v>
              </c:pt>
              <c:pt idx="9760">
                <c:v>1.0047726701833711E-2</c:v>
              </c:pt>
              <c:pt idx="9761">
                <c:v>1.0047726701833711E-2</c:v>
              </c:pt>
              <c:pt idx="9762">
                <c:v>1.0047726701833711E-2</c:v>
              </c:pt>
              <c:pt idx="9763">
                <c:v>1.0047726701833711E-2</c:v>
              </c:pt>
              <c:pt idx="9764">
                <c:v>1.0047726701833711E-2</c:v>
              </c:pt>
              <c:pt idx="9765">
                <c:v>1.0047726701833711E-2</c:v>
              </c:pt>
              <c:pt idx="9766">
                <c:v>1.0047726701833711E-2</c:v>
              </c:pt>
              <c:pt idx="9767">
                <c:v>1.0047726701833711E-2</c:v>
              </c:pt>
              <c:pt idx="9768">
                <c:v>1.0047726701833711E-2</c:v>
              </c:pt>
              <c:pt idx="9769">
                <c:v>1.0047726701833711E-2</c:v>
              </c:pt>
              <c:pt idx="9770">
                <c:v>9.9221301180607881E-3</c:v>
              </c:pt>
              <c:pt idx="9771">
                <c:v>9.7965335342878671E-3</c:v>
              </c:pt>
              <c:pt idx="9772">
                <c:v>9.7965335342878671E-3</c:v>
              </c:pt>
              <c:pt idx="9773">
                <c:v>9.670936950514946E-3</c:v>
              </c:pt>
              <c:pt idx="9774">
                <c:v>9.670936950514946E-3</c:v>
              </c:pt>
              <c:pt idx="9775">
                <c:v>9.670936950514946E-3</c:v>
              </c:pt>
              <c:pt idx="9776">
                <c:v>9.545340366742025E-3</c:v>
              </c:pt>
              <c:pt idx="9777">
                <c:v>9.545340366742025E-3</c:v>
              </c:pt>
              <c:pt idx="9778">
                <c:v>9.419743782969104E-3</c:v>
              </c:pt>
              <c:pt idx="9779">
                <c:v>9.419743782969104E-3</c:v>
              </c:pt>
              <c:pt idx="9780">
                <c:v>9.2941471991961812E-3</c:v>
              </c:pt>
              <c:pt idx="9781">
                <c:v>9.1685506154232602E-3</c:v>
              </c:pt>
              <c:pt idx="9782">
                <c:v>9.0429540316503392E-3</c:v>
              </c:pt>
              <c:pt idx="9783">
                <c:v>9.0429540316503392E-3</c:v>
              </c:pt>
              <c:pt idx="9784">
                <c:v>8.9173574478774182E-3</c:v>
              </c:pt>
              <c:pt idx="9785">
                <c:v>8.7917608641044972E-3</c:v>
              </c:pt>
              <c:pt idx="9786">
                <c:v>8.6661642803315744E-3</c:v>
              </c:pt>
              <c:pt idx="9787">
                <c:v>8.5405676965586534E-3</c:v>
              </c:pt>
              <c:pt idx="9788">
                <c:v>8.4149711127857324E-3</c:v>
              </c:pt>
              <c:pt idx="9789">
                <c:v>8.4149711127857324E-3</c:v>
              </c:pt>
              <c:pt idx="9790">
                <c:v>8.4149711127857324E-3</c:v>
              </c:pt>
              <c:pt idx="9791">
                <c:v>8.2893745290128114E-3</c:v>
              </c:pt>
              <c:pt idx="9792">
                <c:v>8.1637779452398904E-3</c:v>
              </c:pt>
              <c:pt idx="9793">
                <c:v>8.1637779452398904E-3</c:v>
              </c:pt>
              <c:pt idx="9794">
                <c:v>8.1637779452398904E-3</c:v>
              </c:pt>
              <c:pt idx="9795">
                <c:v>8.0381813614669676E-3</c:v>
              </c:pt>
              <c:pt idx="9796">
                <c:v>7.9125847776940466E-3</c:v>
              </c:pt>
              <c:pt idx="9797">
                <c:v>7.9125847776940466E-3</c:v>
              </c:pt>
              <c:pt idx="9798">
                <c:v>7.9125847776940466E-3</c:v>
              </c:pt>
              <c:pt idx="9799">
                <c:v>7.9125847776940466E-3</c:v>
              </c:pt>
              <c:pt idx="9800">
                <c:v>7.7869881939211256E-3</c:v>
              </c:pt>
              <c:pt idx="9801">
                <c:v>7.7869881939211256E-3</c:v>
              </c:pt>
              <c:pt idx="9802">
                <c:v>7.7869881939211256E-3</c:v>
              </c:pt>
              <c:pt idx="9803">
                <c:v>7.7869881939211256E-3</c:v>
              </c:pt>
              <c:pt idx="9804">
                <c:v>7.7869881939211256E-3</c:v>
              </c:pt>
              <c:pt idx="9805">
                <c:v>7.6613916101482037E-3</c:v>
              </c:pt>
              <c:pt idx="9806">
                <c:v>7.6613916101482037E-3</c:v>
              </c:pt>
              <c:pt idx="9807">
                <c:v>7.6613916101482037E-3</c:v>
              </c:pt>
              <c:pt idx="9808">
                <c:v>7.5357950263752827E-3</c:v>
              </c:pt>
              <c:pt idx="9809">
                <c:v>7.5357950263752827E-3</c:v>
              </c:pt>
              <c:pt idx="9810">
                <c:v>7.5357950263752827E-3</c:v>
              </c:pt>
              <c:pt idx="9811">
                <c:v>7.5357950263752827E-3</c:v>
              </c:pt>
              <c:pt idx="9812">
                <c:v>7.4101984426023608E-3</c:v>
              </c:pt>
              <c:pt idx="9813">
                <c:v>7.2846018588294398E-3</c:v>
              </c:pt>
              <c:pt idx="9814">
                <c:v>7.1590052750565188E-3</c:v>
              </c:pt>
              <c:pt idx="9815">
                <c:v>7.1590052750565188E-3</c:v>
              </c:pt>
              <c:pt idx="9816">
                <c:v>7.0334086912835969E-3</c:v>
              </c:pt>
              <c:pt idx="9817">
                <c:v>7.0334086912835969E-3</c:v>
              </c:pt>
              <c:pt idx="9818">
                <c:v>7.0334086912835969E-3</c:v>
              </c:pt>
              <c:pt idx="9819">
                <c:v>7.0334086912835969E-3</c:v>
              </c:pt>
              <c:pt idx="9820">
                <c:v>7.0334086912835969E-3</c:v>
              </c:pt>
              <c:pt idx="9821">
                <c:v>6.9078121075106759E-3</c:v>
              </c:pt>
              <c:pt idx="9822">
                <c:v>6.9078121075106759E-3</c:v>
              </c:pt>
              <c:pt idx="9823">
                <c:v>6.9078121075106759E-3</c:v>
              </c:pt>
              <c:pt idx="9824">
                <c:v>6.9078121075106759E-3</c:v>
              </c:pt>
              <c:pt idx="9825">
                <c:v>6.782215523737754E-3</c:v>
              </c:pt>
              <c:pt idx="9826">
                <c:v>6.782215523737754E-3</c:v>
              </c:pt>
              <c:pt idx="9827">
                <c:v>6.782215523737754E-3</c:v>
              </c:pt>
              <c:pt idx="9828">
                <c:v>6.782215523737754E-3</c:v>
              </c:pt>
              <c:pt idx="9829">
                <c:v>6.656618939964833E-3</c:v>
              </c:pt>
              <c:pt idx="9830">
                <c:v>6.656618939964833E-3</c:v>
              </c:pt>
              <c:pt idx="9831">
                <c:v>6.5310223561919119E-3</c:v>
              </c:pt>
              <c:pt idx="9832">
                <c:v>6.5310223561919119E-3</c:v>
              </c:pt>
              <c:pt idx="9833">
                <c:v>6.5310223561919119E-3</c:v>
              </c:pt>
              <c:pt idx="9834">
                <c:v>6.4054257724189901E-3</c:v>
              </c:pt>
              <c:pt idx="9835">
                <c:v>6.4054257724189901E-3</c:v>
              </c:pt>
              <c:pt idx="9836">
                <c:v>6.4054257724189901E-3</c:v>
              </c:pt>
              <c:pt idx="9837">
                <c:v>6.4054257724189901E-3</c:v>
              </c:pt>
              <c:pt idx="9838">
                <c:v>6.279829188646069E-3</c:v>
              </c:pt>
              <c:pt idx="9839">
                <c:v>6.279829188646069E-3</c:v>
              </c:pt>
              <c:pt idx="9840">
                <c:v>6.279829188646069E-3</c:v>
              </c:pt>
              <c:pt idx="9841">
                <c:v>6.279829188646069E-3</c:v>
              </c:pt>
              <c:pt idx="9842">
                <c:v>6.1542326048731472E-3</c:v>
              </c:pt>
              <c:pt idx="9843">
                <c:v>6.1542326048731472E-3</c:v>
              </c:pt>
              <c:pt idx="9844">
                <c:v>6.1542326048731472E-3</c:v>
              </c:pt>
              <c:pt idx="9845">
                <c:v>6.0286360211002261E-3</c:v>
              </c:pt>
              <c:pt idx="9846">
                <c:v>5.9030394373273051E-3</c:v>
              </c:pt>
              <c:pt idx="9847">
                <c:v>5.9030394373273051E-3</c:v>
              </c:pt>
              <c:pt idx="9848">
                <c:v>5.7774428535543832E-3</c:v>
              </c:pt>
              <c:pt idx="9849">
                <c:v>5.7774428535543832E-3</c:v>
              </c:pt>
              <c:pt idx="9850">
                <c:v>5.7774428535543832E-3</c:v>
              </c:pt>
              <c:pt idx="9851">
                <c:v>5.7774428535543832E-3</c:v>
              </c:pt>
              <c:pt idx="9852">
                <c:v>5.6518462697814622E-3</c:v>
              </c:pt>
              <c:pt idx="9853">
                <c:v>5.5262496860085403E-3</c:v>
              </c:pt>
              <c:pt idx="9854">
                <c:v>5.4006531022356193E-3</c:v>
              </c:pt>
              <c:pt idx="9855">
                <c:v>5.4006531022356193E-3</c:v>
              </c:pt>
              <c:pt idx="9856">
                <c:v>5.4006531022356193E-3</c:v>
              </c:pt>
              <c:pt idx="9857">
                <c:v>5.4006531022356193E-3</c:v>
              </c:pt>
              <c:pt idx="9858">
                <c:v>5.4006531022356193E-3</c:v>
              </c:pt>
              <c:pt idx="9859">
                <c:v>5.4006531022356193E-3</c:v>
              </c:pt>
              <c:pt idx="9860">
                <c:v>5.4006531022356193E-3</c:v>
              </c:pt>
              <c:pt idx="9861">
                <c:v>5.4006531022356193E-3</c:v>
              </c:pt>
              <c:pt idx="9862">
                <c:v>5.2750565184626974E-3</c:v>
              </c:pt>
              <c:pt idx="9863">
                <c:v>5.1494599346897764E-3</c:v>
              </c:pt>
              <c:pt idx="9864">
                <c:v>5.1494599346897764E-3</c:v>
              </c:pt>
              <c:pt idx="9865">
                <c:v>5.1494599346897764E-3</c:v>
              </c:pt>
              <c:pt idx="9866">
                <c:v>5.1494599346897764E-3</c:v>
              </c:pt>
              <c:pt idx="9867">
                <c:v>5.1494599346897764E-3</c:v>
              </c:pt>
              <c:pt idx="9868">
                <c:v>5.1494599346897764E-3</c:v>
              </c:pt>
              <c:pt idx="9869">
                <c:v>5.1494599346897764E-3</c:v>
              </c:pt>
              <c:pt idx="9870">
                <c:v>5.0238633509168554E-3</c:v>
              </c:pt>
              <c:pt idx="9871">
                <c:v>4.8982667671439335E-3</c:v>
              </c:pt>
              <c:pt idx="9872">
                <c:v>4.8982667671439335E-3</c:v>
              </c:pt>
              <c:pt idx="9873">
                <c:v>4.7726701833710125E-3</c:v>
              </c:pt>
              <c:pt idx="9874">
                <c:v>4.7726701833710125E-3</c:v>
              </c:pt>
              <c:pt idx="9875">
                <c:v>4.6470735995980906E-3</c:v>
              </c:pt>
              <c:pt idx="9876">
                <c:v>4.5214770158251696E-3</c:v>
              </c:pt>
              <c:pt idx="9877">
                <c:v>4.5214770158251696E-3</c:v>
              </c:pt>
              <c:pt idx="9878">
                <c:v>4.5214770158251696E-3</c:v>
              </c:pt>
              <c:pt idx="9879">
                <c:v>4.5214770158251696E-3</c:v>
              </c:pt>
              <c:pt idx="9880">
                <c:v>4.5214770158251696E-3</c:v>
              </c:pt>
              <c:pt idx="9881">
                <c:v>4.3958804320522477E-3</c:v>
              </c:pt>
              <c:pt idx="9882">
                <c:v>4.3958804320522477E-3</c:v>
              </c:pt>
              <c:pt idx="9883">
                <c:v>4.3958804320522477E-3</c:v>
              </c:pt>
              <c:pt idx="9884">
                <c:v>4.3958804320522477E-3</c:v>
              </c:pt>
              <c:pt idx="9885">
                <c:v>4.3958804320522477E-3</c:v>
              </c:pt>
              <c:pt idx="9886">
                <c:v>4.3958804320522477E-3</c:v>
              </c:pt>
              <c:pt idx="9887">
                <c:v>4.3958804320522477E-3</c:v>
              </c:pt>
              <c:pt idx="9888">
                <c:v>4.3958804320522477E-3</c:v>
              </c:pt>
              <c:pt idx="9889">
                <c:v>4.2702838482793267E-3</c:v>
              </c:pt>
              <c:pt idx="9890">
                <c:v>4.2702838482793267E-3</c:v>
              </c:pt>
              <c:pt idx="9891">
                <c:v>4.2702838482793267E-3</c:v>
              </c:pt>
              <c:pt idx="9892">
                <c:v>4.2702838482793267E-3</c:v>
              </c:pt>
              <c:pt idx="9893">
                <c:v>4.1446872645064057E-3</c:v>
              </c:pt>
              <c:pt idx="9894">
                <c:v>4.1446872645064057E-3</c:v>
              </c:pt>
              <c:pt idx="9895">
                <c:v>4.1446872645064057E-3</c:v>
              </c:pt>
              <c:pt idx="9896">
                <c:v>4.0190906807334838E-3</c:v>
              </c:pt>
              <c:pt idx="9897">
                <c:v>4.0190906807334838E-3</c:v>
              </c:pt>
              <c:pt idx="9898">
                <c:v>4.0190906807334838E-3</c:v>
              </c:pt>
              <c:pt idx="9899">
                <c:v>4.0190906807334838E-3</c:v>
              </c:pt>
              <c:pt idx="9900">
                <c:v>4.0190906807334838E-3</c:v>
              </c:pt>
              <c:pt idx="9901">
                <c:v>4.0190906807334838E-3</c:v>
              </c:pt>
              <c:pt idx="9902">
                <c:v>3.8934940969605628E-3</c:v>
              </c:pt>
              <c:pt idx="9903">
                <c:v>3.7678975131876413E-3</c:v>
              </c:pt>
              <c:pt idx="9904">
                <c:v>3.7678975131876413E-3</c:v>
              </c:pt>
              <c:pt idx="9905">
                <c:v>3.7678975131876413E-3</c:v>
              </c:pt>
              <c:pt idx="9906">
                <c:v>3.6423009294147199E-3</c:v>
              </c:pt>
              <c:pt idx="9907">
                <c:v>3.6423009294147199E-3</c:v>
              </c:pt>
              <c:pt idx="9908">
                <c:v>3.6423009294147199E-3</c:v>
              </c:pt>
              <c:pt idx="9909">
                <c:v>3.6423009294147199E-3</c:v>
              </c:pt>
              <c:pt idx="9910">
                <c:v>3.5167043456417984E-3</c:v>
              </c:pt>
              <c:pt idx="9911">
                <c:v>3.5167043456417984E-3</c:v>
              </c:pt>
              <c:pt idx="9912">
                <c:v>3.5167043456417984E-3</c:v>
              </c:pt>
              <c:pt idx="9913">
                <c:v>3.391107761868877E-3</c:v>
              </c:pt>
              <c:pt idx="9914">
                <c:v>3.391107761868877E-3</c:v>
              </c:pt>
              <c:pt idx="9915">
                <c:v>3.391107761868877E-3</c:v>
              </c:pt>
              <c:pt idx="9916">
                <c:v>3.391107761868877E-3</c:v>
              </c:pt>
              <c:pt idx="9917">
                <c:v>3.391107761868877E-3</c:v>
              </c:pt>
              <c:pt idx="9918">
                <c:v>3.265511178095956E-3</c:v>
              </c:pt>
              <c:pt idx="9919">
                <c:v>3.265511178095956E-3</c:v>
              </c:pt>
              <c:pt idx="9920">
                <c:v>3.265511178095956E-3</c:v>
              </c:pt>
              <c:pt idx="9921">
                <c:v>3.265511178095956E-3</c:v>
              </c:pt>
              <c:pt idx="9922">
                <c:v>3.265511178095956E-3</c:v>
              </c:pt>
              <c:pt idx="9923">
                <c:v>3.265511178095956E-3</c:v>
              </c:pt>
              <c:pt idx="9924">
                <c:v>3.265511178095956E-3</c:v>
              </c:pt>
              <c:pt idx="9925">
                <c:v>3.265511178095956E-3</c:v>
              </c:pt>
              <c:pt idx="9926">
                <c:v>3.1399145943230345E-3</c:v>
              </c:pt>
              <c:pt idx="9927">
                <c:v>3.1399145943230345E-3</c:v>
              </c:pt>
              <c:pt idx="9928">
                <c:v>3.0143180105501131E-3</c:v>
              </c:pt>
              <c:pt idx="9929">
                <c:v>3.0143180105501131E-3</c:v>
              </c:pt>
              <c:pt idx="9930">
                <c:v>2.8887214267771916E-3</c:v>
              </c:pt>
              <c:pt idx="9931">
                <c:v>2.8887214267771916E-3</c:v>
              </c:pt>
              <c:pt idx="9932">
                <c:v>2.8887214267771916E-3</c:v>
              </c:pt>
              <c:pt idx="9933">
                <c:v>2.8887214267771916E-3</c:v>
              </c:pt>
              <c:pt idx="9934">
                <c:v>2.8887214267771916E-3</c:v>
              </c:pt>
              <c:pt idx="9935">
                <c:v>2.8887214267771916E-3</c:v>
              </c:pt>
              <c:pt idx="9936">
                <c:v>2.8887214267771916E-3</c:v>
              </c:pt>
              <c:pt idx="9937">
                <c:v>2.8887214267771916E-3</c:v>
              </c:pt>
              <c:pt idx="9938">
                <c:v>2.8887214267771916E-3</c:v>
              </c:pt>
              <c:pt idx="9939">
                <c:v>2.8887214267771916E-3</c:v>
              </c:pt>
              <c:pt idx="9940">
                <c:v>2.8887214267771916E-3</c:v>
              </c:pt>
              <c:pt idx="9941">
                <c:v>2.7631248430042702E-3</c:v>
              </c:pt>
              <c:pt idx="9942">
                <c:v>2.7631248430042702E-3</c:v>
              </c:pt>
              <c:pt idx="9943">
                <c:v>2.7631248430042702E-3</c:v>
              </c:pt>
              <c:pt idx="9944">
                <c:v>2.7631248430042702E-3</c:v>
              </c:pt>
              <c:pt idx="9945">
                <c:v>2.6375282592313487E-3</c:v>
              </c:pt>
              <c:pt idx="9946">
                <c:v>2.6375282592313487E-3</c:v>
              </c:pt>
              <c:pt idx="9947">
                <c:v>2.6375282592313487E-3</c:v>
              </c:pt>
              <c:pt idx="9948">
                <c:v>2.5119316754584277E-3</c:v>
              </c:pt>
              <c:pt idx="9949">
                <c:v>2.5119316754584277E-3</c:v>
              </c:pt>
              <c:pt idx="9950">
                <c:v>2.5119316754584277E-3</c:v>
              </c:pt>
              <c:pt idx="9951">
                <c:v>2.5119316754584277E-3</c:v>
              </c:pt>
              <c:pt idx="9952">
                <c:v>2.3863350916855063E-3</c:v>
              </c:pt>
              <c:pt idx="9953">
                <c:v>2.3863350916855063E-3</c:v>
              </c:pt>
              <c:pt idx="9954">
                <c:v>2.3863350916855063E-3</c:v>
              </c:pt>
              <c:pt idx="9955">
                <c:v>2.2607385079125848E-3</c:v>
              </c:pt>
              <c:pt idx="9956">
                <c:v>2.2607385079125848E-3</c:v>
              </c:pt>
              <c:pt idx="9957">
                <c:v>2.2607385079125848E-3</c:v>
              </c:pt>
              <c:pt idx="9958">
                <c:v>2.1351419241396634E-3</c:v>
              </c:pt>
              <c:pt idx="9959">
                <c:v>2.1351419241396634E-3</c:v>
              </c:pt>
              <c:pt idx="9960">
                <c:v>2.1351419241396634E-3</c:v>
              </c:pt>
              <c:pt idx="9961">
                <c:v>2.0095453403667419E-3</c:v>
              </c:pt>
              <c:pt idx="9962">
                <c:v>2.0095453403667419E-3</c:v>
              </c:pt>
              <c:pt idx="9963">
                <c:v>2.0095453403667419E-3</c:v>
              </c:pt>
              <c:pt idx="9964">
                <c:v>1.8839487565938207E-3</c:v>
              </c:pt>
              <c:pt idx="9965">
                <c:v>1.7583521728208992E-3</c:v>
              </c:pt>
              <c:pt idx="9966">
                <c:v>1.7583521728208992E-3</c:v>
              </c:pt>
              <c:pt idx="9967">
                <c:v>1.632755589047978E-3</c:v>
              </c:pt>
              <c:pt idx="9968">
                <c:v>1.632755589047978E-3</c:v>
              </c:pt>
              <c:pt idx="9969">
                <c:v>1.632755589047978E-3</c:v>
              </c:pt>
              <c:pt idx="9970">
                <c:v>1.5071590052750565E-3</c:v>
              </c:pt>
              <c:pt idx="9971">
                <c:v>1.3815624215021351E-3</c:v>
              </c:pt>
              <c:pt idx="9972">
                <c:v>1.3815624215021351E-3</c:v>
              </c:pt>
              <c:pt idx="9973">
                <c:v>1.2559658377292136E-3</c:v>
              </c:pt>
              <c:pt idx="9974">
                <c:v>1.1303692539562924E-3</c:v>
              </c:pt>
              <c:pt idx="9975">
                <c:v>1.004772670183371E-3</c:v>
              </c:pt>
              <c:pt idx="9976">
                <c:v>1.004772670183371E-3</c:v>
              </c:pt>
              <c:pt idx="9977">
                <c:v>1.004772670183371E-3</c:v>
              </c:pt>
              <c:pt idx="9978">
                <c:v>8.7917608641044961E-4</c:v>
              </c:pt>
              <c:pt idx="9979">
                <c:v>7.5357950263752827E-4</c:v>
              </c:pt>
              <c:pt idx="9980">
                <c:v>7.5357950263752827E-4</c:v>
              </c:pt>
              <c:pt idx="9981">
                <c:v>7.5357950263752827E-4</c:v>
              </c:pt>
              <c:pt idx="9982">
                <c:v>7.5357950263752827E-4</c:v>
              </c:pt>
              <c:pt idx="9983">
                <c:v>6.2798291886460682E-4</c:v>
              </c:pt>
              <c:pt idx="9984">
                <c:v>5.0238633509168558E-4</c:v>
              </c:pt>
              <c:pt idx="9985">
                <c:v>5.0238633509168558E-4</c:v>
              </c:pt>
              <c:pt idx="9986">
                <c:v>5.0238633509168558E-4</c:v>
              </c:pt>
              <c:pt idx="9987">
                <c:v>5.0238633509168558E-4</c:v>
              </c:pt>
              <c:pt idx="9988">
                <c:v>3.7678975131876413E-4</c:v>
              </c:pt>
              <c:pt idx="9989">
                <c:v>3.7678975131876413E-4</c:v>
              </c:pt>
              <c:pt idx="9990">
                <c:v>3.7678975131876413E-4</c:v>
              </c:pt>
              <c:pt idx="9991">
                <c:v>2.5119316754584274E-4</c:v>
              </c:pt>
              <c:pt idx="9992">
                <c:v>2.5119316754584274E-4</c:v>
              </c:pt>
              <c:pt idx="9993">
                <c:v>2.5119316754584274E-4</c:v>
              </c:pt>
              <c:pt idx="9994">
                <c:v>2.5119316754584274E-4</c:v>
              </c:pt>
              <c:pt idx="9995">
                <c:v>2.5119316754584274E-4</c:v>
              </c:pt>
              <c:pt idx="9996">
                <c:v>2.5119316754584274E-4</c:v>
              </c:pt>
              <c:pt idx="9997">
                <c:v>2.5119316754584274E-4</c:v>
              </c:pt>
              <c:pt idx="9998">
                <c:v>1.255965837729214E-4</c:v>
              </c:pt>
              <c:pt idx="9999">
                <c:v>1.255965837729214E-4</c:v>
              </c:pt>
            </c:numLit>
          </c:xVal>
          <c:yVal>
            <c:numLit>
              <c:formatCode>General</c:formatCode>
              <c:ptCount val="10000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0.99950932286555449</c:v>
              </c:pt>
              <c:pt idx="5">
                <c:v>0.99950932286555449</c:v>
              </c:pt>
              <c:pt idx="6">
                <c:v>0.99950932286555449</c:v>
              </c:pt>
              <c:pt idx="7">
                <c:v>0.99950932286555449</c:v>
              </c:pt>
              <c:pt idx="8">
                <c:v>0.99950932286555449</c:v>
              </c:pt>
              <c:pt idx="9">
                <c:v>0.99950932286555449</c:v>
              </c:pt>
              <c:pt idx="10">
                <c:v>0.99950932286555449</c:v>
              </c:pt>
              <c:pt idx="11">
                <c:v>0.99950932286555449</c:v>
              </c:pt>
              <c:pt idx="12">
                <c:v>0.99950932286555449</c:v>
              </c:pt>
              <c:pt idx="13">
                <c:v>0.99950932286555449</c:v>
              </c:pt>
              <c:pt idx="14">
                <c:v>0.99950932286555449</c:v>
              </c:pt>
              <c:pt idx="15">
                <c:v>0.99950932286555449</c:v>
              </c:pt>
              <c:pt idx="16">
                <c:v>0.99950932286555449</c:v>
              </c:pt>
              <c:pt idx="17">
                <c:v>0.99950932286555449</c:v>
              </c:pt>
              <c:pt idx="18">
                <c:v>0.99950932286555449</c:v>
              </c:pt>
              <c:pt idx="19">
                <c:v>0.99950932286555449</c:v>
              </c:pt>
              <c:pt idx="20">
                <c:v>0.99950932286555449</c:v>
              </c:pt>
              <c:pt idx="21">
                <c:v>0.99950932286555449</c:v>
              </c:pt>
              <c:pt idx="22">
                <c:v>0.99950932286555449</c:v>
              </c:pt>
              <c:pt idx="23">
                <c:v>0.99950932286555449</c:v>
              </c:pt>
              <c:pt idx="24">
                <c:v>0.99950932286555449</c:v>
              </c:pt>
              <c:pt idx="25">
                <c:v>0.99901864573110888</c:v>
              </c:pt>
              <c:pt idx="26">
                <c:v>0.99901864573110888</c:v>
              </c:pt>
              <c:pt idx="27">
                <c:v>0.99901864573110888</c:v>
              </c:pt>
              <c:pt idx="28">
                <c:v>0.99901864573110888</c:v>
              </c:pt>
              <c:pt idx="29">
                <c:v>0.99901864573110888</c:v>
              </c:pt>
              <c:pt idx="30">
                <c:v>0.99901864573110888</c:v>
              </c:pt>
              <c:pt idx="31">
                <c:v>0.99901864573110888</c:v>
              </c:pt>
              <c:pt idx="32">
                <c:v>0.99901864573110888</c:v>
              </c:pt>
              <c:pt idx="33">
                <c:v>0.99901864573110888</c:v>
              </c:pt>
              <c:pt idx="34">
                <c:v>0.99901864573110888</c:v>
              </c:pt>
              <c:pt idx="35">
                <c:v>0.99901864573110888</c:v>
              </c:pt>
              <c:pt idx="36">
                <c:v>0.99901864573110888</c:v>
              </c:pt>
              <c:pt idx="37">
                <c:v>0.99901864573110888</c:v>
              </c:pt>
              <c:pt idx="38">
                <c:v>0.99901864573110888</c:v>
              </c:pt>
              <c:pt idx="39">
                <c:v>0.99852796859666337</c:v>
              </c:pt>
              <c:pt idx="40">
                <c:v>0.99852796859666337</c:v>
              </c:pt>
              <c:pt idx="41">
                <c:v>0.99852796859666337</c:v>
              </c:pt>
              <c:pt idx="42">
                <c:v>0.99852796859666337</c:v>
              </c:pt>
              <c:pt idx="43">
                <c:v>0.99852796859666337</c:v>
              </c:pt>
              <c:pt idx="44">
                <c:v>0.99852796859666337</c:v>
              </c:pt>
              <c:pt idx="45">
                <c:v>0.99803729146221787</c:v>
              </c:pt>
              <c:pt idx="46">
                <c:v>0.99803729146221787</c:v>
              </c:pt>
              <c:pt idx="47">
                <c:v>0.99803729146221787</c:v>
              </c:pt>
              <c:pt idx="48">
                <c:v>0.99803729146221787</c:v>
              </c:pt>
              <c:pt idx="49">
                <c:v>0.99803729146221787</c:v>
              </c:pt>
              <c:pt idx="50">
                <c:v>0.99803729146221787</c:v>
              </c:pt>
              <c:pt idx="51">
                <c:v>0.99803729146221787</c:v>
              </c:pt>
              <c:pt idx="52">
                <c:v>0.99803729146221787</c:v>
              </c:pt>
              <c:pt idx="53">
                <c:v>0.99803729146221787</c:v>
              </c:pt>
              <c:pt idx="54">
                <c:v>0.99803729146221787</c:v>
              </c:pt>
              <c:pt idx="55">
                <c:v>0.99803729146221787</c:v>
              </c:pt>
              <c:pt idx="56">
                <c:v>0.99803729146221787</c:v>
              </c:pt>
              <c:pt idx="57">
                <c:v>0.99803729146221787</c:v>
              </c:pt>
              <c:pt idx="58">
                <c:v>0.99803729146221787</c:v>
              </c:pt>
              <c:pt idx="59">
                <c:v>0.99803729146221787</c:v>
              </c:pt>
              <c:pt idx="60">
                <c:v>0.99803729146221787</c:v>
              </c:pt>
              <c:pt idx="61">
                <c:v>0.99803729146221787</c:v>
              </c:pt>
              <c:pt idx="62">
                <c:v>0.99803729146221787</c:v>
              </c:pt>
              <c:pt idx="63">
                <c:v>0.99803729146221787</c:v>
              </c:pt>
              <c:pt idx="64">
                <c:v>0.99803729146221787</c:v>
              </c:pt>
              <c:pt idx="65">
                <c:v>0.99803729146221787</c:v>
              </c:pt>
              <c:pt idx="66">
                <c:v>0.99803729146221787</c:v>
              </c:pt>
              <c:pt idx="67">
                <c:v>0.99803729146221787</c:v>
              </c:pt>
              <c:pt idx="68">
                <c:v>0.99803729146221787</c:v>
              </c:pt>
              <c:pt idx="69">
                <c:v>0.99803729146221787</c:v>
              </c:pt>
              <c:pt idx="70">
                <c:v>0.99803729146221787</c:v>
              </c:pt>
              <c:pt idx="71">
                <c:v>0.99803729146221787</c:v>
              </c:pt>
              <c:pt idx="72">
                <c:v>0.99803729146221787</c:v>
              </c:pt>
              <c:pt idx="73">
                <c:v>0.99803729146221787</c:v>
              </c:pt>
              <c:pt idx="74">
                <c:v>0.99803729146221787</c:v>
              </c:pt>
              <c:pt idx="75">
                <c:v>0.99803729146221787</c:v>
              </c:pt>
              <c:pt idx="76">
                <c:v>0.99803729146221787</c:v>
              </c:pt>
              <c:pt idx="77">
                <c:v>0.99803729146221787</c:v>
              </c:pt>
              <c:pt idx="78">
                <c:v>0.99803729146221787</c:v>
              </c:pt>
              <c:pt idx="79">
                <c:v>0.99803729146221787</c:v>
              </c:pt>
              <c:pt idx="80">
                <c:v>0.99803729146221787</c:v>
              </c:pt>
              <c:pt idx="81">
                <c:v>0.99803729146221787</c:v>
              </c:pt>
              <c:pt idx="82">
                <c:v>0.99803729146221787</c:v>
              </c:pt>
              <c:pt idx="83">
                <c:v>0.99803729146221787</c:v>
              </c:pt>
              <c:pt idx="84">
                <c:v>0.99803729146221787</c:v>
              </c:pt>
              <c:pt idx="85">
                <c:v>0.99803729146221787</c:v>
              </c:pt>
              <c:pt idx="86">
                <c:v>0.99803729146221787</c:v>
              </c:pt>
              <c:pt idx="87">
                <c:v>0.99803729146221787</c:v>
              </c:pt>
              <c:pt idx="88">
                <c:v>0.99803729146221787</c:v>
              </c:pt>
              <c:pt idx="89">
                <c:v>0.99803729146221787</c:v>
              </c:pt>
              <c:pt idx="90">
                <c:v>0.99803729146221787</c:v>
              </c:pt>
              <c:pt idx="91">
                <c:v>0.99803729146221787</c:v>
              </c:pt>
              <c:pt idx="92">
                <c:v>0.99803729146221787</c:v>
              </c:pt>
              <c:pt idx="93">
                <c:v>0.99803729146221787</c:v>
              </c:pt>
              <c:pt idx="94">
                <c:v>0.99803729146221787</c:v>
              </c:pt>
              <c:pt idx="95">
                <c:v>0.99803729146221787</c:v>
              </c:pt>
              <c:pt idx="96">
                <c:v>0.99803729146221787</c:v>
              </c:pt>
              <c:pt idx="97">
                <c:v>0.99803729146221787</c:v>
              </c:pt>
              <c:pt idx="98">
                <c:v>0.99803729146221787</c:v>
              </c:pt>
              <c:pt idx="99">
                <c:v>0.99803729146221787</c:v>
              </c:pt>
              <c:pt idx="100">
                <c:v>0.99803729146221787</c:v>
              </c:pt>
              <c:pt idx="101">
                <c:v>0.99803729146221787</c:v>
              </c:pt>
              <c:pt idx="102">
                <c:v>0.99803729146221787</c:v>
              </c:pt>
              <c:pt idx="103">
                <c:v>0.99803729146221787</c:v>
              </c:pt>
              <c:pt idx="104">
                <c:v>0.99803729146221787</c:v>
              </c:pt>
              <c:pt idx="105">
                <c:v>0.99803729146221787</c:v>
              </c:pt>
              <c:pt idx="106">
                <c:v>0.99803729146221787</c:v>
              </c:pt>
              <c:pt idx="107">
                <c:v>0.99803729146221787</c:v>
              </c:pt>
              <c:pt idx="108">
                <c:v>0.99803729146221787</c:v>
              </c:pt>
              <c:pt idx="109">
                <c:v>0.99803729146221787</c:v>
              </c:pt>
              <c:pt idx="110">
                <c:v>0.99803729146221787</c:v>
              </c:pt>
              <c:pt idx="111">
                <c:v>0.99803729146221787</c:v>
              </c:pt>
              <c:pt idx="112">
                <c:v>0.99803729146221787</c:v>
              </c:pt>
              <c:pt idx="113">
                <c:v>0.99803729146221787</c:v>
              </c:pt>
              <c:pt idx="114">
                <c:v>0.99803729146221787</c:v>
              </c:pt>
              <c:pt idx="115">
                <c:v>0.99803729146221787</c:v>
              </c:pt>
              <c:pt idx="116">
                <c:v>0.99803729146221787</c:v>
              </c:pt>
              <c:pt idx="117">
                <c:v>0.99803729146221787</c:v>
              </c:pt>
              <c:pt idx="118">
                <c:v>0.99803729146221787</c:v>
              </c:pt>
              <c:pt idx="119">
                <c:v>0.99803729146221787</c:v>
              </c:pt>
              <c:pt idx="120">
                <c:v>0.99803729146221787</c:v>
              </c:pt>
              <c:pt idx="121">
                <c:v>0.99803729146221787</c:v>
              </c:pt>
              <c:pt idx="122">
                <c:v>0.99803729146221787</c:v>
              </c:pt>
              <c:pt idx="123">
                <c:v>0.99803729146221787</c:v>
              </c:pt>
              <c:pt idx="124">
                <c:v>0.99803729146221787</c:v>
              </c:pt>
              <c:pt idx="125">
                <c:v>0.99803729146221787</c:v>
              </c:pt>
              <c:pt idx="126">
                <c:v>0.99803729146221787</c:v>
              </c:pt>
              <c:pt idx="127">
                <c:v>0.99803729146221787</c:v>
              </c:pt>
              <c:pt idx="128">
                <c:v>0.99803729146221787</c:v>
              </c:pt>
              <c:pt idx="129">
                <c:v>0.99803729146221787</c:v>
              </c:pt>
              <c:pt idx="130">
                <c:v>0.99803729146221787</c:v>
              </c:pt>
              <c:pt idx="131">
                <c:v>0.99803729146221787</c:v>
              </c:pt>
              <c:pt idx="132">
                <c:v>0.99803729146221787</c:v>
              </c:pt>
              <c:pt idx="133">
                <c:v>0.99803729146221787</c:v>
              </c:pt>
              <c:pt idx="134">
                <c:v>0.99803729146221787</c:v>
              </c:pt>
              <c:pt idx="135">
                <c:v>0.99803729146221787</c:v>
              </c:pt>
              <c:pt idx="136">
                <c:v>0.99803729146221787</c:v>
              </c:pt>
              <c:pt idx="137">
                <c:v>0.99754661432777236</c:v>
              </c:pt>
              <c:pt idx="138">
                <c:v>0.99705593719332675</c:v>
              </c:pt>
              <c:pt idx="139">
                <c:v>0.99705593719332675</c:v>
              </c:pt>
              <c:pt idx="140">
                <c:v>0.99705593719332675</c:v>
              </c:pt>
              <c:pt idx="141">
                <c:v>0.99705593719332675</c:v>
              </c:pt>
              <c:pt idx="142">
                <c:v>0.99705593719332675</c:v>
              </c:pt>
              <c:pt idx="143">
                <c:v>0.99705593719332675</c:v>
              </c:pt>
              <c:pt idx="144">
                <c:v>0.99705593719332675</c:v>
              </c:pt>
              <c:pt idx="145">
                <c:v>0.99705593719332675</c:v>
              </c:pt>
              <c:pt idx="146">
                <c:v>0.99705593719332675</c:v>
              </c:pt>
              <c:pt idx="147">
                <c:v>0.99705593719332675</c:v>
              </c:pt>
              <c:pt idx="148">
                <c:v>0.99705593719332675</c:v>
              </c:pt>
              <c:pt idx="149">
                <c:v>0.99705593719332675</c:v>
              </c:pt>
              <c:pt idx="150">
                <c:v>0.99705593719332675</c:v>
              </c:pt>
              <c:pt idx="151">
                <c:v>0.99705593719332675</c:v>
              </c:pt>
              <c:pt idx="152">
                <c:v>0.99705593719332675</c:v>
              </c:pt>
              <c:pt idx="153">
                <c:v>0.99705593719332675</c:v>
              </c:pt>
              <c:pt idx="154">
                <c:v>0.99705593719332675</c:v>
              </c:pt>
              <c:pt idx="155">
                <c:v>0.99705593719332675</c:v>
              </c:pt>
              <c:pt idx="156">
                <c:v>0.99705593719332675</c:v>
              </c:pt>
              <c:pt idx="157">
                <c:v>0.99705593719332675</c:v>
              </c:pt>
              <c:pt idx="158">
                <c:v>0.99705593719332675</c:v>
              </c:pt>
              <c:pt idx="159">
                <c:v>0.99705593719332675</c:v>
              </c:pt>
              <c:pt idx="160">
                <c:v>0.99705593719332675</c:v>
              </c:pt>
              <c:pt idx="161">
                <c:v>0.99705593719332675</c:v>
              </c:pt>
              <c:pt idx="162">
                <c:v>0.99705593719332675</c:v>
              </c:pt>
              <c:pt idx="163">
                <c:v>0.99705593719332675</c:v>
              </c:pt>
              <c:pt idx="164">
                <c:v>0.99705593719332675</c:v>
              </c:pt>
              <c:pt idx="165">
                <c:v>0.99705593719332675</c:v>
              </c:pt>
              <c:pt idx="166">
                <c:v>0.99705593719332675</c:v>
              </c:pt>
              <c:pt idx="167">
                <c:v>0.99705593719332675</c:v>
              </c:pt>
              <c:pt idx="168">
                <c:v>0.99705593719332675</c:v>
              </c:pt>
              <c:pt idx="169">
                <c:v>0.99705593719332675</c:v>
              </c:pt>
              <c:pt idx="170">
                <c:v>0.99705593719332675</c:v>
              </c:pt>
              <c:pt idx="171">
                <c:v>0.99705593719332675</c:v>
              </c:pt>
              <c:pt idx="172">
                <c:v>0.99705593719332675</c:v>
              </c:pt>
              <c:pt idx="173">
                <c:v>0.99705593719332675</c:v>
              </c:pt>
              <c:pt idx="174">
                <c:v>0.99705593719332675</c:v>
              </c:pt>
              <c:pt idx="175">
                <c:v>0.99705593719332675</c:v>
              </c:pt>
              <c:pt idx="176">
                <c:v>0.99705593719332675</c:v>
              </c:pt>
              <c:pt idx="177">
                <c:v>0.99705593719332675</c:v>
              </c:pt>
              <c:pt idx="178">
                <c:v>0.99705593719332675</c:v>
              </c:pt>
              <c:pt idx="179">
                <c:v>0.99705593719332675</c:v>
              </c:pt>
              <c:pt idx="180">
                <c:v>0.99705593719332675</c:v>
              </c:pt>
              <c:pt idx="181">
                <c:v>0.99705593719332675</c:v>
              </c:pt>
              <c:pt idx="182">
                <c:v>0.99705593719332675</c:v>
              </c:pt>
              <c:pt idx="183">
                <c:v>0.99705593719332675</c:v>
              </c:pt>
              <c:pt idx="184">
                <c:v>0.99705593719332675</c:v>
              </c:pt>
              <c:pt idx="185">
                <c:v>0.99705593719332675</c:v>
              </c:pt>
              <c:pt idx="186">
                <c:v>0.99705593719332675</c:v>
              </c:pt>
              <c:pt idx="187">
                <c:v>0.99705593719332675</c:v>
              </c:pt>
              <c:pt idx="188">
                <c:v>0.99705593719332675</c:v>
              </c:pt>
              <c:pt idx="189">
                <c:v>0.99705593719332675</c:v>
              </c:pt>
              <c:pt idx="190">
                <c:v>0.99705593719332675</c:v>
              </c:pt>
              <c:pt idx="191">
                <c:v>0.99705593719332675</c:v>
              </c:pt>
              <c:pt idx="192">
                <c:v>0.99705593719332675</c:v>
              </c:pt>
              <c:pt idx="193">
                <c:v>0.99705593719332675</c:v>
              </c:pt>
              <c:pt idx="194">
                <c:v>0.99705593719332675</c:v>
              </c:pt>
              <c:pt idx="195">
                <c:v>0.99705593719332675</c:v>
              </c:pt>
              <c:pt idx="196">
                <c:v>0.99705593719332675</c:v>
              </c:pt>
              <c:pt idx="197">
                <c:v>0.99705593719332675</c:v>
              </c:pt>
              <c:pt idx="198">
                <c:v>0.99705593719332675</c:v>
              </c:pt>
              <c:pt idx="199">
                <c:v>0.99705593719332675</c:v>
              </c:pt>
              <c:pt idx="200">
                <c:v>0.99705593719332675</c:v>
              </c:pt>
              <c:pt idx="201">
                <c:v>0.99705593719332675</c:v>
              </c:pt>
              <c:pt idx="202">
                <c:v>0.99705593719332675</c:v>
              </c:pt>
              <c:pt idx="203">
                <c:v>0.99705593719332675</c:v>
              </c:pt>
              <c:pt idx="204">
                <c:v>0.99705593719332675</c:v>
              </c:pt>
              <c:pt idx="205">
                <c:v>0.99705593719332675</c:v>
              </c:pt>
              <c:pt idx="206">
                <c:v>0.99705593719332675</c:v>
              </c:pt>
              <c:pt idx="207">
                <c:v>0.99705593719332675</c:v>
              </c:pt>
              <c:pt idx="208">
                <c:v>0.99705593719332675</c:v>
              </c:pt>
              <c:pt idx="209">
                <c:v>0.99705593719332675</c:v>
              </c:pt>
              <c:pt idx="210">
                <c:v>0.99705593719332675</c:v>
              </c:pt>
              <c:pt idx="211">
                <c:v>0.99705593719332675</c:v>
              </c:pt>
              <c:pt idx="212">
                <c:v>0.99705593719332675</c:v>
              </c:pt>
              <c:pt idx="213">
                <c:v>0.99705593719332675</c:v>
              </c:pt>
              <c:pt idx="214">
                <c:v>0.99705593719332675</c:v>
              </c:pt>
              <c:pt idx="215">
                <c:v>0.99705593719332675</c:v>
              </c:pt>
              <c:pt idx="216">
                <c:v>0.99705593719332675</c:v>
              </c:pt>
              <c:pt idx="217">
                <c:v>0.99656526005888124</c:v>
              </c:pt>
              <c:pt idx="218">
                <c:v>0.99656526005888124</c:v>
              </c:pt>
              <c:pt idx="219">
                <c:v>0.99656526005888124</c:v>
              </c:pt>
              <c:pt idx="220">
                <c:v>0.99656526005888124</c:v>
              </c:pt>
              <c:pt idx="221">
                <c:v>0.99656526005888124</c:v>
              </c:pt>
              <c:pt idx="222">
                <c:v>0.99656526005888124</c:v>
              </c:pt>
              <c:pt idx="223">
                <c:v>0.99656526005888124</c:v>
              </c:pt>
              <c:pt idx="224">
                <c:v>0.99656526005888124</c:v>
              </c:pt>
              <c:pt idx="225">
                <c:v>0.99656526005888124</c:v>
              </c:pt>
              <c:pt idx="226">
                <c:v>0.99656526005888124</c:v>
              </c:pt>
              <c:pt idx="227">
                <c:v>0.99656526005888124</c:v>
              </c:pt>
              <c:pt idx="228">
                <c:v>0.99656526005888124</c:v>
              </c:pt>
              <c:pt idx="229">
                <c:v>0.99656526005888124</c:v>
              </c:pt>
              <c:pt idx="230">
                <c:v>0.99656526005888124</c:v>
              </c:pt>
              <c:pt idx="231">
                <c:v>0.99656526005888124</c:v>
              </c:pt>
              <c:pt idx="232">
                <c:v>0.99656526005888124</c:v>
              </c:pt>
              <c:pt idx="233">
                <c:v>0.99656526005888124</c:v>
              </c:pt>
              <c:pt idx="234">
                <c:v>0.99656526005888124</c:v>
              </c:pt>
              <c:pt idx="235">
                <c:v>0.99656526005888124</c:v>
              </c:pt>
              <c:pt idx="236">
                <c:v>0.99656526005888124</c:v>
              </c:pt>
              <c:pt idx="237">
                <c:v>0.99656526005888124</c:v>
              </c:pt>
              <c:pt idx="238">
                <c:v>0.99656526005888124</c:v>
              </c:pt>
              <c:pt idx="239">
                <c:v>0.99656526005888124</c:v>
              </c:pt>
              <c:pt idx="240">
                <c:v>0.99656526005888124</c:v>
              </c:pt>
              <c:pt idx="241">
                <c:v>0.99656526005888124</c:v>
              </c:pt>
              <c:pt idx="242">
                <c:v>0.99656526005888124</c:v>
              </c:pt>
              <c:pt idx="243">
                <c:v>0.99656526005888124</c:v>
              </c:pt>
              <c:pt idx="244">
                <c:v>0.99656526005888124</c:v>
              </c:pt>
              <c:pt idx="245">
                <c:v>0.99656526005888124</c:v>
              </c:pt>
              <c:pt idx="246">
                <c:v>0.99656526005888124</c:v>
              </c:pt>
              <c:pt idx="247">
                <c:v>0.99656526005888124</c:v>
              </c:pt>
              <c:pt idx="248">
                <c:v>0.99656526005888124</c:v>
              </c:pt>
              <c:pt idx="249">
                <c:v>0.99656526005888124</c:v>
              </c:pt>
              <c:pt idx="250">
                <c:v>0.99656526005888124</c:v>
              </c:pt>
              <c:pt idx="251">
                <c:v>0.99656526005888124</c:v>
              </c:pt>
              <c:pt idx="252">
                <c:v>0.99656526005888124</c:v>
              </c:pt>
              <c:pt idx="253">
                <c:v>0.99656526005888124</c:v>
              </c:pt>
              <c:pt idx="254">
                <c:v>0.99656526005888124</c:v>
              </c:pt>
              <c:pt idx="255">
                <c:v>0.99656526005888124</c:v>
              </c:pt>
              <c:pt idx="256">
                <c:v>0.99656526005888124</c:v>
              </c:pt>
              <c:pt idx="257">
                <c:v>0.99656526005888124</c:v>
              </c:pt>
              <c:pt idx="258">
                <c:v>0.99656526005888124</c:v>
              </c:pt>
              <c:pt idx="259">
                <c:v>0.99656526005888124</c:v>
              </c:pt>
              <c:pt idx="260">
                <c:v>0.99656526005888124</c:v>
              </c:pt>
              <c:pt idx="261">
                <c:v>0.99656526005888124</c:v>
              </c:pt>
              <c:pt idx="262">
                <c:v>0.99656526005888124</c:v>
              </c:pt>
              <c:pt idx="263">
                <c:v>0.99656526005888124</c:v>
              </c:pt>
              <c:pt idx="264">
                <c:v>0.99656526005888124</c:v>
              </c:pt>
              <c:pt idx="265">
                <c:v>0.99656526005888124</c:v>
              </c:pt>
              <c:pt idx="266">
                <c:v>0.99656526005888124</c:v>
              </c:pt>
              <c:pt idx="267">
                <c:v>0.99656526005888124</c:v>
              </c:pt>
              <c:pt idx="268">
                <c:v>0.99656526005888124</c:v>
              </c:pt>
              <c:pt idx="269">
                <c:v>0.99656526005888124</c:v>
              </c:pt>
              <c:pt idx="270">
                <c:v>0.99656526005888124</c:v>
              </c:pt>
              <c:pt idx="271">
                <c:v>0.99656526005888124</c:v>
              </c:pt>
              <c:pt idx="272">
                <c:v>0.99656526005888124</c:v>
              </c:pt>
              <c:pt idx="273">
                <c:v>0.99656526005888124</c:v>
              </c:pt>
              <c:pt idx="274">
                <c:v>0.99656526005888124</c:v>
              </c:pt>
              <c:pt idx="275">
                <c:v>0.99656526005888124</c:v>
              </c:pt>
              <c:pt idx="276">
                <c:v>0.99656526005888124</c:v>
              </c:pt>
              <c:pt idx="277">
                <c:v>0.99656526005888124</c:v>
              </c:pt>
              <c:pt idx="278">
                <c:v>0.99656526005888124</c:v>
              </c:pt>
              <c:pt idx="279">
                <c:v>0.99656526005888124</c:v>
              </c:pt>
              <c:pt idx="280">
                <c:v>0.99656526005888124</c:v>
              </c:pt>
              <c:pt idx="281">
                <c:v>0.99656526005888124</c:v>
              </c:pt>
              <c:pt idx="282">
                <c:v>0.99656526005888124</c:v>
              </c:pt>
              <c:pt idx="283">
                <c:v>0.99656526005888124</c:v>
              </c:pt>
              <c:pt idx="284">
                <c:v>0.99656526005888124</c:v>
              </c:pt>
              <c:pt idx="285">
                <c:v>0.99656526005888124</c:v>
              </c:pt>
              <c:pt idx="286">
                <c:v>0.99656526005888124</c:v>
              </c:pt>
              <c:pt idx="287">
                <c:v>0.99656526005888124</c:v>
              </c:pt>
              <c:pt idx="288">
                <c:v>0.99656526005888124</c:v>
              </c:pt>
              <c:pt idx="289">
                <c:v>0.99656526005888124</c:v>
              </c:pt>
              <c:pt idx="290">
                <c:v>0.99656526005888124</c:v>
              </c:pt>
              <c:pt idx="291">
                <c:v>0.99656526005888124</c:v>
              </c:pt>
              <c:pt idx="292">
                <c:v>0.99656526005888124</c:v>
              </c:pt>
              <c:pt idx="293">
                <c:v>0.99656526005888124</c:v>
              </c:pt>
              <c:pt idx="294">
                <c:v>0.99656526005888124</c:v>
              </c:pt>
              <c:pt idx="295">
                <c:v>0.99656526005888124</c:v>
              </c:pt>
              <c:pt idx="296">
                <c:v>0.99656526005888124</c:v>
              </c:pt>
              <c:pt idx="297">
                <c:v>0.99656526005888124</c:v>
              </c:pt>
              <c:pt idx="298">
                <c:v>0.99656526005888124</c:v>
              </c:pt>
              <c:pt idx="299">
                <c:v>0.99656526005888124</c:v>
              </c:pt>
              <c:pt idx="300">
                <c:v>0.99656526005888124</c:v>
              </c:pt>
              <c:pt idx="301">
                <c:v>0.99656526005888124</c:v>
              </c:pt>
              <c:pt idx="302">
                <c:v>0.99656526005888124</c:v>
              </c:pt>
              <c:pt idx="303">
                <c:v>0.99656526005888124</c:v>
              </c:pt>
              <c:pt idx="304">
                <c:v>0.99656526005888124</c:v>
              </c:pt>
              <c:pt idx="305">
                <c:v>0.99656526005888124</c:v>
              </c:pt>
              <c:pt idx="306">
                <c:v>0.99656526005888124</c:v>
              </c:pt>
              <c:pt idx="307">
                <c:v>0.99656526005888124</c:v>
              </c:pt>
              <c:pt idx="308">
                <c:v>0.99656526005888124</c:v>
              </c:pt>
              <c:pt idx="309">
                <c:v>0.99656526005888124</c:v>
              </c:pt>
              <c:pt idx="310">
                <c:v>0.99656526005888124</c:v>
              </c:pt>
              <c:pt idx="311">
                <c:v>0.99656526005888124</c:v>
              </c:pt>
              <c:pt idx="312">
                <c:v>0.99656526005888124</c:v>
              </c:pt>
              <c:pt idx="313">
                <c:v>0.99656526005888124</c:v>
              </c:pt>
              <c:pt idx="314">
                <c:v>0.99656526005888124</c:v>
              </c:pt>
              <c:pt idx="315">
                <c:v>0.99656526005888124</c:v>
              </c:pt>
              <c:pt idx="316">
                <c:v>0.99656526005888124</c:v>
              </c:pt>
              <c:pt idx="317">
                <c:v>0.99607458292443574</c:v>
              </c:pt>
              <c:pt idx="318">
                <c:v>0.99607458292443574</c:v>
              </c:pt>
              <c:pt idx="319">
                <c:v>0.99607458292443574</c:v>
              </c:pt>
              <c:pt idx="320">
                <c:v>0.99607458292443574</c:v>
              </c:pt>
              <c:pt idx="321">
                <c:v>0.99607458292443574</c:v>
              </c:pt>
              <c:pt idx="322">
                <c:v>0.99607458292443574</c:v>
              </c:pt>
              <c:pt idx="323">
                <c:v>0.99558390578999023</c:v>
              </c:pt>
              <c:pt idx="324">
                <c:v>0.99558390578999023</c:v>
              </c:pt>
              <c:pt idx="325">
                <c:v>0.99558390578999023</c:v>
              </c:pt>
              <c:pt idx="326">
                <c:v>0.99558390578999023</c:v>
              </c:pt>
              <c:pt idx="327">
                <c:v>0.99558390578999023</c:v>
              </c:pt>
              <c:pt idx="328">
                <c:v>0.99558390578999023</c:v>
              </c:pt>
              <c:pt idx="329">
                <c:v>0.99558390578999023</c:v>
              </c:pt>
              <c:pt idx="330">
                <c:v>0.99558390578999023</c:v>
              </c:pt>
              <c:pt idx="331">
                <c:v>0.99558390578999023</c:v>
              </c:pt>
              <c:pt idx="332">
                <c:v>0.99558390578999023</c:v>
              </c:pt>
              <c:pt idx="333">
                <c:v>0.99558390578999023</c:v>
              </c:pt>
              <c:pt idx="334">
                <c:v>0.99558390578999023</c:v>
              </c:pt>
              <c:pt idx="335">
                <c:v>0.99558390578999023</c:v>
              </c:pt>
              <c:pt idx="336">
                <c:v>0.99558390578999023</c:v>
              </c:pt>
              <c:pt idx="337">
                <c:v>0.99558390578999023</c:v>
              </c:pt>
              <c:pt idx="338">
                <c:v>0.99558390578999023</c:v>
              </c:pt>
              <c:pt idx="339">
                <c:v>0.99558390578999023</c:v>
              </c:pt>
              <c:pt idx="340">
                <c:v>0.99558390578999023</c:v>
              </c:pt>
              <c:pt idx="341">
                <c:v>0.99558390578999023</c:v>
              </c:pt>
              <c:pt idx="342">
                <c:v>0.99558390578999023</c:v>
              </c:pt>
              <c:pt idx="343">
                <c:v>0.99558390578999023</c:v>
              </c:pt>
              <c:pt idx="344">
                <c:v>0.99558390578999023</c:v>
              </c:pt>
              <c:pt idx="345">
                <c:v>0.99558390578999023</c:v>
              </c:pt>
              <c:pt idx="346">
                <c:v>0.99558390578999023</c:v>
              </c:pt>
              <c:pt idx="347">
                <c:v>0.99558390578999023</c:v>
              </c:pt>
              <c:pt idx="348">
                <c:v>0.99509322865554461</c:v>
              </c:pt>
              <c:pt idx="349">
                <c:v>0.99460255152109911</c:v>
              </c:pt>
              <c:pt idx="350">
                <c:v>0.99460255152109911</c:v>
              </c:pt>
              <c:pt idx="351">
                <c:v>0.99460255152109911</c:v>
              </c:pt>
              <c:pt idx="352">
                <c:v>0.99460255152109911</c:v>
              </c:pt>
              <c:pt idx="353">
                <c:v>0.99460255152109911</c:v>
              </c:pt>
              <c:pt idx="354">
                <c:v>0.99460255152109911</c:v>
              </c:pt>
              <c:pt idx="355">
                <c:v>0.99460255152109911</c:v>
              </c:pt>
              <c:pt idx="356">
                <c:v>0.99460255152109911</c:v>
              </c:pt>
              <c:pt idx="357">
                <c:v>0.99460255152109911</c:v>
              </c:pt>
              <c:pt idx="358">
                <c:v>0.99460255152109911</c:v>
              </c:pt>
              <c:pt idx="359">
                <c:v>0.99460255152109911</c:v>
              </c:pt>
              <c:pt idx="360">
                <c:v>0.99460255152109911</c:v>
              </c:pt>
              <c:pt idx="361">
                <c:v>0.99460255152109911</c:v>
              </c:pt>
              <c:pt idx="362">
                <c:v>0.99460255152109911</c:v>
              </c:pt>
              <c:pt idx="363">
                <c:v>0.99460255152109911</c:v>
              </c:pt>
              <c:pt idx="364">
                <c:v>0.99460255152109911</c:v>
              </c:pt>
              <c:pt idx="365">
                <c:v>0.99460255152109911</c:v>
              </c:pt>
              <c:pt idx="366">
                <c:v>0.99460255152109911</c:v>
              </c:pt>
              <c:pt idx="367">
                <c:v>0.99460255152109911</c:v>
              </c:pt>
              <c:pt idx="368">
                <c:v>0.99460255152109911</c:v>
              </c:pt>
              <c:pt idx="369">
                <c:v>0.99460255152109911</c:v>
              </c:pt>
              <c:pt idx="370">
                <c:v>0.99460255152109911</c:v>
              </c:pt>
              <c:pt idx="371">
                <c:v>0.99460255152109911</c:v>
              </c:pt>
              <c:pt idx="372">
                <c:v>0.99460255152109911</c:v>
              </c:pt>
              <c:pt idx="373">
                <c:v>0.99460255152109911</c:v>
              </c:pt>
              <c:pt idx="374">
                <c:v>0.99460255152109911</c:v>
              </c:pt>
              <c:pt idx="375">
                <c:v>0.99460255152109911</c:v>
              </c:pt>
              <c:pt idx="376">
                <c:v>0.99460255152109911</c:v>
              </c:pt>
              <c:pt idx="377">
                <c:v>0.99460255152109911</c:v>
              </c:pt>
              <c:pt idx="378">
                <c:v>0.99460255152109911</c:v>
              </c:pt>
              <c:pt idx="379">
                <c:v>0.99460255152109911</c:v>
              </c:pt>
              <c:pt idx="380">
                <c:v>0.99460255152109911</c:v>
              </c:pt>
              <c:pt idx="381">
                <c:v>0.99460255152109911</c:v>
              </c:pt>
              <c:pt idx="382">
                <c:v>0.99460255152109911</c:v>
              </c:pt>
              <c:pt idx="383">
                <c:v>0.99460255152109911</c:v>
              </c:pt>
              <c:pt idx="384">
                <c:v>0.99460255152109911</c:v>
              </c:pt>
              <c:pt idx="385">
                <c:v>0.99460255152109911</c:v>
              </c:pt>
              <c:pt idx="386">
                <c:v>0.99460255152109911</c:v>
              </c:pt>
              <c:pt idx="387">
                <c:v>0.99460255152109911</c:v>
              </c:pt>
              <c:pt idx="388">
                <c:v>0.99460255152109911</c:v>
              </c:pt>
              <c:pt idx="389">
                <c:v>0.99460255152109911</c:v>
              </c:pt>
              <c:pt idx="390">
                <c:v>0.99460255152109911</c:v>
              </c:pt>
              <c:pt idx="391">
                <c:v>0.99460255152109911</c:v>
              </c:pt>
              <c:pt idx="392">
                <c:v>0.99460255152109911</c:v>
              </c:pt>
              <c:pt idx="393">
                <c:v>0.99460255152109911</c:v>
              </c:pt>
              <c:pt idx="394">
                <c:v>0.99460255152109911</c:v>
              </c:pt>
              <c:pt idx="395">
                <c:v>0.99460255152109911</c:v>
              </c:pt>
              <c:pt idx="396">
                <c:v>0.99460255152109911</c:v>
              </c:pt>
              <c:pt idx="397">
                <c:v>0.99460255152109911</c:v>
              </c:pt>
              <c:pt idx="398">
                <c:v>0.99460255152109911</c:v>
              </c:pt>
              <c:pt idx="399">
                <c:v>0.99460255152109911</c:v>
              </c:pt>
              <c:pt idx="400">
                <c:v>0.99460255152109911</c:v>
              </c:pt>
              <c:pt idx="401">
                <c:v>0.99460255152109911</c:v>
              </c:pt>
              <c:pt idx="402">
                <c:v>0.99460255152109911</c:v>
              </c:pt>
              <c:pt idx="403">
                <c:v>0.99460255152109911</c:v>
              </c:pt>
              <c:pt idx="404">
                <c:v>0.99460255152109911</c:v>
              </c:pt>
              <c:pt idx="405">
                <c:v>0.99460255152109911</c:v>
              </c:pt>
              <c:pt idx="406">
                <c:v>0.99460255152109911</c:v>
              </c:pt>
              <c:pt idx="407">
                <c:v>0.99460255152109911</c:v>
              </c:pt>
              <c:pt idx="408">
                <c:v>0.99460255152109911</c:v>
              </c:pt>
              <c:pt idx="409">
                <c:v>0.99460255152109911</c:v>
              </c:pt>
              <c:pt idx="410">
                <c:v>0.99460255152109911</c:v>
              </c:pt>
              <c:pt idx="411">
                <c:v>0.99460255152109911</c:v>
              </c:pt>
              <c:pt idx="412">
                <c:v>0.99460255152109911</c:v>
              </c:pt>
              <c:pt idx="413">
                <c:v>0.99460255152109911</c:v>
              </c:pt>
              <c:pt idx="414">
                <c:v>0.99460255152109911</c:v>
              </c:pt>
              <c:pt idx="415">
                <c:v>0.99460255152109911</c:v>
              </c:pt>
              <c:pt idx="416">
                <c:v>0.9941118743866536</c:v>
              </c:pt>
              <c:pt idx="417">
                <c:v>0.9941118743866536</c:v>
              </c:pt>
              <c:pt idx="418">
                <c:v>0.9941118743866536</c:v>
              </c:pt>
              <c:pt idx="419">
                <c:v>0.9941118743866536</c:v>
              </c:pt>
              <c:pt idx="420">
                <c:v>0.9941118743866536</c:v>
              </c:pt>
              <c:pt idx="421">
                <c:v>0.9941118743866536</c:v>
              </c:pt>
              <c:pt idx="422">
                <c:v>0.9941118743866536</c:v>
              </c:pt>
              <c:pt idx="423">
                <c:v>0.9941118743866536</c:v>
              </c:pt>
              <c:pt idx="424">
                <c:v>0.9941118743866536</c:v>
              </c:pt>
              <c:pt idx="425">
                <c:v>0.9941118743866536</c:v>
              </c:pt>
              <c:pt idx="426">
                <c:v>0.9941118743866536</c:v>
              </c:pt>
              <c:pt idx="427">
                <c:v>0.9941118743866536</c:v>
              </c:pt>
              <c:pt idx="428">
                <c:v>0.9941118743866536</c:v>
              </c:pt>
              <c:pt idx="429">
                <c:v>0.9941118743866536</c:v>
              </c:pt>
              <c:pt idx="430">
                <c:v>0.9941118743866536</c:v>
              </c:pt>
              <c:pt idx="431">
                <c:v>0.9941118743866536</c:v>
              </c:pt>
              <c:pt idx="432">
                <c:v>0.9941118743866536</c:v>
              </c:pt>
              <c:pt idx="433">
                <c:v>0.9941118743866536</c:v>
              </c:pt>
              <c:pt idx="434">
                <c:v>0.9941118743866536</c:v>
              </c:pt>
              <c:pt idx="435">
                <c:v>0.9941118743866536</c:v>
              </c:pt>
              <c:pt idx="436">
                <c:v>0.9941118743866536</c:v>
              </c:pt>
              <c:pt idx="437">
                <c:v>0.9941118743866536</c:v>
              </c:pt>
              <c:pt idx="438">
                <c:v>0.9941118743866536</c:v>
              </c:pt>
              <c:pt idx="439">
                <c:v>0.9941118743866536</c:v>
              </c:pt>
              <c:pt idx="440">
                <c:v>0.9936211972522081</c:v>
              </c:pt>
              <c:pt idx="441">
                <c:v>0.9936211972522081</c:v>
              </c:pt>
              <c:pt idx="442">
                <c:v>0.9936211972522081</c:v>
              </c:pt>
              <c:pt idx="443">
                <c:v>0.9936211972522081</c:v>
              </c:pt>
              <c:pt idx="444">
                <c:v>0.9936211972522081</c:v>
              </c:pt>
              <c:pt idx="445">
                <c:v>0.9936211972522081</c:v>
              </c:pt>
              <c:pt idx="446">
                <c:v>0.9936211972522081</c:v>
              </c:pt>
              <c:pt idx="447">
                <c:v>0.9936211972522081</c:v>
              </c:pt>
              <c:pt idx="448">
                <c:v>0.9936211972522081</c:v>
              </c:pt>
              <c:pt idx="449">
                <c:v>0.9936211972522081</c:v>
              </c:pt>
              <c:pt idx="450">
                <c:v>0.9936211972522081</c:v>
              </c:pt>
              <c:pt idx="451">
                <c:v>0.9936211972522081</c:v>
              </c:pt>
              <c:pt idx="452">
                <c:v>0.9936211972522081</c:v>
              </c:pt>
              <c:pt idx="453">
                <c:v>0.9936211972522081</c:v>
              </c:pt>
              <c:pt idx="454">
                <c:v>0.99313052011776248</c:v>
              </c:pt>
              <c:pt idx="455">
                <c:v>0.99313052011776248</c:v>
              </c:pt>
              <c:pt idx="456">
                <c:v>0.99313052011776248</c:v>
              </c:pt>
              <c:pt idx="457">
                <c:v>0.99313052011776248</c:v>
              </c:pt>
              <c:pt idx="458">
                <c:v>0.99313052011776248</c:v>
              </c:pt>
              <c:pt idx="459">
                <c:v>0.99313052011776248</c:v>
              </c:pt>
              <c:pt idx="460">
                <c:v>0.99313052011776248</c:v>
              </c:pt>
              <c:pt idx="461">
                <c:v>0.99313052011776248</c:v>
              </c:pt>
              <c:pt idx="462">
                <c:v>0.99313052011776248</c:v>
              </c:pt>
              <c:pt idx="463">
                <c:v>0.99313052011776248</c:v>
              </c:pt>
              <c:pt idx="464">
                <c:v>0.99313052011776248</c:v>
              </c:pt>
              <c:pt idx="465">
                <c:v>0.99313052011776248</c:v>
              </c:pt>
              <c:pt idx="466">
                <c:v>0.99313052011776248</c:v>
              </c:pt>
              <c:pt idx="467">
                <c:v>0.99313052011776248</c:v>
              </c:pt>
              <c:pt idx="468">
                <c:v>0.99313052011776248</c:v>
              </c:pt>
              <c:pt idx="469">
                <c:v>0.99313052011776248</c:v>
              </c:pt>
              <c:pt idx="470">
                <c:v>0.99313052011776248</c:v>
              </c:pt>
              <c:pt idx="471">
                <c:v>0.99313052011776248</c:v>
              </c:pt>
              <c:pt idx="472">
                <c:v>0.99313052011776248</c:v>
              </c:pt>
              <c:pt idx="473">
                <c:v>0.99313052011776248</c:v>
              </c:pt>
              <c:pt idx="474">
                <c:v>0.99313052011776248</c:v>
              </c:pt>
              <c:pt idx="475">
                <c:v>0.99313052011776248</c:v>
              </c:pt>
              <c:pt idx="476">
                <c:v>0.99313052011776248</c:v>
              </c:pt>
              <c:pt idx="477">
                <c:v>0.99313052011776248</c:v>
              </c:pt>
              <c:pt idx="478">
                <c:v>0.99313052011776248</c:v>
              </c:pt>
              <c:pt idx="479">
                <c:v>0.99313052011776248</c:v>
              </c:pt>
              <c:pt idx="480">
                <c:v>0.99313052011776248</c:v>
              </c:pt>
              <c:pt idx="481">
                <c:v>0.99313052011776248</c:v>
              </c:pt>
              <c:pt idx="482">
                <c:v>0.99313052011776248</c:v>
              </c:pt>
              <c:pt idx="483">
                <c:v>0.99313052011776248</c:v>
              </c:pt>
              <c:pt idx="484">
                <c:v>0.99313052011776248</c:v>
              </c:pt>
              <c:pt idx="485">
                <c:v>0.99263984298331698</c:v>
              </c:pt>
              <c:pt idx="486">
                <c:v>0.99263984298331698</c:v>
              </c:pt>
              <c:pt idx="487">
                <c:v>0.99263984298331698</c:v>
              </c:pt>
              <c:pt idx="488">
                <c:v>0.99263984298331698</c:v>
              </c:pt>
              <c:pt idx="489">
                <c:v>0.99263984298331698</c:v>
              </c:pt>
              <c:pt idx="490">
                <c:v>0.99263984298331698</c:v>
              </c:pt>
              <c:pt idx="491">
                <c:v>0.99263984298331698</c:v>
              </c:pt>
              <c:pt idx="492">
                <c:v>0.99263984298331698</c:v>
              </c:pt>
              <c:pt idx="493">
                <c:v>0.99263984298331698</c:v>
              </c:pt>
              <c:pt idx="494">
                <c:v>0.99263984298331698</c:v>
              </c:pt>
              <c:pt idx="495">
                <c:v>0.99263984298331698</c:v>
              </c:pt>
              <c:pt idx="496">
                <c:v>0.99263984298331698</c:v>
              </c:pt>
              <c:pt idx="497">
                <c:v>0.99263984298331698</c:v>
              </c:pt>
              <c:pt idx="498">
                <c:v>0.99263984298331698</c:v>
              </c:pt>
              <c:pt idx="499">
                <c:v>0.99263984298331698</c:v>
              </c:pt>
              <c:pt idx="500">
                <c:v>0.99263984298331698</c:v>
              </c:pt>
              <c:pt idx="501">
                <c:v>0.99263984298331698</c:v>
              </c:pt>
              <c:pt idx="502">
                <c:v>0.99263984298331698</c:v>
              </c:pt>
              <c:pt idx="503">
                <c:v>0.99263984298331698</c:v>
              </c:pt>
              <c:pt idx="504">
                <c:v>0.99263984298331698</c:v>
              </c:pt>
              <c:pt idx="505">
                <c:v>0.99263984298331698</c:v>
              </c:pt>
              <c:pt idx="506">
                <c:v>0.99263984298331698</c:v>
              </c:pt>
              <c:pt idx="507">
                <c:v>0.99263984298331698</c:v>
              </c:pt>
              <c:pt idx="508">
                <c:v>0.99214916584887147</c:v>
              </c:pt>
              <c:pt idx="509">
                <c:v>0.99214916584887147</c:v>
              </c:pt>
              <c:pt idx="510">
                <c:v>0.99214916584887147</c:v>
              </c:pt>
              <c:pt idx="511">
                <c:v>0.99214916584887147</c:v>
              </c:pt>
              <c:pt idx="512">
                <c:v>0.99214916584887147</c:v>
              </c:pt>
              <c:pt idx="513">
                <c:v>0.99214916584887147</c:v>
              </c:pt>
              <c:pt idx="514">
                <c:v>0.99214916584887147</c:v>
              </c:pt>
              <c:pt idx="515">
                <c:v>0.99214916584887147</c:v>
              </c:pt>
              <c:pt idx="516">
                <c:v>0.99214916584887147</c:v>
              </c:pt>
              <c:pt idx="517">
                <c:v>0.99214916584887147</c:v>
              </c:pt>
              <c:pt idx="518">
                <c:v>0.99214916584887147</c:v>
              </c:pt>
              <c:pt idx="519">
                <c:v>0.99214916584887147</c:v>
              </c:pt>
              <c:pt idx="520">
                <c:v>0.99214916584887147</c:v>
              </c:pt>
              <c:pt idx="521">
                <c:v>0.99214916584887147</c:v>
              </c:pt>
              <c:pt idx="522">
                <c:v>0.99214916584887147</c:v>
              </c:pt>
              <c:pt idx="523">
                <c:v>0.99214916584887147</c:v>
              </c:pt>
              <c:pt idx="524">
                <c:v>0.99214916584887147</c:v>
              </c:pt>
              <c:pt idx="525">
                <c:v>0.99214916584887147</c:v>
              </c:pt>
              <c:pt idx="526">
                <c:v>0.99214916584887147</c:v>
              </c:pt>
              <c:pt idx="527">
                <c:v>0.99214916584887147</c:v>
              </c:pt>
              <c:pt idx="528">
                <c:v>0.99214916584887147</c:v>
              </c:pt>
              <c:pt idx="529">
                <c:v>0.99214916584887147</c:v>
              </c:pt>
              <c:pt idx="530">
                <c:v>0.99214916584887147</c:v>
              </c:pt>
              <c:pt idx="531">
                <c:v>0.99214916584887147</c:v>
              </c:pt>
              <c:pt idx="532">
                <c:v>0.99214916584887147</c:v>
              </c:pt>
              <c:pt idx="533">
                <c:v>0.99214916584887147</c:v>
              </c:pt>
              <c:pt idx="534">
                <c:v>0.99214916584887147</c:v>
              </c:pt>
              <c:pt idx="535">
                <c:v>0.99214916584887147</c:v>
              </c:pt>
              <c:pt idx="536">
                <c:v>0.99214916584887147</c:v>
              </c:pt>
              <c:pt idx="537">
                <c:v>0.99165848871442586</c:v>
              </c:pt>
              <c:pt idx="538">
                <c:v>0.99165848871442586</c:v>
              </c:pt>
              <c:pt idx="539">
                <c:v>0.99165848871442586</c:v>
              </c:pt>
              <c:pt idx="540">
                <c:v>0.99165848871442586</c:v>
              </c:pt>
              <c:pt idx="541">
                <c:v>0.99165848871442586</c:v>
              </c:pt>
              <c:pt idx="542">
                <c:v>0.99116781157998035</c:v>
              </c:pt>
              <c:pt idx="543">
                <c:v>0.99116781157998035</c:v>
              </c:pt>
              <c:pt idx="544">
                <c:v>0.99116781157998035</c:v>
              </c:pt>
              <c:pt idx="545">
                <c:v>0.99116781157998035</c:v>
              </c:pt>
              <c:pt idx="546">
                <c:v>0.99116781157998035</c:v>
              </c:pt>
              <c:pt idx="547">
                <c:v>0.99116781157998035</c:v>
              </c:pt>
              <c:pt idx="548">
                <c:v>0.99116781157998035</c:v>
              </c:pt>
              <c:pt idx="549">
                <c:v>0.99116781157998035</c:v>
              </c:pt>
              <c:pt idx="550">
                <c:v>0.99116781157998035</c:v>
              </c:pt>
              <c:pt idx="551">
                <c:v>0.99116781157998035</c:v>
              </c:pt>
              <c:pt idx="552">
                <c:v>0.99116781157998035</c:v>
              </c:pt>
              <c:pt idx="553">
                <c:v>0.99116781157998035</c:v>
              </c:pt>
              <c:pt idx="554">
                <c:v>0.99116781157998035</c:v>
              </c:pt>
              <c:pt idx="555">
                <c:v>0.99116781157998035</c:v>
              </c:pt>
              <c:pt idx="556">
                <c:v>0.99116781157998035</c:v>
              </c:pt>
              <c:pt idx="557">
                <c:v>0.99067713444553485</c:v>
              </c:pt>
              <c:pt idx="558">
                <c:v>0.99067713444553485</c:v>
              </c:pt>
              <c:pt idx="559">
                <c:v>0.99018645731108934</c:v>
              </c:pt>
              <c:pt idx="560">
                <c:v>0.99018645731108934</c:v>
              </c:pt>
              <c:pt idx="561">
                <c:v>0.99018645731108934</c:v>
              </c:pt>
              <c:pt idx="562">
                <c:v>0.99018645731108934</c:v>
              </c:pt>
              <c:pt idx="563">
                <c:v>0.99018645731108934</c:v>
              </c:pt>
              <c:pt idx="564">
                <c:v>0.99018645731108934</c:v>
              </c:pt>
              <c:pt idx="565">
                <c:v>0.99018645731108934</c:v>
              </c:pt>
              <c:pt idx="566">
                <c:v>0.99018645731108934</c:v>
              </c:pt>
              <c:pt idx="567">
                <c:v>0.99018645731108934</c:v>
              </c:pt>
              <c:pt idx="568">
                <c:v>0.99018645731108934</c:v>
              </c:pt>
              <c:pt idx="569">
                <c:v>0.99018645731108934</c:v>
              </c:pt>
              <c:pt idx="570">
                <c:v>0.99018645731108934</c:v>
              </c:pt>
              <c:pt idx="571">
                <c:v>0.99018645731108934</c:v>
              </c:pt>
              <c:pt idx="572">
                <c:v>0.99018645731108934</c:v>
              </c:pt>
              <c:pt idx="573">
                <c:v>0.99018645731108934</c:v>
              </c:pt>
              <c:pt idx="574">
                <c:v>0.99018645731108934</c:v>
              </c:pt>
              <c:pt idx="575">
                <c:v>0.99018645731108934</c:v>
              </c:pt>
              <c:pt idx="576">
                <c:v>0.99018645731108934</c:v>
              </c:pt>
              <c:pt idx="577">
                <c:v>0.99018645731108934</c:v>
              </c:pt>
              <c:pt idx="578">
                <c:v>0.99018645731108934</c:v>
              </c:pt>
              <c:pt idx="579">
                <c:v>0.99018645731108934</c:v>
              </c:pt>
              <c:pt idx="580">
                <c:v>0.99018645731108934</c:v>
              </c:pt>
              <c:pt idx="581">
                <c:v>0.99018645731108934</c:v>
              </c:pt>
              <c:pt idx="582">
                <c:v>0.99018645731108934</c:v>
              </c:pt>
              <c:pt idx="583">
                <c:v>0.99018645731108934</c:v>
              </c:pt>
              <c:pt idx="584">
                <c:v>0.99018645731108934</c:v>
              </c:pt>
              <c:pt idx="585">
                <c:v>0.99018645731108934</c:v>
              </c:pt>
              <c:pt idx="586">
                <c:v>0.98969578017664372</c:v>
              </c:pt>
              <c:pt idx="587">
                <c:v>0.98969578017664372</c:v>
              </c:pt>
              <c:pt idx="588">
                <c:v>0.98969578017664372</c:v>
              </c:pt>
              <c:pt idx="589">
                <c:v>0.98969578017664372</c:v>
              </c:pt>
              <c:pt idx="590">
                <c:v>0.98969578017664372</c:v>
              </c:pt>
              <c:pt idx="591">
                <c:v>0.98969578017664372</c:v>
              </c:pt>
              <c:pt idx="592">
                <c:v>0.98969578017664372</c:v>
              </c:pt>
              <c:pt idx="593">
                <c:v>0.98969578017664372</c:v>
              </c:pt>
              <c:pt idx="594">
                <c:v>0.98969578017664372</c:v>
              </c:pt>
              <c:pt idx="595">
                <c:v>0.98969578017664372</c:v>
              </c:pt>
              <c:pt idx="596">
                <c:v>0.98969578017664372</c:v>
              </c:pt>
              <c:pt idx="597">
                <c:v>0.98969578017664372</c:v>
              </c:pt>
              <c:pt idx="598">
                <c:v>0.98969578017664372</c:v>
              </c:pt>
              <c:pt idx="599">
                <c:v>0.98969578017664372</c:v>
              </c:pt>
              <c:pt idx="600">
                <c:v>0.98969578017664372</c:v>
              </c:pt>
              <c:pt idx="601">
                <c:v>0.98969578017664372</c:v>
              </c:pt>
              <c:pt idx="602">
                <c:v>0.98920510304219822</c:v>
              </c:pt>
              <c:pt idx="603">
                <c:v>0.98920510304219822</c:v>
              </c:pt>
              <c:pt idx="604">
                <c:v>0.98920510304219822</c:v>
              </c:pt>
              <c:pt idx="605">
                <c:v>0.98920510304219822</c:v>
              </c:pt>
              <c:pt idx="606">
                <c:v>0.98920510304219822</c:v>
              </c:pt>
              <c:pt idx="607">
                <c:v>0.98920510304219822</c:v>
              </c:pt>
              <c:pt idx="608">
                <c:v>0.98920510304219822</c:v>
              </c:pt>
              <c:pt idx="609">
                <c:v>0.98920510304219822</c:v>
              </c:pt>
              <c:pt idx="610">
                <c:v>0.98920510304219822</c:v>
              </c:pt>
              <c:pt idx="611">
                <c:v>0.98920510304219822</c:v>
              </c:pt>
              <c:pt idx="612">
                <c:v>0.98920510304219822</c:v>
              </c:pt>
              <c:pt idx="613">
                <c:v>0.98920510304219822</c:v>
              </c:pt>
              <c:pt idx="614">
                <c:v>0.98920510304219822</c:v>
              </c:pt>
              <c:pt idx="615">
                <c:v>0.98920510304219822</c:v>
              </c:pt>
              <c:pt idx="616">
                <c:v>0.98920510304219822</c:v>
              </c:pt>
              <c:pt idx="617">
                <c:v>0.98920510304219822</c:v>
              </c:pt>
              <c:pt idx="618">
                <c:v>0.98920510304219822</c:v>
              </c:pt>
              <c:pt idx="619">
                <c:v>0.98920510304219822</c:v>
              </c:pt>
              <c:pt idx="620">
                <c:v>0.98920510304219822</c:v>
              </c:pt>
              <c:pt idx="621">
                <c:v>0.98920510304219822</c:v>
              </c:pt>
              <c:pt idx="622">
                <c:v>0.98920510304219822</c:v>
              </c:pt>
              <c:pt idx="623">
                <c:v>0.98920510304219822</c:v>
              </c:pt>
              <c:pt idx="624">
                <c:v>0.98920510304219822</c:v>
              </c:pt>
              <c:pt idx="625">
                <c:v>0.98920510304219822</c:v>
              </c:pt>
              <c:pt idx="626">
                <c:v>0.98920510304219822</c:v>
              </c:pt>
              <c:pt idx="627">
                <c:v>0.98920510304219822</c:v>
              </c:pt>
              <c:pt idx="628">
                <c:v>0.98920510304219822</c:v>
              </c:pt>
              <c:pt idx="629">
                <c:v>0.98920510304219822</c:v>
              </c:pt>
              <c:pt idx="630">
                <c:v>0.98920510304219822</c:v>
              </c:pt>
              <c:pt idx="631">
                <c:v>0.98920510304219822</c:v>
              </c:pt>
              <c:pt idx="632">
                <c:v>0.98920510304219822</c:v>
              </c:pt>
              <c:pt idx="633">
                <c:v>0.98920510304219822</c:v>
              </c:pt>
              <c:pt idx="634">
                <c:v>0.98920510304219822</c:v>
              </c:pt>
              <c:pt idx="635">
                <c:v>0.98920510304219822</c:v>
              </c:pt>
              <c:pt idx="636">
                <c:v>0.98920510304219822</c:v>
              </c:pt>
              <c:pt idx="637">
                <c:v>0.98920510304219822</c:v>
              </c:pt>
              <c:pt idx="638">
                <c:v>0.98920510304219822</c:v>
              </c:pt>
              <c:pt idx="639">
                <c:v>0.98920510304219822</c:v>
              </c:pt>
              <c:pt idx="640">
                <c:v>0.98920510304219822</c:v>
              </c:pt>
              <c:pt idx="641">
                <c:v>0.98920510304219822</c:v>
              </c:pt>
              <c:pt idx="642">
                <c:v>0.98920510304219822</c:v>
              </c:pt>
              <c:pt idx="643">
                <c:v>0.98920510304219822</c:v>
              </c:pt>
              <c:pt idx="644">
                <c:v>0.98920510304219822</c:v>
              </c:pt>
              <c:pt idx="645">
                <c:v>0.98920510304219822</c:v>
              </c:pt>
              <c:pt idx="646">
                <c:v>0.98920510304219822</c:v>
              </c:pt>
              <c:pt idx="647">
                <c:v>0.98920510304219822</c:v>
              </c:pt>
              <c:pt idx="648">
                <c:v>0.98920510304219822</c:v>
              </c:pt>
              <c:pt idx="649">
                <c:v>0.98920510304219822</c:v>
              </c:pt>
              <c:pt idx="650">
                <c:v>0.98920510304219822</c:v>
              </c:pt>
              <c:pt idx="651">
                <c:v>0.98920510304219822</c:v>
              </c:pt>
              <c:pt idx="652">
                <c:v>0.98920510304219822</c:v>
              </c:pt>
              <c:pt idx="653">
                <c:v>0.98920510304219822</c:v>
              </c:pt>
              <c:pt idx="654">
                <c:v>0.98920510304219822</c:v>
              </c:pt>
              <c:pt idx="655">
                <c:v>0.98871442590775271</c:v>
              </c:pt>
              <c:pt idx="656">
                <c:v>0.98871442590775271</c:v>
              </c:pt>
              <c:pt idx="657">
                <c:v>0.98871442590775271</c:v>
              </c:pt>
              <c:pt idx="658">
                <c:v>0.98871442590775271</c:v>
              </c:pt>
              <c:pt idx="659">
                <c:v>0.98871442590775271</c:v>
              </c:pt>
              <c:pt idx="660">
                <c:v>0.98871442590775271</c:v>
              </c:pt>
              <c:pt idx="661">
                <c:v>0.98871442590775271</c:v>
              </c:pt>
              <c:pt idx="662">
                <c:v>0.98871442590775271</c:v>
              </c:pt>
              <c:pt idx="663">
                <c:v>0.98871442590775271</c:v>
              </c:pt>
              <c:pt idx="664">
                <c:v>0.98871442590775271</c:v>
              </c:pt>
              <c:pt idx="665">
                <c:v>0.98871442590775271</c:v>
              </c:pt>
              <c:pt idx="666">
                <c:v>0.98871442590775271</c:v>
              </c:pt>
              <c:pt idx="667">
                <c:v>0.98871442590775271</c:v>
              </c:pt>
              <c:pt idx="668">
                <c:v>0.98871442590775271</c:v>
              </c:pt>
              <c:pt idx="669">
                <c:v>0.98871442590775271</c:v>
              </c:pt>
              <c:pt idx="670">
                <c:v>0.98822374877330721</c:v>
              </c:pt>
              <c:pt idx="671">
                <c:v>0.98822374877330721</c:v>
              </c:pt>
              <c:pt idx="672">
                <c:v>0.98822374877330721</c:v>
              </c:pt>
              <c:pt idx="673">
                <c:v>0.98822374877330721</c:v>
              </c:pt>
              <c:pt idx="674">
                <c:v>0.98822374877330721</c:v>
              </c:pt>
              <c:pt idx="675">
                <c:v>0.98822374877330721</c:v>
              </c:pt>
              <c:pt idx="676">
                <c:v>0.98822374877330721</c:v>
              </c:pt>
              <c:pt idx="677">
                <c:v>0.98822374877330721</c:v>
              </c:pt>
              <c:pt idx="678">
                <c:v>0.98822374877330721</c:v>
              </c:pt>
              <c:pt idx="679">
                <c:v>0.98822374877330721</c:v>
              </c:pt>
              <c:pt idx="680">
                <c:v>0.98822374877330721</c:v>
              </c:pt>
              <c:pt idx="681">
                <c:v>0.98822374877330721</c:v>
              </c:pt>
              <c:pt idx="682">
                <c:v>0.98822374877330721</c:v>
              </c:pt>
              <c:pt idx="683">
                <c:v>0.98822374877330721</c:v>
              </c:pt>
              <c:pt idx="684">
                <c:v>0.98822374877330721</c:v>
              </c:pt>
              <c:pt idx="685">
                <c:v>0.98822374877330721</c:v>
              </c:pt>
              <c:pt idx="686">
                <c:v>0.98822374877330721</c:v>
              </c:pt>
              <c:pt idx="687">
                <c:v>0.98822374877330721</c:v>
              </c:pt>
              <c:pt idx="688">
                <c:v>0.98822374877330721</c:v>
              </c:pt>
              <c:pt idx="689">
                <c:v>0.98822374877330721</c:v>
              </c:pt>
              <c:pt idx="690">
                <c:v>0.98822374877330721</c:v>
              </c:pt>
              <c:pt idx="691">
                <c:v>0.98822374877330721</c:v>
              </c:pt>
              <c:pt idx="692">
                <c:v>0.98822374877330721</c:v>
              </c:pt>
              <c:pt idx="693">
                <c:v>0.98822374877330721</c:v>
              </c:pt>
              <c:pt idx="694">
                <c:v>0.98822374877330721</c:v>
              </c:pt>
              <c:pt idx="695">
                <c:v>0.98822374877330721</c:v>
              </c:pt>
              <c:pt idx="696">
                <c:v>0.98822374877330721</c:v>
              </c:pt>
              <c:pt idx="697">
                <c:v>0.98822374877330721</c:v>
              </c:pt>
              <c:pt idx="698">
                <c:v>0.98822374877330721</c:v>
              </c:pt>
              <c:pt idx="699">
                <c:v>0.98822374877330721</c:v>
              </c:pt>
              <c:pt idx="700">
                <c:v>0.98822374877330721</c:v>
              </c:pt>
              <c:pt idx="701">
                <c:v>0.98822374877330721</c:v>
              </c:pt>
              <c:pt idx="702">
                <c:v>0.98822374877330721</c:v>
              </c:pt>
              <c:pt idx="703">
                <c:v>0.98822374877330721</c:v>
              </c:pt>
              <c:pt idx="704">
                <c:v>0.98822374877330721</c:v>
              </c:pt>
              <c:pt idx="705">
                <c:v>0.98822374877330721</c:v>
              </c:pt>
              <c:pt idx="706">
                <c:v>0.98822374877330721</c:v>
              </c:pt>
              <c:pt idx="707">
                <c:v>0.98822374877330721</c:v>
              </c:pt>
              <c:pt idx="708">
                <c:v>0.98822374877330721</c:v>
              </c:pt>
              <c:pt idx="709">
                <c:v>0.98822374877330721</c:v>
              </c:pt>
              <c:pt idx="710">
                <c:v>0.98822374877330721</c:v>
              </c:pt>
              <c:pt idx="711">
                <c:v>0.98822374877330721</c:v>
              </c:pt>
              <c:pt idx="712">
                <c:v>0.98822374877330721</c:v>
              </c:pt>
              <c:pt idx="713">
                <c:v>0.98822374877330721</c:v>
              </c:pt>
              <c:pt idx="714">
                <c:v>0.98822374877330721</c:v>
              </c:pt>
              <c:pt idx="715">
                <c:v>0.98822374877330721</c:v>
              </c:pt>
              <c:pt idx="716">
                <c:v>0.98822374877330721</c:v>
              </c:pt>
              <c:pt idx="717">
                <c:v>0.98822374877330721</c:v>
              </c:pt>
              <c:pt idx="718">
                <c:v>0.98822374877330721</c:v>
              </c:pt>
              <c:pt idx="719">
                <c:v>0.98822374877330721</c:v>
              </c:pt>
              <c:pt idx="720">
                <c:v>0.98822374877330721</c:v>
              </c:pt>
              <c:pt idx="721">
                <c:v>0.98822374877330721</c:v>
              </c:pt>
              <c:pt idx="722">
                <c:v>0.98822374877330721</c:v>
              </c:pt>
              <c:pt idx="723">
                <c:v>0.98822374877330721</c:v>
              </c:pt>
              <c:pt idx="724">
                <c:v>0.98822374877330721</c:v>
              </c:pt>
              <c:pt idx="725">
                <c:v>0.98822374877330721</c:v>
              </c:pt>
              <c:pt idx="726">
                <c:v>0.98822374877330721</c:v>
              </c:pt>
              <c:pt idx="727">
                <c:v>0.98822374877330721</c:v>
              </c:pt>
              <c:pt idx="728">
                <c:v>0.98822374877330721</c:v>
              </c:pt>
              <c:pt idx="729">
                <c:v>0.98822374877330721</c:v>
              </c:pt>
              <c:pt idx="730">
                <c:v>0.98822374877330721</c:v>
              </c:pt>
              <c:pt idx="731">
                <c:v>0.98822374877330721</c:v>
              </c:pt>
              <c:pt idx="732">
                <c:v>0.98822374877330721</c:v>
              </c:pt>
              <c:pt idx="733">
                <c:v>0.98822374877330721</c:v>
              </c:pt>
              <c:pt idx="734">
                <c:v>0.98822374877330721</c:v>
              </c:pt>
              <c:pt idx="735">
                <c:v>0.98822374877330721</c:v>
              </c:pt>
              <c:pt idx="736">
                <c:v>0.98822374877330721</c:v>
              </c:pt>
              <c:pt idx="737">
                <c:v>0.98822374877330721</c:v>
              </c:pt>
              <c:pt idx="738">
                <c:v>0.98822374877330721</c:v>
              </c:pt>
              <c:pt idx="739">
                <c:v>0.98822374877330721</c:v>
              </c:pt>
              <c:pt idx="740">
                <c:v>0.98822374877330721</c:v>
              </c:pt>
              <c:pt idx="741">
                <c:v>0.98822374877330721</c:v>
              </c:pt>
              <c:pt idx="742">
                <c:v>0.98822374877330721</c:v>
              </c:pt>
              <c:pt idx="743">
                <c:v>0.98822374877330721</c:v>
              </c:pt>
              <c:pt idx="744">
                <c:v>0.98822374877330721</c:v>
              </c:pt>
              <c:pt idx="745">
                <c:v>0.98822374877330721</c:v>
              </c:pt>
              <c:pt idx="746">
                <c:v>0.98822374877330721</c:v>
              </c:pt>
              <c:pt idx="747">
                <c:v>0.98822374877330721</c:v>
              </c:pt>
              <c:pt idx="748">
                <c:v>0.98822374877330721</c:v>
              </c:pt>
              <c:pt idx="749">
                <c:v>0.98822374877330721</c:v>
              </c:pt>
              <c:pt idx="750">
                <c:v>0.98822374877330721</c:v>
              </c:pt>
              <c:pt idx="751">
                <c:v>0.98822374877330721</c:v>
              </c:pt>
              <c:pt idx="752">
                <c:v>0.98822374877330721</c:v>
              </c:pt>
              <c:pt idx="753">
                <c:v>0.98822374877330721</c:v>
              </c:pt>
              <c:pt idx="754">
                <c:v>0.98822374877330721</c:v>
              </c:pt>
              <c:pt idx="755">
                <c:v>0.98822374877330721</c:v>
              </c:pt>
              <c:pt idx="756">
                <c:v>0.98822374877330721</c:v>
              </c:pt>
              <c:pt idx="757">
                <c:v>0.98822374877330721</c:v>
              </c:pt>
              <c:pt idx="758">
                <c:v>0.98822374877330721</c:v>
              </c:pt>
              <c:pt idx="759">
                <c:v>0.98822374877330721</c:v>
              </c:pt>
              <c:pt idx="760">
                <c:v>0.98822374877330721</c:v>
              </c:pt>
              <c:pt idx="761">
                <c:v>0.98822374877330721</c:v>
              </c:pt>
              <c:pt idx="762">
                <c:v>0.98822374877330721</c:v>
              </c:pt>
              <c:pt idx="763">
                <c:v>0.98822374877330721</c:v>
              </c:pt>
              <c:pt idx="764">
                <c:v>0.98773307163886159</c:v>
              </c:pt>
              <c:pt idx="765">
                <c:v>0.98773307163886159</c:v>
              </c:pt>
              <c:pt idx="766">
                <c:v>0.98773307163886159</c:v>
              </c:pt>
              <c:pt idx="767">
                <c:v>0.98773307163886159</c:v>
              </c:pt>
              <c:pt idx="768">
                <c:v>0.98773307163886159</c:v>
              </c:pt>
              <c:pt idx="769">
                <c:v>0.98773307163886159</c:v>
              </c:pt>
              <c:pt idx="770">
                <c:v>0.98773307163886159</c:v>
              </c:pt>
              <c:pt idx="771">
                <c:v>0.98773307163886159</c:v>
              </c:pt>
              <c:pt idx="772">
                <c:v>0.98773307163886159</c:v>
              </c:pt>
              <c:pt idx="773">
                <c:v>0.98773307163886159</c:v>
              </c:pt>
              <c:pt idx="774">
                <c:v>0.98773307163886159</c:v>
              </c:pt>
              <c:pt idx="775">
                <c:v>0.98773307163886159</c:v>
              </c:pt>
              <c:pt idx="776">
                <c:v>0.98773307163886159</c:v>
              </c:pt>
              <c:pt idx="777">
                <c:v>0.98773307163886159</c:v>
              </c:pt>
              <c:pt idx="778">
                <c:v>0.98773307163886159</c:v>
              </c:pt>
              <c:pt idx="779">
                <c:v>0.98773307163886159</c:v>
              </c:pt>
              <c:pt idx="780">
                <c:v>0.98773307163886159</c:v>
              </c:pt>
              <c:pt idx="781">
                <c:v>0.98773307163886159</c:v>
              </c:pt>
              <c:pt idx="782">
                <c:v>0.98773307163886159</c:v>
              </c:pt>
              <c:pt idx="783">
                <c:v>0.98773307163886159</c:v>
              </c:pt>
              <c:pt idx="784">
                <c:v>0.98773307163886159</c:v>
              </c:pt>
              <c:pt idx="785">
                <c:v>0.98773307163886159</c:v>
              </c:pt>
              <c:pt idx="786">
                <c:v>0.98773307163886159</c:v>
              </c:pt>
              <c:pt idx="787">
                <c:v>0.98773307163886159</c:v>
              </c:pt>
              <c:pt idx="788">
                <c:v>0.98773307163886159</c:v>
              </c:pt>
              <c:pt idx="789">
                <c:v>0.98773307163886159</c:v>
              </c:pt>
              <c:pt idx="790">
                <c:v>0.98773307163886159</c:v>
              </c:pt>
              <c:pt idx="791">
                <c:v>0.98773307163886159</c:v>
              </c:pt>
              <c:pt idx="792">
                <c:v>0.98773307163886159</c:v>
              </c:pt>
              <c:pt idx="793">
                <c:v>0.98773307163886159</c:v>
              </c:pt>
              <c:pt idx="794">
                <c:v>0.98773307163886159</c:v>
              </c:pt>
              <c:pt idx="795">
                <c:v>0.98773307163886159</c:v>
              </c:pt>
              <c:pt idx="796">
                <c:v>0.98773307163886159</c:v>
              </c:pt>
              <c:pt idx="797">
                <c:v>0.98773307163886159</c:v>
              </c:pt>
              <c:pt idx="798">
                <c:v>0.98773307163886159</c:v>
              </c:pt>
              <c:pt idx="799">
                <c:v>0.98773307163886159</c:v>
              </c:pt>
              <c:pt idx="800">
                <c:v>0.98773307163886159</c:v>
              </c:pt>
              <c:pt idx="801">
                <c:v>0.98773307163886159</c:v>
              </c:pt>
              <c:pt idx="802">
                <c:v>0.98773307163886159</c:v>
              </c:pt>
              <c:pt idx="803">
                <c:v>0.98773307163886159</c:v>
              </c:pt>
              <c:pt idx="804">
                <c:v>0.98773307163886159</c:v>
              </c:pt>
              <c:pt idx="805">
                <c:v>0.98773307163886159</c:v>
              </c:pt>
              <c:pt idx="806">
                <c:v>0.98773307163886159</c:v>
              </c:pt>
              <c:pt idx="807">
                <c:v>0.98773307163886159</c:v>
              </c:pt>
              <c:pt idx="808">
                <c:v>0.98724239450441609</c:v>
              </c:pt>
              <c:pt idx="809">
                <c:v>0.98724239450441609</c:v>
              </c:pt>
              <c:pt idx="810">
                <c:v>0.98724239450441609</c:v>
              </c:pt>
              <c:pt idx="811">
                <c:v>0.98724239450441609</c:v>
              </c:pt>
              <c:pt idx="812">
                <c:v>0.98724239450441609</c:v>
              </c:pt>
              <c:pt idx="813">
                <c:v>0.98724239450441609</c:v>
              </c:pt>
              <c:pt idx="814">
                <c:v>0.98724239450441609</c:v>
              </c:pt>
              <c:pt idx="815">
                <c:v>0.98724239450441609</c:v>
              </c:pt>
              <c:pt idx="816">
                <c:v>0.98724239450441609</c:v>
              </c:pt>
              <c:pt idx="817">
                <c:v>0.98724239450441609</c:v>
              </c:pt>
              <c:pt idx="818">
                <c:v>0.98724239450441609</c:v>
              </c:pt>
              <c:pt idx="819">
                <c:v>0.98724239450441609</c:v>
              </c:pt>
              <c:pt idx="820">
                <c:v>0.98724239450441609</c:v>
              </c:pt>
              <c:pt idx="821">
                <c:v>0.98724239450441609</c:v>
              </c:pt>
              <c:pt idx="822">
                <c:v>0.98724239450441609</c:v>
              </c:pt>
              <c:pt idx="823">
                <c:v>0.98724239450441609</c:v>
              </c:pt>
              <c:pt idx="824">
                <c:v>0.98724239450441609</c:v>
              </c:pt>
              <c:pt idx="825">
                <c:v>0.98724239450441609</c:v>
              </c:pt>
              <c:pt idx="826">
                <c:v>0.98724239450441609</c:v>
              </c:pt>
              <c:pt idx="827">
                <c:v>0.98724239450441609</c:v>
              </c:pt>
              <c:pt idx="828">
                <c:v>0.98724239450441609</c:v>
              </c:pt>
              <c:pt idx="829">
                <c:v>0.98724239450441609</c:v>
              </c:pt>
              <c:pt idx="830">
                <c:v>0.98724239450441609</c:v>
              </c:pt>
              <c:pt idx="831">
                <c:v>0.98724239450441609</c:v>
              </c:pt>
              <c:pt idx="832">
                <c:v>0.98724239450441609</c:v>
              </c:pt>
              <c:pt idx="833">
                <c:v>0.98724239450441609</c:v>
              </c:pt>
              <c:pt idx="834">
                <c:v>0.98724239450441609</c:v>
              </c:pt>
              <c:pt idx="835">
                <c:v>0.98724239450441609</c:v>
              </c:pt>
              <c:pt idx="836">
                <c:v>0.98724239450441609</c:v>
              </c:pt>
              <c:pt idx="837">
                <c:v>0.98724239450441609</c:v>
              </c:pt>
              <c:pt idx="838">
                <c:v>0.98724239450441609</c:v>
              </c:pt>
              <c:pt idx="839">
                <c:v>0.98724239450441609</c:v>
              </c:pt>
              <c:pt idx="840">
                <c:v>0.98724239450441609</c:v>
              </c:pt>
              <c:pt idx="841">
                <c:v>0.98724239450441609</c:v>
              </c:pt>
              <c:pt idx="842">
                <c:v>0.98724239450441609</c:v>
              </c:pt>
              <c:pt idx="843">
                <c:v>0.98724239450441609</c:v>
              </c:pt>
              <c:pt idx="844">
                <c:v>0.98724239450441609</c:v>
              </c:pt>
              <c:pt idx="845">
                <c:v>0.98724239450441609</c:v>
              </c:pt>
              <c:pt idx="846">
                <c:v>0.98724239450441609</c:v>
              </c:pt>
              <c:pt idx="847">
                <c:v>0.98724239450441609</c:v>
              </c:pt>
              <c:pt idx="848">
                <c:v>0.98724239450441609</c:v>
              </c:pt>
              <c:pt idx="849">
                <c:v>0.98675171736997058</c:v>
              </c:pt>
              <c:pt idx="850">
                <c:v>0.98675171736997058</c:v>
              </c:pt>
              <c:pt idx="851">
                <c:v>0.98675171736997058</c:v>
              </c:pt>
              <c:pt idx="852">
                <c:v>0.98675171736997058</c:v>
              </c:pt>
              <c:pt idx="853">
                <c:v>0.98675171736997058</c:v>
              </c:pt>
              <c:pt idx="854">
                <c:v>0.98675171736997058</c:v>
              </c:pt>
              <c:pt idx="855">
                <c:v>0.98675171736997058</c:v>
              </c:pt>
              <c:pt idx="856">
                <c:v>0.98675171736997058</c:v>
              </c:pt>
              <c:pt idx="857">
                <c:v>0.98675171736997058</c:v>
              </c:pt>
              <c:pt idx="858">
                <c:v>0.98675171736997058</c:v>
              </c:pt>
              <c:pt idx="859">
                <c:v>0.98675171736997058</c:v>
              </c:pt>
              <c:pt idx="860">
                <c:v>0.98675171736997058</c:v>
              </c:pt>
              <c:pt idx="861">
                <c:v>0.98675171736997058</c:v>
              </c:pt>
              <c:pt idx="862">
                <c:v>0.98675171736997058</c:v>
              </c:pt>
              <c:pt idx="863">
                <c:v>0.98675171736997058</c:v>
              </c:pt>
              <c:pt idx="864">
                <c:v>0.98675171736997058</c:v>
              </c:pt>
              <c:pt idx="865">
                <c:v>0.98675171736997058</c:v>
              </c:pt>
              <c:pt idx="866">
                <c:v>0.98675171736997058</c:v>
              </c:pt>
              <c:pt idx="867">
                <c:v>0.98675171736997058</c:v>
              </c:pt>
              <c:pt idx="868">
                <c:v>0.98675171736997058</c:v>
              </c:pt>
              <c:pt idx="869">
                <c:v>0.98675171736997058</c:v>
              </c:pt>
              <c:pt idx="870">
                <c:v>0.98675171736997058</c:v>
              </c:pt>
              <c:pt idx="871">
                <c:v>0.98675171736997058</c:v>
              </c:pt>
              <c:pt idx="872">
                <c:v>0.98675171736997058</c:v>
              </c:pt>
              <c:pt idx="873">
                <c:v>0.98675171736997058</c:v>
              </c:pt>
              <c:pt idx="874">
                <c:v>0.98675171736997058</c:v>
              </c:pt>
              <c:pt idx="875">
                <c:v>0.98675171736997058</c:v>
              </c:pt>
              <c:pt idx="876">
                <c:v>0.98675171736997058</c:v>
              </c:pt>
              <c:pt idx="877">
                <c:v>0.98675171736997058</c:v>
              </c:pt>
              <c:pt idx="878">
                <c:v>0.98675171736997058</c:v>
              </c:pt>
              <c:pt idx="879">
                <c:v>0.98626104023552508</c:v>
              </c:pt>
              <c:pt idx="880">
                <c:v>0.98626104023552508</c:v>
              </c:pt>
              <c:pt idx="881">
                <c:v>0.98626104023552508</c:v>
              </c:pt>
              <c:pt idx="882">
                <c:v>0.98626104023552508</c:v>
              </c:pt>
              <c:pt idx="883">
                <c:v>0.98626104023552508</c:v>
              </c:pt>
              <c:pt idx="884">
                <c:v>0.98626104023552508</c:v>
              </c:pt>
              <c:pt idx="885">
                <c:v>0.98626104023552508</c:v>
              </c:pt>
              <c:pt idx="886">
                <c:v>0.98626104023552508</c:v>
              </c:pt>
              <c:pt idx="887">
                <c:v>0.98626104023552508</c:v>
              </c:pt>
              <c:pt idx="888">
                <c:v>0.98626104023552508</c:v>
              </c:pt>
              <c:pt idx="889">
                <c:v>0.98626104023552508</c:v>
              </c:pt>
              <c:pt idx="890">
                <c:v>0.98626104023552508</c:v>
              </c:pt>
              <c:pt idx="891">
                <c:v>0.98626104023552508</c:v>
              </c:pt>
              <c:pt idx="892">
                <c:v>0.98626104023552508</c:v>
              </c:pt>
              <c:pt idx="893">
                <c:v>0.98626104023552508</c:v>
              </c:pt>
              <c:pt idx="894">
                <c:v>0.98626104023552508</c:v>
              </c:pt>
              <c:pt idx="895">
                <c:v>0.98577036310107946</c:v>
              </c:pt>
              <c:pt idx="896">
                <c:v>0.98577036310107946</c:v>
              </c:pt>
              <c:pt idx="897">
                <c:v>0.98577036310107946</c:v>
              </c:pt>
              <c:pt idx="898">
                <c:v>0.98577036310107946</c:v>
              </c:pt>
              <c:pt idx="899">
                <c:v>0.98577036310107946</c:v>
              </c:pt>
              <c:pt idx="900">
                <c:v>0.98577036310107946</c:v>
              </c:pt>
              <c:pt idx="901">
                <c:v>0.98577036310107946</c:v>
              </c:pt>
              <c:pt idx="902">
                <c:v>0.98577036310107946</c:v>
              </c:pt>
              <c:pt idx="903">
                <c:v>0.98577036310107946</c:v>
              </c:pt>
              <c:pt idx="904">
                <c:v>0.98577036310107946</c:v>
              </c:pt>
              <c:pt idx="905">
                <c:v>0.98577036310107946</c:v>
              </c:pt>
              <c:pt idx="906">
                <c:v>0.98577036310107946</c:v>
              </c:pt>
              <c:pt idx="907">
                <c:v>0.98577036310107946</c:v>
              </c:pt>
              <c:pt idx="908">
                <c:v>0.98577036310107946</c:v>
              </c:pt>
              <c:pt idx="909">
                <c:v>0.98577036310107946</c:v>
              </c:pt>
              <c:pt idx="910">
                <c:v>0.98577036310107946</c:v>
              </c:pt>
              <c:pt idx="911">
                <c:v>0.98577036310107946</c:v>
              </c:pt>
              <c:pt idx="912">
                <c:v>0.98577036310107946</c:v>
              </c:pt>
              <c:pt idx="913">
                <c:v>0.98577036310107946</c:v>
              </c:pt>
              <c:pt idx="914">
                <c:v>0.98577036310107946</c:v>
              </c:pt>
              <c:pt idx="915">
                <c:v>0.98527968596663396</c:v>
              </c:pt>
              <c:pt idx="916">
                <c:v>0.98527968596663396</c:v>
              </c:pt>
              <c:pt idx="917">
                <c:v>0.98527968596663396</c:v>
              </c:pt>
              <c:pt idx="918">
                <c:v>0.98527968596663396</c:v>
              </c:pt>
              <c:pt idx="919">
                <c:v>0.98527968596663396</c:v>
              </c:pt>
              <c:pt idx="920">
                <c:v>0.98527968596663396</c:v>
              </c:pt>
              <c:pt idx="921">
                <c:v>0.98527968596663396</c:v>
              </c:pt>
              <c:pt idx="922">
                <c:v>0.98527968596663396</c:v>
              </c:pt>
              <c:pt idx="923">
                <c:v>0.98527968596663396</c:v>
              </c:pt>
              <c:pt idx="924">
                <c:v>0.98527968596663396</c:v>
              </c:pt>
              <c:pt idx="925">
                <c:v>0.98527968596663396</c:v>
              </c:pt>
              <c:pt idx="926">
                <c:v>0.98527968596663396</c:v>
              </c:pt>
              <c:pt idx="927">
                <c:v>0.98527968596663396</c:v>
              </c:pt>
              <c:pt idx="928">
                <c:v>0.98527968596663396</c:v>
              </c:pt>
              <c:pt idx="929">
                <c:v>0.98527968596663396</c:v>
              </c:pt>
              <c:pt idx="930">
                <c:v>0.98527968596663396</c:v>
              </c:pt>
              <c:pt idx="931">
                <c:v>0.98527968596663396</c:v>
              </c:pt>
              <c:pt idx="932">
                <c:v>0.98527968596663396</c:v>
              </c:pt>
              <c:pt idx="933">
                <c:v>0.98527968596663396</c:v>
              </c:pt>
              <c:pt idx="934">
                <c:v>0.98527968596663396</c:v>
              </c:pt>
              <c:pt idx="935">
                <c:v>0.98527968596663396</c:v>
              </c:pt>
              <c:pt idx="936">
                <c:v>0.98527968596663396</c:v>
              </c:pt>
              <c:pt idx="937">
                <c:v>0.98527968596663396</c:v>
              </c:pt>
              <c:pt idx="938">
                <c:v>0.98478900883218845</c:v>
              </c:pt>
              <c:pt idx="939">
                <c:v>0.98478900883218845</c:v>
              </c:pt>
              <c:pt idx="940">
                <c:v>0.98478900883218845</c:v>
              </c:pt>
              <c:pt idx="941">
                <c:v>0.98478900883218845</c:v>
              </c:pt>
              <c:pt idx="942">
                <c:v>0.98478900883218845</c:v>
              </c:pt>
              <c:pt idx="943">
                <c:v>0.98478900883218845</c:v>
              </c:pt>
              <c:pt idx="944">
                <c:v>0.98478900883218845</c:v>
              </c:pt>
              <c:pt idx="945">
                <c:v>0.98478900883218845</c:v>
              </c:pt>
              <c:pt idx="946">
                <c:v>0.98478900883218845</c:v>
              </c:pt>
              <c:pt idx="947">
                <c:v>0.98478900883218845</c:v>
              </c:pt>
              <c:pt idx="948">
                <c:v>0.98478900883218845</c:v>
              </c:pt>
              <c:pt idx="949">
                <c:v>0.98478900883218845</c:v>
              </c:pt>
              <c:pt idx="950">
                <c:v>0.98478900883218845</c:v>
              </c:pt>
              <c:pt idx="951">
                <c:v>0.98478900883218845</c:v>
              </c:pt>
              <c:pt idx="952">
                <c:v>0.98478900883218845</c:v>
              </c:pt>
              <c:pt idx="953">
                <c:v>0.98478900883218845</c:v>
              </c:pt>
              <c:pt idx="954">
                <c:v>0.98478900883218845</c:v>
              </c:pt>
              <c:pt idx="955">
                <c:v>0.98478900883218845</c:v>
              </c:pt>
              <c:pt idx="956">
                <c:v>0.98478900883218845</c:v>
              </c:pt>
              <c:pt idx="957">
                <c:v>0.98478900883218845</c:v>
              </c:pt>
              <c:pt idx="958">
                <c:v>0.98478900883218845</c:v>
              </c:pt>
              <c:pt idx="959">
                <c:v>0.98478900883218845</c:v>
              </c:pt>
              <c:pt idx="960">
                <c:v>0.98478900883218845</c:v>
              </c:pt>
              <c:pt idx="961">
                <c:v>0.98478900883218845</c:v>
              </c:pt>
              <c:pt idx="962">
                <c:v>0.98478900883218845</c:v>
              </c:pt>
              <c:pt idx="963">
                <c:v>0.98478900883218845</c:v>
              </c:pt>
              <c:pt idx="964">
                <c:v>0.98478900883218845</c:v>
              </c:pt>
              <c:pt idx="965">
                <c:v>0.98478900883218845</c:v>
              </c:pt>
              <c:pt idx="966">
                <c:v>0.98478900883218845</c:v>
              </c:pt>
              <c:pt idx="967">
                <c:v>0.98478900883218845</c:v>
              </c:pt>
              <c:pt idx="968">
                <c:v>0.98478900883218845</c:v>
              </c:pt>
              <c:pt idx="969">
                <c:v>0.98478900883218845</c:v>
              </c:pt>
              <c:pt idx="970">
                <c:v>0.98478900883218845</c:v>
              </c:pt>
              <c:pt idx="971">
                <c:v>0.98478900883218845</c:v>
              </c:pt>
              <c:pt idx="972">
                <c:v>0.98478900883218845</c:v>
              </c:pt>
              <c:pt idx="973">
                <c:v>0.98478900883218845</c:v>
              </c:pt>
              <c:pt idx="974">
                <c:v>0.98478900883218845</c:v>
              </c:pt>
              <c:pt idx="975">
                <c:v>0.98478900883218845</c:v>
              </c:pt>
              <c:pt idx="976">
                <c:v>0.98478900883218845</c:v>
              </c:pt>
              <c:pt idx="977">
                <c:v>0.98478900883218845</c:v>
              </c:pt>
              <c:pt idx="978">
                <c:v>0.98478900883218845</c:v>
              </c:pt>
              <c:pt idx="979">
                <c:v>0.98478900883218845</c:v>
              </c:pt>
              <c:pt idx="980">
                <c:v>0.98478900883218845</c:v>
              </c:pt>
              <c:pt idx="981">
                <c:v>0.98478900883218845</c:v>
              </c:pt>
              <c:pt idx="982">
                <c:v>0.98478900883218845</c:v>
              </c:pt>
              <c:pt idx="983">
                <c:v>0.98429833169774283</c:v>
              </c:pt>
              <c:pt idx="984">
                <c:v>0.98429833169774283</c:v>
              </c:pt>
              <c:pt idx="985">
                <c:v>0.98429833169774283</c:v>
              </c:pt>
              <c:pt idx="986">
                <c:v>0.98429833169774283</c:v>
              </c:pt>
              <c:pt idx="987">
                <c:v>0.98429833169774283</c:v>
              </c:pt>
              <c:pt idx="988">
                <c:v>0.98429833169774283</c:v>
              </c:pt>
              <c:pt idx="989">
                <c:v>0.98429833169774283</c:v>
              </c:pt>
              <c:pt idx="990">
                <c:v>0.98429833169774283</c:v>
              </c:pt>
              <c:pt idx="991">
                <c:v>0.98429833169774283</c:v>
              </c:pt>
              <c:pt idx="992">
                <c:v>0.98380765456329733</c:v>
              </c:pt>
              <c:pt idx="993">
                <c:v>0.98380765456329733</c:v>
              </c:pt>
              <c:pt idx="994">
                <c:v>0.98380765456329733</c:v>
              </c:pt>
              <c:pt idx="995">
                <c:v>0.98380765456329733</c:v>
              </c:pt>
              <c:pt idx="996">
                <c:v>0.98380765456329733</c:v>
              </c:pt>
              <c:pt idx="997">
                <c:v>0.98380765456329733</c:v>
              </c:pt>
              <c:pt idx="998">
                <c:v>0.98331697742885182</c:v>
              </c:pt>
              <c:pt idx="999">
                <c:v>0.98331697742885182</c:v>
              </c:pt>
              <c:pt idx="1000">
                <c:v>0.98331697742885182</c:v>
              </c:pt>
              <c:pt idx="1001">
                <c:v>0.98331697742885182</c:v>
              </c:pt>
              <c:pt idx="1002">
                <c:v>0.98331697742885182</c:v>
              </c:pt>
              <c:pt idx="1003">
                <c:v>0.98331697742885182</c:v>
              </c:pt>
              <c:pt idx="1004">
                <c:v>0.98331697742885182</c:v>
              </c:pt>
              <c:pt idx="1005">
                <c:v>0.98331697742885182</c:v>
              </c:pt>
              <c:pt idx="1006">
                <c:v>0.98331697742885182</c:v>
              </c:pt>
              <c:pt idx="1007">
                <c:v>0.98331697742885182</c:v>
              </c:pt>
              <c:pt idx="1008">
                <c:v>0.98331697742885182</c:v>
              </c:pt>
              <c:pt idx="1009">
                <c:v>0.98331697742885182</c:v>
              </c:pt>
              <c:pt idx="1010">
                <c:v>0.98331697742885182</c:v>
              </c:pt>
              <c:pt idx="1011">
                <c:v>0.98331697742885182</c:v>
              </c:pt>
              <c:pt idx="1012">
                <c:v>0.98331697742885182</c:v>
              </c:pt>
              <c:pt idx="1013">
                <c:v>0.98331697742885182</c:v>
              </c:pt>
              <c:pt idx="1014">
                <c:v>0.98331697742885182</c:v>
              </c:pt>
              <c:pt idx="1015">
                <c:v>0.98331697742885182</c:v>
              </c:pt>
              <c:pt idx="1016">
                <c:v>0.98331697742885182</c:v>
              </c:pt>
              <c:pt idx="1017">
                <c:v>0.98331697742885182</c:v>
              </c:pt>
              <c:pt idx="1018">
                <c:v>0.98331697742885182</c:v>
              </c:pt>
              <c:pt idx="1019">
                <c:v>0.98331697742885182</c:v>
              </c:pt>
              <c:pt idx="1020">
                <c:v>0.98331697742885182</c:v>
              </c:pt>
              <c:pt idx="1021">
                <c:v>0.98331697742885182</c:v>
              </c:pt>
              <c:pt idx="1022">
                <c:v>0.98331697742885182</c:v>
              </c:pt>
              <c:pt idx="1023">
                <c:v>0.98331697742885182</c:v>
              </c:pt>
              <c:pt idx="1024">
                <c:v>0.98331697742885182</c:v>
              </c:pt>
              <c:pt idx="1025">
                <c:v>0.98331697742885182</c:v>
              </c:pt>
              <c:pt idx="1026">
                <c:v>0.98331697742885182</c:v>
              </c:pt>
              <c:pt idx="1027">
                <c:v>0.98331697742885182</c:v>
              </c:pt>
              <c:pt idx="1028">
                <c:v>0.98331697742885182</c:v>
              </c:pt>
              <c:pt idx="1029">
                <c:v>0.98331697742885182</c:v>
              </c:pt>
              <c:pt idx="1030">
                <c:v>0.98331697742885182</c:v>
              </c:pt>
              <c:pt idx="1031">
                <c:v>0.98331697742885182</c:v>
              </c:pt>
              <c:pt idx="1032">
                <c:v>0.98331697742885182</c:v>
              </c:pt>
              <c:pt idx="1033">
                <c:v>0.98331697742885182</c:v>
              </c:pt>
              <c:pt idx="1034">
                <c:v>0.98331697742885182</c:v>
              </c:pt>
              <c:pt idx="1035">
                <c:v>0.98331697742885182</c:v>
              </c:pt>
              <c:pt idx="1036">
                <c:v>0.98331697742885182</c:v>
              </c:pt>
              <c:pt idx="1037">
                <c:v>0.98331697742885182</c:v>
              </c:pt>
              <c:pt idx="1038">
                <c:v>0.98331697742885182</c:v>
              </c:pt>
              <c:pt idx="1039">
                <c:v>0.98331697742885182</c:v>
              </c:pt>
              <c:pt idx="1040">
                <c:v>0.98331697742885182</c:v>
              </c:pt>
              <c:pt idx="1041">
                <c:v>0.98331697742885182</c:v>
              </c:pt>
              <c:pt idx="1042">
                <c:v>0.98331697742885182</c:v>
              </c:pt>
              <c:pt idx="1043">
                <c:v>0.98282630029440632</c:v>
              </c:pt>
              <c:pt idx="1044">
                <c:v>0.98282630029440632</c:v>
              </c:pt>
              <c:pt idx="1045">
                <c:v>0.98282630029440632</c:v>
              </c:pt>
              <c:pt idx="1046">
                <c:v>0.98282630029440632</c:v>
              </c:pt>
              <c:pt idx="1047">
                <c:v>0.98282630029440632</c:v>
              </c:pt>
              <c:pt idx="1048">
                <c:v>0.98282630029440632</c:v>
              </c:pt>
              <c:pt idx="1049">
                <c:v>0.98282630029440632</c:v>
              </c:pt>
              <c:pt idx="1050">
                <c:v>0.98282630029440632</c:v>
              </c:pt>
              <c:pt idx="1051">
                <c:v>0.98282630029440632</c:v>
              </c:pt>
              <c:pt idx="1052">
                <c:v>0.98282630029440632</c:v>
              </c:pt>
              <c:pt idx="1053">
                <c:v>0.98282630029440632</c:v>
              </c:pt>
              <c:pt idx="1054">
                <c:v>0.98282630029440632</c:v>
              </c:pt>
              <c:pt idx="1055">
                <c:v>0.98282630029440632</c:v>
              </c:pt>
              <c:pt idx="1056">
                <c:v>0.98282630029440632</c:v>
              </c:pt>
              <c:pt idx="1057">
                <c:v>0.98282630029440632</c:v>
              </c:pt>
              <c:pt idx="1058">
                <c:v>0.98282630029440632</c:v>
              </c:pt>
              <c:pt idx="1059">
                <c:v>0.9823356231599607</c:v>
              </c:pt>
              <c:pt idx="1060">
                <c:v>0.9823356231599607</c:v>
              </c:pt>
              <c:pt idx="1061">
                <c:v>0.9823356231599607</c:v>
              </c:pt>
              <c:pt idx="1062">
                <c:v>0.9823356231599607</c:v>
              </c:pt>
              <c:pt idx="1063">
                <c:v>0.9823356231599607</c:v>
              </c:pt>
              <c:pt idx="1064">
                <c:v>0.9823356231599607</c:v>
              </c:pt>
              <c:pt idx="1065">
                <c:v>0.9823356231599607</c:v>
              </c:pt>
              <c:pt idx="1066">
                <c:v>0.9818449460255152</c:v>
              </c:pt>
              <c:pt idx="1067">
                <c:v>0.9818449460255152</c:v>
              </c:pt>
              <c:pt idx="1068">
                <c:v>0.9818449460255152</c:v>
              </c:pt>
              <c:pt idx="1069">
                <c:v>0.9818449460255152</c:v>
              </c:pt>
              <c:pt idx="1070">
                <c:v>0.9818449460255152</c:v>
              </c:pt>
              <c:pt idx="1071">
                <c:v>0.9818449460255152</c:v>
              </c:pt>
              <c:pt idx="1072">
                <c:v>0.9818449460255152</c:v>
              </c:pt>
              <c:pt idx="1073">
                <c:v>0.9818449460255152</c:v>
              </c:pt>
              <c:pt idx="1074">
                <c:v>0.9818449460255152</c:v>
              </c:pt>
              <c:pt idx="1075">
                <c:v>0.9818449460255152</c:v>
              </c:pt>
              <c:pt idx="1076">
                <c:v>0.9818449460255152</c:v>
              </c:pt>
              <c:pt idx="1077">
                <c:v>0.9818449460255152</c:v>
              </c:pt>
              <c:pt idx="1078">
                <c:v>0.9818449460255152</c:v>
              </c:pt>
              <c:pt idx="1079">
                <c:v>0.9818449460255152</c:v>
              </c:pt>
              <c:pt idx="1080">
                <c:v>0.9818449460255152</c:v>
              </c:pt>
              <c:pt idx="1081">
                <c:v>0.9818449460255152</c:v>
              </c:pt>
              <c:pt idx="1082">
                <c:v>0.9818449460255152</c:v>
              </c:pt>
              <c:pt idx="1083">
                <c:v>0.9818449460255152</c:v>
              </c:pt>
              <c:pt idx="1084">
                <c:v>0.9818449460255152</c:v>
              </c:pt>
              <c:pt idx="1085">
                <c:v>0.9818449460255152</c:v>
              </c:pt>
              <c:pt idx="1086">
                <c:v>0.9818449460255152</c:v>
              </c:pt>
              <c:pt idx="1087">
                <c:v>0.9818449460255152</c:v>
              </c:pt>
              <c:pt idx="1088">
                <c:v>0.9818449460255152</c:v>
              </c:pt>
              <c:pt idx="1089">
                <c:v>0.9818449460255152</c:v>
              </c:pt>
              <c:pt idx="1090">
                <c:v>0.9818449460255152</c:v>
              </c:pt>
              <c:pt idx="1091">
                <c:v>0.9818449460255152</c:v>
              </c:pt>
              <c:pt idx="1092">
                <c:v>0.9818449460255152</c:v>
              </c:pt>
              <c:pt idx="1093">
                <c:v>0.9818449460255152</c:v>
              </c:pt>
              <c:pt idx="1094">
                <c:v>0.9818449460255152</c:v>
              </c:pt>
              <c:pt idx="1095">
                <c:v>0.9818449460255152</c:v>
              </c:pt>
              <c:pt idx="1096">
                <c:v>0.9818449460255152</c:v>
              </c:pt>
              <c:pt idx="1097">
                <c:v>0.9818449460255152</c:v>
              </c:pt>
              <c:pt idx="1098">
                <c:v>0.9818449460255152</c:v>
              </c:pt>
              <c:pt idx="1099">
                <c:v>0.9818449460255152</c:v>
              </c:pt>
              <c:pt idx="1100">
                <c:v>0.9818449460255152</c:v>
              </c:pt>
              <c:pt idx="1101">
                <c:v>0.9818449460255152</c:v>
              </c:pt>
              <c:pt idx="1102">
                <c:v>0.9818449460255152</c:v>
              </c:pt>
              <c:pt idx="1103">
                <c:v>0.9818449460255152</c:v>
              </c:pt>
              <c:pt idx="1104">
                <c:v>0.9818449460255152</c:v>
              </c:pt>
              <c:pt idx="1105">
                <c:v>0.9818449460255152</c:v>
              </c:pt>
              <c:pt idx="1106">
                <c:v>0.9818449460255152</c:v>
              </c:pt>
              <c:pt idx="1107">
                <c:v>0.9818449460255152</c:v>
              </c:pt>
              <c:pt idx="1108">
                <c:v>0.9818449460255152</c:v>
              </c:pt>
              <c:pt idx="1109">
                <c:v>0.9818449460255152</c:v>
              </c:pt>
              <c:pt idx="1110">
                <c:v>0.9818449460255152</c:v>
              </c:pt>
              <c:pt idx="1111">
                <c:v>0.9818449460255152</c:v>
              </c:pt>
              <c:pt idx="1112">
                <c:v>0.9818449460255152</c:v>
              </c:pt>
              <c:pt idx="1113">
                <c:v>0.9818449460255152</c:v>
              </c:pt>
              <c:pt idx="1114">
                <c:v>0.9818449460255152</c:v>
              </c:pt>
              <c:pt idx="1115">
                <c:v>0.9818449460255152</c:v>
              </c:pt>
              <c:pt idx="1116">
                <c:v>0.9818449460255152</c:v>
              </c:pt>
              <c:pt idx="1117">
                <c:v>0.9818449460255152</c:v>
              </c:pt>
              <c:pt idx="1118">
                <c:v>0.9818449460255152</c:v>
              </c:pt>
              <c:pt idx="1119">
                <c:v>0.9818449460255152</c:v>
              </c:pt>
              <c:pt idx="1120">
                <c:v>0.9818449460255152</c:v>
              </c:pt>
              <c:pt idx="1121">
                <c:v>0.9818449460255152</c:v>
              </c:pt>
              <c:pt idx="1122">
                <c:v>0.9818449460255152</c:v>
              </c:pt>
              <c:pt idx="1123">
                <c:v>0.9818449460255152</c:v>
              </c:pt>
              <c:pt idx="1124">
                <c:v>0.9818449460255152</c:v>
              </c:pt>
              <c:pt idx="1125">
                <c:v>0.9818449460255152</c:v>
              </c:pt>
              <c:pt idx="1126">
                <c:v>0.9818449460255152</c:v>
              </c:pt>
              <c:pt idx="1127">
                <c:v>0.9818449460255152</c:v>
              </c:pt>
              <c:pt idx="1128">
                <c:v>0.9818449460255152</c:v>
              </c:pt>
              <c:pt idx="1129">
                <c:v>0.9818449460255152</c:v>
              </c:pt>
              <c:pt idx="1130">
                <c:v>0.9818449460255152</c:v>
              </c:pt>
              <c:pt idx="1131">
                <c:v>0.9818449460255152</c:v>
              </c:pt>
              <c:pt idx="1132">
                <c:v>0.9818449460255152</c:v>
              </c:pt>
              <c:pt idx="1133">
                <c:v>0.9818449460255152</c:v>
              </c:pt>
              <c:pt idx="1134">
                <c:v>0.9818449460255152</c:v>
              </c:pt>
              <c:pt idx="1135">
                <c:v>0.9818449460255152</c:v>
              </c:pt>
              <c:pt idx="1136">
                <c:v>0.9818449460255152</c:v>
              </c:pt>
              <c:pt idx="1137">
                <c:v>0.9818449460255152</c:v>
              </c:pt>
              <c:pt idx="1138">
                <c:v>0.98135426889106969</c:v>
              </c:pt>
              <c:pt idx="1139">
                <c:v>0.98135426889106969</c:v>
              </c:pt>
              <c:pt idx="1140">
                <c:v>0.98135426889106969</c:v>
              </c:pt>
              <c:pt idx="1141">
                <c:v>0.98135426889106969</c:v>
              </c:pt>
              <c:pt idx="1142">
                <c:v>0.98135426889106969</c:v>
              </c:pt>
              <c:pt idx="1143">
                <c:v>0.98086359175662419</c:v>
              </c:pt>
              <c:pt idx="1144">
                <c:v>0.98086359175662419</c:v>
              </c:pt>
              <c:pt idx="1145">
                <c:v>0.98086359175662419</c:v>
              </c:pt>
              <c:pt idx="1146">
                <c:v>0.98086359175662419</c:v>
              </c:pt>
              <c:pt idx="1147">
                <c:v>0.98086359175662419</c:v>
              </c:pt>
              <c:pt idx="1148">
                <c:v>0.98086359175662419</c:v>
              </c:pt>
              <c:pt idx="1149">
                <c:v>0.98086359175662419</c:v>
              </c:pt>
              <c:pt idx="1150">
                <c:v>0.98086359175662419</c:v>
              </c:pt>
              <c:pt idx="1151">
                <c:v>0.98086359175662419</c:v>
              </c:pt>
              <c:pt idx="1152">
                <c:v>0.98086359175662419</c:v>
              </c:pt>
              <c:pt idx="1153">
                <c:v>0.98086359175662419</c:v>
              </c:pt>
              <c:pt idx="1154">
                <c:v>0.98086359175662419</c:v>
              </c:pt>
              <c:pt idx="1155">
                <c:v>0.98086359175662419</c:v>
              </c:pt>
              <c:pt idx="1156">
                <c:v>0.98086359175662419</c:v>
              </c:pt>
              <c:pt idx="1157">
                <c:v>0.98086359175662419</c:v>
              </c:pt>
              <c:pt idx="1158">
                <c:v>0.98086359175662419</c:v>
              </c:pt>
              <c:pt idx="1159">
                <c:v>0.98086359175662419</c:v>
              </c:pt>
              <c:pt idx="1160">
                <c:v>0.98086359175662419</c:v>
              </c:pt>
              <c:pt idx="1161">
                <c:v>0.98086359175662419</c:v>
              </c:pt>
              <c:pt idx="1162">
                <c:v>0.98086359175662419</c:v>
              </c:pt>
              <c:pt idx="1163">
                <c:v>0.98086359175662419</c:v>
              </c:pt>
              <c:pt idx="1164">
                <c:v>0.98086359175662419</c:v>
              </c:pt>
              <c:pt idx="1165">
                <c:v>0.98086359175662419</c:v>
              </c:pt>
              <c:pt idx="1166">
                <c:v>0.98086359175662419</c:v>
              </c:pt>
              <c:pt idx="1167">
                <c:v>0.98037291462217857</c:v>
              </c:pt>
              <c:pt idx="1168">
                <c:v>0.98037291462217857</c:v>
              </c:pt>
              <c:pt idx="1169">
                <c:v>0.98037291462217857</c:v>
              </c:pt>
              <c:pt idx="1170">
                <c:v>0.98037291462217857</c:v>
              </c:pt>
              <c:pt idx="1171">
                <c:v>0.98037291462217857</c:v>
              </c:pt>
              <c:pt idx="1172">
                <c:v>0.98037291462217857</c:v>
              </c:pt>
              <c:pt idx="1173">
                <c:v>0.98037291462217857</c:v>
              </c:pt>
              <c:pt idx="1174">
                <c:v>0.98037291462217857</c:v>
              </c:pt>
              <c:pt idx="1175">
                <c:v>0.98037291462217857</c:v>
              </c:pt>
              <c:pt idx="1176">
                <c:v>0.98037291462217857</c:v>
              </c:pt>
              <c:pt idx="1177">
                <c:v>0.98037291462217857</c:v>
              </c:pt>
              <c:pt idx="1178">
                <c:v>0.98037291462217857</c:v>
              </c:pt>
              <c:pt idx="1179">
                <c:v>0.98037291462217857</c:v>
              </c:pt>
              <c:pt idx="1180">
                <c:v>0.98037291462217857</c:v>
              </c:pt>
              <c:pt idx="1181">
                <c:v>0.98037291462217857</c:v>
              </c:pt>
              <c:pt idx="1182">
                <c:v>0.98037291462217857</c:v>
              </c:pt>
              <c:pt idx="1183">
                <c:v>0.98037291462217857</c:v>
              </c:pt>
              <c:pt idx="1184">
                <c:v>0.98037291462217857</c:v>
              </c:pt>
              <c:pt idx="1185">
                <c:v>0.98037291462217857</c:v>
              </c:pt>
              <c:pt idx="1186">
                <c:v>0.98037291462217857</c:v>
              </c:pt>
              <c:pt idx="1187">
                <c:v>0.98037291462217857</c:v>
              </c:pt>
              <c:pt idx="1188">
                <c:v>0.98037291462217857</c:v>
              </c:pt>
              <c:pt idx="1189">
                <c:v>0.98037291462217857</c:v>
              </c:pt>
              <c:pt idx="1190">
                <c:v>0.98037291462217857</c:v>
              </c:pt>
              <c:pt idx="1191">
                <c:v>0.98037291462217857</c:v>
              </c:pt>
              <c:pt idx="1192">
                <c:v>0.98037291462217857</c:v>
              </c:pt>
              <c:pt idx="1193">
                <c:v>0.98037291462217857</c:v>
              </c:pt>
              <c:pt idx="1194">
                <c:v>0.98037291462217857</c:v>
              </c:pt>
              <c:pt idx="1195">
                <c:v>0.98037291462217857</c:v>
              </c:pt>
              <c:pt idx="1196">
                <c:v>0.97988223748773307</c:v>
              </c:pt>
              <c:pt idx="1197">
                <c:v>0.97988223748773307</c:v>
              </c:pt>
              <c:pt idx="1198">
                <c:v>0.97988223748773307</c:v>
              </c:pt>
              <c:pt idx="1199">
                <c:v>0.97988223748773307</c:v>
              </c:pt>
              <c:pt idx="1200">
                <c:v>0.97988223748773307</c:v>
              </c:pt>
              <c:pt idx="1201">
                <c:v>0.97988223748773307</c:v>
              </c:pt>
              <c:pt idx="1202">
                <c:v>0.97988223748773307</c:v>
              </c:pt>
              <c:pt idx="1203">
                <c:v>0.97988223748773307</c:v>
              </c:pt>
              <c:pt idx="1204">
                <c:v>0.97988223748773307</c:v>
              </c:pt>
              <c:pt idx="1205">
                <c:v>0.97988223748773307</c:v>
              </c:pt>
              <c:pt idx="1206">
                <c:v>0.97939156035328756</c:v>
              </c:pt>
              <c:pt idx="1207">
                <c:v>0.97939156035328756</c:v>
              </c:pt>
              <c:pt idx="1208">
                <c:v>0.97939156035328756</c:v>
              </c:pt>
              <c:pt idx="1209">
                <c:v>0.97939156035328756</c:v>
              </c:pt>
              <c:pt idx="1210">
                <c:v>0.97939156035328756</c:v>
              </c:pt>
              <c:pt idx="1211">
                <c:v>0.97939156035328756</c:v>
              </c:pt>
              <c:pt idx="1212">
                <c:v>0.97939156035328756</c:v>
              </c:pt>
              <c:pt idx="1213">
                <c:v>0.97939156035328756</c:v>
              </c:pt>
              <c:pt idx="1214">
                <c:v>0.97939156035328756</c:v>
              </c:pt>
              <c:pt idx="1215">
                <c:v>0.97939156035328756</c:v>
              </c:pt>
              <c:pt idx="1216">
                <c:v>0.97939156035328756</c:v>
              </c:pt>
              <c:pt idx="1217">
                <c:v>0.97939156035328756</c:v>
              </c:pt>
              <c:pt idx="1218">
                <c:v>0.97939156035328756</c:v>
              </c:pt>
              <c:pt idx="1219">
                <c:v>0.97939156035328756</c:v>
              </c:pt>
              <c:pt idx="1220">
                <c:v>0.97939156035328756</c:v>
              </c:pt>
              <c:pt idx="1221">
                <c:v>0.97939156035328756</c:v>
              </c:pt>
              <c:pt idx="1222">
                <c:v>0.97939156035328756</c:v>
              </c:pt>
              <c:pt idx="1223">
                <c:v>0.97939156035328756</c:v>
              </c:pt>
              <c:pt idx="1224">
                <c:v>0.97939156035328756</c:v>
              </c:pt>
              <c:pt idx="1225">
                <c:v>0.97939156035328756</c:v>
              </c:pt>
              <c:pt idx="1226">
                <c:v>0.97939156035328756</c:v>
              </c:pt>
              <c:pt idx="1227">
                <c:v>0.97939156035328756</c:v>
              </c:pt>
              <c:pt idx="1228">
                <c:v>0.97939156035328756</c:v>
              </c:pt>
              <c:pt idx="1229">
                <c:v>0.97939156035328756</c:v>
              </c:pt>
              <c:pt idx="1230">
                <c:v>0.97939156035328756</c:v>
              </c:pt>
              <c:pt idx="1231">
                <c:v>0.97939156035328756</c:v>
              </c:pt>
              <c:pt idx="1232">
                <c:v>0.97939156035328756</c:v>
              </c:pt>
              <c:pt idx="1233">
                <c:v>0.97939156035328756</c:v>
              </c:pt>
              <c:pt idx="1234">
                <c:v>0.97939156035328756</c:v>
              </c:pt>
              <c:pt idx="1235">
                <c:v>0.97939156035328756</c:v>
              </c:pt>
              <c:pt idx="1236">
                <c:v>0.97939156035328756</c:v>
              </c:pt>
              <c:pt idx="1237">
                <c:v>0.97939156035328756</c:v>
              </c:pt>
              <c:pt idx="1238">
                <c:v>0.97939156035328756</c:v>
              </c:pt>
              <c:pt idx="1239">
                <c:v>0.97939156035328756</c:v>
              </c:pt>
              <c:pt idx="1240">
                <c:v>0.97939156035328756</c:v>
              </c:pt>
              <c:pt idx="1241">
                <c:v>0.97939156035328756</c:v>
              </c:pt>
              <c:pt idx="1242">
                <c:v>0.97939156035328756</c:v>
              </c:pt>
              <c:pt idx="1243">
                <c:v>0.97939156035328756</c:v>
              </c:pt>
              <c:pt idx="1244">
                <c:v>0.97939156035328756</c:v>
              </c:pt>
              <c:pt idx="1245">
                <c:v>0.97939156035328756</c:v>
              </c:pt>
              <c:pt idx="1246">
                <c:v>0.97939156035328756</c:v>
              </c:pt>
              <c:pt idx="1247">
                <c:v>0.97890088321884206</c:v>
              </c:pt>
              <c:pt idx="1248">
                <c:v>0.97890088321884206</c:v>
              </c:pt>
              <c:pt idx="1249">
                <c:v>0.97890088321884206</c:v>
              </c:pt>
              <c:pt idx="1250">
                <c:v>0.97890088321884206</c:v>
              </c:pt>
              <c:pt idx="1251">
                <c:v>0.97890088321884206</c:v>
              </c:pt>
              <c:pt idx="1252">
                <c:v>0.97890088321884206</c:v>
              </c:pt>
              <c:pt idx="1253">
                <c:v>0.97890088321884206</c:v>
              </c:pt>
              <c:pt idx="1254">
                <c:v>0.97890088321884206</c:v>
              </c:pt>
              <c:pt idx="1255">
                <c:v>0.97890088321884206</c:v>
              </c:pt>
              <c:pt idx="1256">
                <c:v>0.97890088321884206</c:v>
              </c:pt>
              <c:pt idx="1257">
                <c:v>0.97890088321884206</c:v>
              </c:pt>
              <c:pt idx="1258">
                <c:v>0.97890088321884206</c:v>
              </c:pt>
              <c:pt idx="1259">
                <c:v>0.97890088321884206</c:v>
              </c:pt>
              <c:pt idx="1260">
                <c:v>0.97890088321884206</c:v>
              </c:pt>
              <c:pt idx="1261">
                <c:v>0.97890088321884206</c:v>
              </c:pt>
              <c:pt idx="1262">
                <c:v>0.97890088321884206</c:v>
              </c:pt>
              <c:pt idx="1263">
                <c:v>0.97890088321884206</c:v>
              </c:pt>
              <c:pt idx="1264">
                <c:v>0.97890088321884206</c:v>
              </c:pt>
              <c:pt idx="1265">
                <c:v>0.97890088321884206</c:v>
              </c:pt>
              <c:pt idx="1266">
                <c:v>0.97890088321884206</c:v>
              </c:pt>
              <c:pt idx="1267">
                <c:v>0.97890088321884206</c:v>
              </c:pt>
              <c:pt idx="1268">
                <c:v>0.97890088321884206</c:v>
              </c:pt>
              <c:pt idx="1269">
                <c:v>0.97890088321884206</c:v>
              </c:pt>
              <c:pt idx="1270">
                <c:v>0.97890088321884206</c:v>
              </c:pt>
              <c:pt idx="1271">
                <c:v>0.97890088321884206</c:v>
              </c:pt>
              <c:pt idx="1272">
                <c:v>0.97890088321884206</c:v>
              </c:pt>
              <c:pt idx="1273">
                <c:v>0.97890088321884206</c:v>
              </c:pt>
              <c:pt idx="1274">
                <c:v>0.97890088321884206</c:v>
              </c:pt>
              <c:pt idx="1275">
                <c:v>0.97890088321884206</c:v>
              </c:pt>
              <c:pt idx="1276">
                <c:v>0.97890088321884206</c:v>
              </c:pt>
              <c:pt idx="1277">
                <c:v>0.97890088321884206</c:v>
              </c:pt>
              <c:pt idx="1278">
                <c:v>0.97890088321884206</c:v>
              </c:pt>
              <c:pt idx="1279">
                <c:v>0.97890088321884206</c:v>
              </c:pt>
              <c:pt idx="1280">
                <c:v>0.97841020608439644</c:v>
              </c:pt>
              <c:pt idx="1281">
                <c:v>0.97841020608439644</c:v>
              </c:pt>
              <c:pt idx="1282">
                <c:v>0.97841020608439644</c:v>
              </c:pt>
              <c:pt idx="1283">
                <c:v>0.97841020608439644</c:v>
              </c:pt>
              <c:pt idx="1284">
                <c:v>0.97841020608439644</c:v>
              </c:pt>
              <c:pt idx="1285">
                <c:v>0.97841020608439644</c:v>
              </c:pt>
              <c:pt idx="1286">
                <c:v>0.97841020608439644</c:v>
              </c:pt>
              <c:pt idx="1287">
                <c:v>0.97841020608439644</c:v>
              </c:pt>
              <c:pt idx="1288">
                <c:v>0.97841020608439644</c:v>
              </c:pt>
              <c:pt idx="1289">
                <c:v>0.97841020608439644</c:v>
              </c:pt>
              <c:pt idx="1290">
                <c:v>0.97841020608439644</c:v>
              </c:pt>
              <c:pt idx="1291">
                <c:v>0.97841020608439644</c:v>
              </c:pt>
              <c:pt idx="1292">
                <c:v>0.97841020608439644</c:v>
              </c:pt>
              <c:pt idx="1293">
                <c:v>0.97841020608439644</c:v>
              </c:pt>
              <c:pt idx="1294">
                <c:v>0.97791952894995093</c:v>
              </c:pt>
              <c:pt idx="1295">
                <c:v>0.97791952894995093</c:v>
              </c:pt>
              <c:pt idx="1296">
                <c:v>0.97791952894995093</c:v>
              </c:pt>
              <c:pt idx="1297">
                <c:v>0.97742885181550543</c:v>
              </c:pt>
              <c:pt idx="1298">
                <c:v>0.97742885181550543</c:v>
              </c:pt>
              <c:pt idx="1299">
                <c:v>0.97742885181550543</c:v>
              </c:pt>
              <c:pt idx="1300">
                <c:v>0.97742885181550543</c:v>
              </c:pt>
              <c:pt idx="1301">
                <c:v>0.97742885181550543</c:v>
              </c:pt>
              <c:pt idx="1302">
                <c:v>0.97742885181550543</c:v>
              </c:pt>
              <c:pt idx="1303">
                <c:v>0.97742885181550543</c:v>
              </c:pt>
              <c:pt idx="1304">
                <c:v>0.97742885181550543</c:v>
              </c:pt>
              <c:pt idx="1305">
                <c:v>0.97742885181550543</c:v>
              </c:pt>
              <c:pt idx="1306">
                <c:v>0.97742885181550543</c:v>
              </c:pt>
              <c:pt idx="1307">
                <c:v>0.97742885181550543</c:v>
              </c:pt>
              <c:pt idx="1308">
                <c:v>0.97693817468105981</c:v>
              </c:pt>
              <c:pt idx="1309">
                <c:v>0.97693817468105981</c:v>
              </c:pt>
              <c:pt idx="1310">
                <c:v>0.97693817468105981</c:v>
              </c:pt>
              <c:pt idx="1311">
                <c:v>0.97693817468105981</c:v>
              </c:pt>
              <c:pt idx="1312">
                <c:v>0.97644749754661431</c:v>
              </c:pt>
              <c:pt idx="1313">
                <c:v>0.97644749754661431</c:v>
              </c:pt>
              <c:pt idx="1314">
                <c:v>0.97644749754661431</c:v>
              </c:pt>
              <c:pt idx="1315">
                <c:v>0.97644749754661431</c:v>
              </c:pt>
              <c:pt idx="1316">
                <c:v>0.97644749754661431</c:v>
              </c:pt>
              <c:pt idx="1317">
                <c:v>0.97644749754661431</c:v>
              </c:pt>
              <c:pt idx="1318">
                <c:v>0.97644749754661431</c:v>
              </c:pt>
              <c:pt idx="1319">
                <c:v>0.97644749754661431</c:v>
              </c:pt>
              <c:pt idx="1320">
                <c:v>0.9759568204121688</c:v>
              </c:pt>
              <c:pt idx="1321">
                <c:v>0.9759568204121688</c:v>
              </c:pt>
              <c:pt idx="1322">
                <c:v>0.9759568204121688</c:v>
              </c:pt>
              <c:pt idx="1323">
                <c:v>0.9759568204121688</c:v>
              </c:pt>
              <c:pt idx="1324">
                <c:v>0.9759568204121688</c:v>
              </c:pt>
              <c:pt idx="1325">
                <c:v>0.9759568204121688</c:v>
              </c:pt>
              <c:pt idx="1326">
                <c:v>0.9759568204121688</c:v>
              </c:pt>
              <c:pt idx="1327">
                <c:v>0.9759568204121688</c:v>
              </c:pt>
              <c:pt idx="1328">
                <c:v>0.9759568204121688</c:v>
              </c:pt>
              <c:pt idx="1329">
                <c:v>0.9759568204121688</c:v>
              </c:pt>
              <c:pt idx="1330">
                <c:v>0.9759568204121688</c:v>
              </c:pt>
              <c:pt idx="1331">
                <c:v>0.9759568204121688</c:v>
              </c:pt>
              <c:pt idx="1332">
                <c:v>0.9759568204121688</c:v>
              </c:pt>
              <c:pt idx="1333">
                <c:v>0.9759568204121688</c:v>
              </c:pt>
              <c:pt idx="1334">
                <c:v>0.9759568204121688</c:v>
              </c:pt>
              <c:pt idx="1335">
                <c:v>0.9759568204121688</c:v>
              </c:pt>
              <c:pt idx="1336">
                <c:v>0.9759568204121688</c:v>
              </c:pt>
              <c:pt idx="1337">
                <c:v>0.9754661432777233</c:v>
              </c:pt>
              <c:pt idx="1338">
                <c:v>0.9754661432777233</c:v>
              </c:pt>
              <c:pt idx="1339">
                <c:v>0.9754661432777233</c:v>
              </c:pt>
              <c:pt idx="1340">
                <c:v>0.97497546614327768</c:v>
              </c:pt>
              <c:pt idx="1341">
                <c:v>0.97448478900883218</c:v>
              </c:pt>
              <c:pt idx="1342">
                <c:v>0.97448478900883218</c:v>
              </c:pt>
              <c:pt idx="1343">
                <c:v>0.97448478900883218</c:v>
              </c:pt>
              <c:pt idx="1344">
                <c:v>0.97448478900883218</c:v>
              </c:pt>
              <c:pt idx="1345">
                <c:v>0.97448478900883218</c:v>
              </c:pt>
              <c:pt idx="1346">
                <c:v>0.97448478900883218</c:v>
              </c:pt>
              <c:pt idx="1347">
                <c:v>0.97448478900883218</c:v>
              </c:pt>
              <c:pt idx="1348">
                <c:v>0.97448478900883218</c:v>
              </c:pt>
              <c:pt idx="1349">
                <c:v>0.97448478900883218</c:v>
              </c:pt>
              <c:pt idx="1350">
                <c:v>0.97448478900883218</c:v>
              </c:pt>
              <c:pt idx="1351">
                <c:v>0.97448478900883218</c:v>
              </c:pt>
              <c:pt idx="1352">
                <c:v>0.97448478900883218</c:v>
              </c:pt>
              <c:pt idx="1353">
                <c:v>0.97448478900883218</c:v>
              </c:pt>
              <c:pt idx="1354">
                <c:v>0.97448478900883218</c:v>
              </c:pt>
              <c:pt idx="1355">
                <c:v>0.97448478900883218</c:v>
              </c:pt>
              <c:pt idx="1356">
                <c:v>0.97448478900883218</c:v>
              </c:pt>
              <c:pt idx="1357">
                <c:v>0.97448478900883218</c:v>
              </c:pt>
              <c:pt idx="1358">
                <c:v>0.97448478900883218</c:v>
              </c:pt>
              <c:pt idx="1359">
                <c:v>0.97448478900883218</c:v>
              </c:pt>
              <c:pt idx="1360">
                <c:v>0.97448478900883218</c:v>
              </c:pt>
              <c:pt idx="1361">
                <c:v>0.97448478900883218</c:v>
              </c:pt>
              <c:pt idx="1362">
                <c:v>0.97448478900883218</c:v>
              </c:pt>
              <c:pt idx="1363">
                <c:v>0.97399411187438667</c:v>
              </c:pt>
              <c:pt idx="1364">
                <c:v>0.97399411187438667</c:v>
              </c:pt>
              <c:pt idx="1365">
                <c:v>0.97399411187438667</c:v>
              </c:pt>
              <c:pt idx="1366">
                <c:v>0.97399411187438667</c:v>
              </c:pt>
              <c:pt idx="1367">
                <c:v>0.97350343473994116</c:v>
              </c:pt>
              <c:pt idx="1368">
                <c:v>0.97350343473994116</c:v>
              </c:pt>
              <c:pt idx="1369">
                <c:v>0.97350343473994116</c:v>
              </c:pt>
              <c:pt idx="1370">
                <c:v>0.97350343473994116</c:v>
              </c:pt>
              <c:pt idx="1371">
                <c:v>0.97350343473994116</c:v>
              </c:pt>
              <c:pt idx="1372">
                <c:v>0.97350343473994116</c:v>
              </c:pt>
              <c:pt idx="1373">
                <c:v>0.97350343473994116</c:v>
              </c:pt>
              <c:pt idx="1374">
                <c:v>0.97350343473994116</c:v>
              </c:pt>
              <c:pt idx="1375">
                <c:v>0.97301275760549555</c:v>
              </c:pt>
              <c:pt idx="1376">
                <c:v>0.97301275760549555</c:v>
              </c:pt>
              <c:pt idx="1377">
                <c:v>0.97301275760549555</c:v>
              </c:pt>
              <c:pt idx="1378">
                <c:v>0.97301275760549555</c:v>
              </c:pt>
              <c:pt idx="1379">
                <c:v>0.97301275760549555</c:v>
              </c:pt>
              <c:pt idx="1380">
                <c:v>0.97301275760549555</c:v>
              </c:pt>
              <c:pt idx="1381">
                <c:v>0.97301275760549555</c:v>
              </c:pt>
              <c:pt idx="1382">
                <c:v>0.97301275760549555</c:v>
              </c:pt>
              <c:pt idx="1383">
                <c:v>0.97301275760549555</c:v>
              </c:pt>
              <c:pt idx="1384">
                <c:v>0.97301275760549555</c:v>
              </c:pt>
              <c:pt idx="1385">
                <c:v>0.97301275760549555</c:v>
              </c:pt>
              <c:pt idx="1386">
                <c:v>0.97252208047105004</c:v>
              </c:pt>
              <c:pt idx="1387">
                <c:v>0.97252208047105004</c:v>
              </c:pt>
              <c:pt idx="1388">
                <c:v>0.97252208047105004</c:v>
              </c:pt>
              <c:pt idx="1389">
                <c:v>0.97252208047105004</c:v>
              </c:pt>
              <c:pt idx="1390">
                <c:v>0.97252208047105004</c:v>
              </c:pt>
              <c:pt idx="1391">
                <c:v>0.97252208047105004</c:v>
              </c:pt>
              <c:pt idx="1392">
                <c:v>0.97252208047105004</c:v>
              </c:pt>
              <c:pt idx="1393">
                <c:v>0.97252208047105004</c:v>
              </c:pt>
              <c:pt idx="1394">
                <c:v>0.97252208047105004</c:v>
              </c:pt>
              <c:pt idx="1395">
                <c:v>0.97252208047105004</c:v>
              </c:pt>
              <c:pt idx="1396">
                <c:v>0.97252208047105004</c:v>
              </c:pt>
              <c:pt idx="1397">
                <c:v>0.97252208047105004</c:v>
              </c:pt>
              <c:pt idx="1398">
                <c:v>0.97252208047105004</c:v>
              </c:pt>
              <c:pt idx="1399">
                <c:v>0.97252208047105004</c:v>
              </c:pt>
              <c:pt idx="1400">
                <c:v>0.97252208047105004</c:v>
              </c:pt>
              <c:pt idx="1401">
                <c:v>0.97252208047105004</c:v>
              </c:pt>
              <c:pt idx="1402">
                <c:v>0.97252208047105004</c:v>
              </c:pt>
              <c:pt idx="1403">
                <c:v>0.97252208047105004</c:v>
              </c:pt>
              <c:pt idx="1404">
                <c:v>0.97252208047105004</c:v>
              </c:pt>
              <c:pt idx="1405">
                <c:v>0.97252208047105004</c:v>
              </c:pt>
              <c:pt idx="1406">
                <c:v>0.97203140333660454</c:v>
              </c:pt>
              <c:pt idx="1407">
                <c:v>0.97203140333660454</c:v>
              </c:pt>
              <c:pt idx="1408">
                <c:v>0.97203140333660454</c:v>
              </c:pt>
              <c:pt idx="1409">
                <c:v>0.97203140333660454</c:v>
              </c:pt>
              <c:pt idx="1410">
                <c:v>0.97203140333660454</c:v>
              </c:pt>
              <c:pt idx="1411">
                <c:v>0.97203140333660454</c:v>
              </c:pt>
              <c:pt idx="1412">
                <c:v>0.97203140333660454</c:v>
              </c:pt>
              <c:pt idx="1413">
                <c:v>0.97203140333660454</c:v>
              </c:pt>
              <c:pt idx="1414">
                <c:v>0.97203140333660454</c:v>
              </c:pt>
              <c:pt idx="1415">
                <c:v>0.97203140333660454</c:v>
              </c:pt>
              <c:pt idx="1416">
                <c:v>0.97203140333660454</c:v>
              </c:pt>
              <c:pt idx="1417">
                <c:v>0.97203140333660454</c:v>
              </c:pt>
              <c:pt idx="1418">
                <c:v>0.97203140333660454</c:v>
              </c:pt>
              <c:pt idx="1419">
                <c:v>0.97203140333660454</c:v>
              </c:pt>
              <c:pt idx="1420">
                <c:v>0.97203140333660454</c:v>
              </c:pt>
              <c:pt idx="1421">
                <c:v>0.97203140333660454</c:v>
              </c:pt>
              <c:pt idx="1422">
                <c:v>0.97203140333660454</c:v>
              </c:pt>
              <c:pt idx="1423">
                <c:v>0.97203140333660454</c:v>
              </c:pt>
              <c:pt idx="1424">
                <c:v>0.97203140333660454</c:v>
              </c:pt>
              <c:pt idx="1425">
                <c:v>0.97203140333660454</c:v>
              </c:pt>
              <c:pt idx="1426">
                <c:v>0.97203140333660454</c:v>
              </c:pt>
              <c:pt idx="1427">
                <c:v>0.97203140333660454</c:v>
              </c:pt>
              <c:pt idx="1428">
                <c:v>0.97203140333660454</c:v>
              </c:pt>
              <c:pt idx="1429">
                <c:v>0.97203140333660454</c:v>
              </c:pt>
              <c:pt idx="1430">
                <c:v>0.97203140333660454</c:v>
              </c:pt>
              <c:pt idx="1431">
                <c:v>0.97203140333660454</c:v>
              </c:pt>
              <c:pt idx="1432">
                <c:v>0.97203140333660454</c:v>
              </c:pt>
              <c:pt idx="1433">
                <c:v>0.97203140333660454</c:v>
              </c:pt>
              <c:pt idx="1434">
                <c:v>0.97203140333660454</c:v>
              </c:pt>
              <c:pt idx="1435">
                <c:v>0.97203140333660454</c:v>
              </c:pt>
              <c:pt idx="1436">
                <c:v>0.97203140333660454</c:v>
              </c:pt>
              <c:pt idx="1437">
                <c:v>0.97203140333660454</c:v>
              </c:pt>
              <c:pt idx="1438">
                <c:v>0.97203140333660454</c:v>
              </c:pt>
              <c:pt idx="1439">
                <c:v>0.97203140333660454</c:v>
              </c:pt>
              <c:pt idx="1440">
                <c:v>0.97203140333660454</c:v>
              </c:pt>
              <c:pt idx="1441">
                <c:v>0.97203140333660454</c:v>
              </c:pt>
              <c:pt idx="1442">
                <c:v>0.97203140333660454</c:v>
              </c:pt>
              <c:pt idx="1443">
                <c:v>0.97203140333660454</c:v>
              </c:pt>
              <c:pt idx="1444">
                <c:v>0.97203140333660454</c:v>
              </c:pt>
              <c:pt idx="1445">
                <c:v>0.97203140333660454</c:v>
              </c:pt>
              <c:pt idx="1446">
                <c:v>0.97203140333660454</c:v>
              </c:pt>
              <c:pt idx="1447">
                <c:v>0.97203140333660454</c:v>
              </c:pt>
              <c:pt idx="1448">
                <c:v>0.97203140333660454</c:v>
              </c:pt>
              <c:pt idx="1449">
                <c:v>0.97203140333660454</c:v>
              </c:pt>
              <c:pt idx="1450">
                <c:v>0.97203140333660454</c:v>
              </c:pt>
              <c:pt idx="1451">
                <c:v>0.97203140333660454</c:v>
              </c:pt>
              <c:pt idx="1452">
                <c:v>0.97203140333660454</c:v>
              </c:pt>
              <c:pt idx="1453">
                <c:v>0.97203140333660454</c:v>
              </c:pt>
              <c:pt idx="1454">
                <c:v>0.97203140333660454</c:v>
              </c:pt>
              <c:pt idx="1455">
                <c:v>0.97203140333660454</c:v>
              </c:pt>
              <c:pt idx="1456">
                <c:v>0.97203140333660454</c:v>
              </c:pt>
              <c:pt idx="1457">
                <c:v>0.97203140333660454</c:v>
              </c:pt>
              <c:pt idx="1458">
                <c:v>0.97203140333660454</c:v>
              </c:pt>
              <c:pt idx="1459">
                <c:v>0.97203140333660454</c:v>
              </c:pt>
              <c:pt idx="1460">
                <c:v>0.97203140333660454</c:v>
              </c:pt>
              <c:pt idx="1461">
                <c:v>0.97203140333660454</c:v>
              </c:pt>
              <c:pt idx="1462">
                <c:v>0.97203140333660454</c:v>
              </c:pt>
              <c:pt idx="1463">
                <c:v>0.97154072620215903</c:v>
              </c:pt>
              <c:pt idx="1464">
                <c:v>0.97154072620215903</c:v>
              </c:pt>
              <c:pt idx="1465">
                <c:v>0.97154072620215903</c:v>
              </c:pt>
              <c:pt idx="1466">
                <c:v>0.97154072620215903</c:v>
              </c:pt>
              <c:pt idx="1467">
                <c:v>0.97154072620215903</c:v>
              </c:pt>
              <c:pt idx="1468">
                <c:v>0.97154072620215903</c:v>
              </c:pt>
              <c:pt idx="1469">
                <c:v>0.97154072620215903</c:v>
              </c:pt>
              <c:pt idx="1470">
                <c:v>0.97154072620215903</c:v>
              </c:pt>
              <c:pt idx="1471">
                <c:v>0.97154072620215903</c:v>
              </c:pt>
              <c:pt idx="1472">
                <c:v>0.97154072620215903</c:v>
              </c:pt>
              <c:pt idx="1473">
                <c:v>0.97154072620215903</c:v>
              </c:pt>
              <c:pt idx="1474">
                <c:v>0.97154072620215903</c:v>
              </c:pt>
              <c:pt idx="1475">
                <c:v>0.97154072620215903</c:v>
              </c:pt>
              <c:pt idx="1476">
                <c:v>0.97154072620215903</c:v>
              </c:pt>
              <c:pt idx="1477">
                <c:v>0.97154072620215903</c:v>
              </c:pt>
              <c:pt idx="1478">
                <c:v>0.97154072620215903</c:v>
              </c:pt>
              <c:pt idx="1479">
                <c:v>0.97154072620215903</c:v>
              </c:pt>
              <c:pt idx="1480">
                <c:v>0.97154072620215903</c:v>
              </c:pt>
              <c:pt idx="1481">
                <c:v>0.97105004906771342</c:v>
              </c:pt>
              <c:pt idx="1482">
                <c:v>0.97105004906771342</c:v>
              </c:pt>
              <c:pt idx="1483">
                <c:v>0.97105004906771342</c:v>
              </c:pt>
              <c:pt idx="1484">
                <c:v>0.97105004906771342</c:v>
              </c:pt>
              <c:pt idx="1485">
                <c:v>0.97105004906771342</c:v>
              </c:pt>
              <c:pt idx="1486">
                <c:v>0.97105004906771342</c:v>
              </c:pt>
              <c:pt idx="1487">
                <c:v>0.97105004906771342</c:v>
              </c:pt>
              <c:pt idx="1488">
                <c:v>0.97105004906771342</c:v>
              </c:pt>
              <c:pt idx="1489">
                <c:v>0.97105004906771342</c:v>
              </c:pt>
              <c:pt idx="1490">
                <c:v>0.97105004906771342</c:v>
              </c:pt>
              <c:pt idx="1491">
                <c:v>0.97105004906771342</c:v>
              </c:pt>
              <c:pt idx="1492">
                <c:v>0.97105004906771342</c:v>
              </c:pt>
              <c:pt idx="1493">
                <c:v>0.97105004906771342</c:v>
              </c:pt>
              <c:pt idx="1494">
                <c:v>0.97105004906771342</c:v>
              </c:pt>
              <c:pt idx="1495">
                <c:v>0.97105004906771342</c:v>
              </c:pt>
              <c:pt idx="1496">
                <c:v>0.97105004906771342</c:v>
              </c:pt>
              <c:pt idx="1497">
                <c:v>0.97105004906771342</c:v>
              </c:pt>
              <c:pt idx="1498">
                <c:v>0.97105004906771342</c:v>
              </c:pt>
              <c:pt idx="1499">
                <c:v>0.97105004906771342</c:v>
              </c:pt>
              <c:pt idx="1500">
                <c:v>0.97105004906771342</c:v>
              </c:pt>
              <c:pt idx="1501">
                <c:v>0.97105004906771342</c:v>
              </c:pt>
              <c:pt idx="1502">
                <c:v>0.97055937193326791</c:v>
              </c:pt>
              <c:pt idx="1503">
                <c:v>0.97055937193326791</c:v>
              </c:pt>
              <c:pt idx="1504">
                <c:v>0.97055937193326791</c:v>
              </c:pt>
              <c:pt idx="1505">
                <c:v>0.97055937193326791</c:v>
              </c:pt>
              <c:pt idx="1506">
                <c:v>0.97055937193326791</c:v>
              </c:pt>
              <c:pt idx="1507">
                <c:v>0.97055937193326791</c:v>
              </c:pt>
              <c:pt idx="1508">
                <c:v>0.97055937193326791</c:v>
              </c:pt>
              <c:pt idx="1509">
                <c:v>0.97055937193326791</c:v>
              </c:pt>
              <c:pt idx="1510">
                <c:v>0.97006869479882241</c:v>
              </c:pt>
              <c:pt idx="1511">
                <c:v>0.97006869479882241</c:v>
              </c:pt>
              <c:pt idx="1512">
                <c:v>0.97006869479882241</c:v>
              </c:pt>
              <c:pt idx="1513">
                <c:v>0.97006869479882241</c:v>
              </c:pt>
              <c:pt idx="1514">
                <c:v>0.97006869479882241</c:v>
              </c:pt>
              <c:pt idx="1515">
                <c:v>0.97006869479882241</c:v>
              </c:pt>
              <c:pt idx="1516">
                <c:v>0.97006869479882241</c:v>
              </c:pt>
              <c:pt idx="1517">
                <c:v>0.97006869479882241</c:v>
              </c:pt>
              <c:pt idx="1518">
                <c:v>0.97006869479882241</c:v>
              </c:pt>
              <c:pt idx="1519">
                <c:v>0.97006869479882241</c:v>
              </c:pt>
              <c:pt idx="1520">
                <c:v>0.97006869479882241</c:v>
              </c:pt>
              <c:pt idx="1521">
                <c:v>0.97006869479882241</c:v>
              </c:pt>
              <c:pt idx="1522">
                <c:v>0.97006869479882241</c:v>
              </c:pt>
              <c:pt idx="1523">
                <c:v>0.97006869479882241</c:v>
              </c:pt>
              <c:pt idx="1524">
                <c:v>0.97006869479882241</c:v>
              </c:pt>
              <c:pt idx="1525">
                <c:v>0.97006869479882241</c:v>
              </c:pt>
              <c:pt idx="1526">
                <c:v>0.97006869479882241</c:v>
              </c:pt>
              <c:pt idx="1527">
                <c:v>0.97006869479882241</c:v>
              </c:pt>
              <c:pt idx="1528">
                <c:v>0.97006869479882241</c:v>
              </c:pt>
              <c:pt idx="1529">
                <c:v>0.96957801766437679</c:v>
              </c:pt>
              <c:pt idx="1530">
                <c:v>0.96957801766437679</c:v>
              </c:pt>
              <c:pt idx="1531">
                <c:v>0.96908734052993128</c:v>
              </c:pt>
              <c:pt idx="1532">
                <c:v>0.96908734052993128</c:v>
              </c:pt>
              <c:pt idx="1533">
                <c:v>0.96908734052993128</c:v>
              </c:pt>
              <c:pt idx="1534">
                <c:v>0.96908734052993128</c:v>
              </c:pt>
              <c:pt idx="1535">
                <c:v>0.96908734052993128</c:v>
              </c:pt>
              <c:pt idx="1536">
                <c:v>0.96908734052993128</c:v>
              </c:pt>
              <c:pt idx="1537">
                <c:v>0.96908734052993128</c:v>
              </c:pt>
              <c:pt idx="1538">
                <c:v>0.96908734052993128</c:v>
              </c:pt>
              <c:pt idx="1539">
                <c:v>0.96908734052993128</c:v>
              </c:pt>
              <c:pt idx="1540">
                <c:v>0.96908734052993128</c:v>
              </c:pt>
              <c:pt idx="1541">
                <c:v>0.96908734052993128</c:v>
              </c:pt>
              <c:pt idx="1542">
                <c:v>0.96908734052993128</c:v>
              </c:pt>
              <c:pt idx="1543">
                <c:v>0.96908734052993128</c:v>
              </c:pt>
              <c:pt idx="1544">
                <c:v>0.96908734052993128</c:v>
              </c:pt>
              <c:pt idx="1545">
                <c:v>0.96908734052993128</c:v>
              </c:pt>
              <c:pt idx="1546">
                <c:v>0.96908734052993128</c:v>
              </c:pt>
              <c:pt idx="1547">
                <c:v>0.96908734052993128</c:v>
              </c:pt>
              <c:pt idx="1548">
                <c:v>0.96908734052993128</c:v>
              </c:pt>
              <c:pt idx="1549">
                <c:v>0.96908734052993128</c:v>
              </c:pt>
              <c:pt idx="1550">
                <c:v>0.96908734052993128</c:v>
              </c:pt>
              <c:pt idx="1551">
                <c:v>0.96908734052993128</c:v>
              </c:pt>
              <c:pt idx="1552">
                <c:v>0.96908734052993128</c:v>
              </c:pt>
              <c:pt idx="1553">
                <c:v>0.96859666339548578</c:v>
              </c:pt>
              <c:pt idx="1554">
                <c:v>0.96859666339548578</c:v>
              </c:pt>
              <c:pt idx="1555">
                <c:v>0.96859666339548578</c:v>
              </c:pt>
              <c:pt idx="1556">
                <c:v>0.96859666339548578</c:v>
              </c:pt>
              <c:pt idx="1557">
                <c:v>0.96859666339548578</c:v>
              </c:pt>
              <c:pt idx="1558">
                <c:v>0.96859666339548578</c:v>
              </c:pt>
              <c:pt idx="1559">
                <c:v>0.96859666339548578</c:v>
              </c:pt>
              <c:pt idx="1560">
                <c:v>0.96859666339548578</c:v>
              </c:pt>
              <c:pt idx="1561">
                <c:v>0.96859666339548578</c:v>
              </c:pt>
              <c:pt idx="1562">
                <c:v>0.96810598626104027</c:v>
              </c:pt>
              <c:pt idx="1563">
                <c:v>0.96810598626104027</c:v>
              </c:pt>
              <c:pt idx="1564">
                <c:v>0.96810598626104027</c:v>
              </c:pt>
              <c:pt idx="1565">
                <c:v>0.96810598626104027</c:v>
              </c:pt>
              <c:pt idx="1566">
                <c:v>0.96810598626104027</c:v>
              </c:pt>
              <c:pt idx="1567">
                <c:v>0.96810598626104027</c:v>
              </c:pt>
              <c:pt idx="1568">
                <c:v>0.96810598626104027</c:v>
              </c:pt>
              <c:pt idx="1569">
                <c:v>0.96810598626104027</c:v>
              </c:pt>
              <c:pt idx="1570">
                <c:v>0.96810598626104027</c:v>
              </c:pt>
              <c:pt idx="1571">
                <c:v>0.96810598626104027</c:v>
              </c:pt>
              <c:pt idx="1572">
                <c:v>0.96810598626104027</c:v>
              </c:pt>
              <c:pt idx="1573">
                <c:v>0.96810598626104027</c:v>
              </c:pt>
              <c:pt idx="1574">
                <c:v>0.96810598626104027</c:v>
              </c:pt>
              <c:pt idx="1575">
                <c:v>0.96810598626104027</c:v>
              </c:pt>
              <c:pt idx="1576">
                <c:v>0.96810598626104027</c:v>
              </c:pt>
              <c:pt idx="1577">
                <c:v>0.96810598626104027</c:v>
              </c:pt>
              <c:pt idx="1578">
                <c:v>0.96810598626104027</c:v>
              </c:pt>
              <c:pt idx="1579">
                <c:v>0.96810598626104027</c:v>
              </c:pt>
              <c:pt idx="1580">
                <c:v>0.96810598626104027</c:v>
              </c:pt>
              <c:pt idx="1581">
                <c:v>0.96810598626104027</c:v>
              </c:pt>
              <c:pt idx="1582">
                <c:v>0.96810598626104027</c:v>
              </c:pt>
              <c:pt idx="1583">
                <c:v>0.96810598626104027</c:v>
              </c:pt>
              <c:pt idx="1584">
                <c:v>0.96810598626104027</c:v>
              </c:pt>
              <c:pt idx="1585">
                <c:v>0.96810598626104027</c:v>
              </c:pt>
              <c:pt idx="1586">
                <c:v>0.96761530912659466</c:v>
              </c:pt>
              <c:pt idx="1587">
                <c:v>0.96761530912659466</c:v>
              </c:pt>
              <c:pt idx="1588">
                <c:v>0.96761530912659466</c:v>
              </c:pt>
              <c:pt idx="1589">
                <c:v>0.96761530912659466</c:v>
              </c:pt>
              <c:pt idx="1590">
                <c:v>0.96761530912659466</c:v>
              </c:pt>
              <c:pt idx="1591">
                <c:v>0.96761530912659466</c:v>
              </c:pt>
              <c:pt idx="1592">
                <c:v>0.96761530912659466</c:v>
              </c:pt>
              <c:pt idx="1593">
                <c:v>0.96761530912659466</c:v>
              </c:pt>
              <c:pt idx="1594">
                <c:v>0.96761530912659466</c:v>
              </c:pt>
              <c:pt idx="1595">
                <c:v>0.96761530912659466</c:v>
              </c:pt>
              <c:pt idx="1596">
                <c:v>0.96761530912659466</c:v>
              </c:pt>
              <c:pt idx="1597">
                <c:v>0.96761530912659466</c:v>
              </c:pt>
              <c:pt idx="1598">
                <c:v>0.96761530912659466</c:v>
              </c:pt>
              <c:pt idx="1599">
                <c:v>0.96761530912659466</c:v>
              </c:pt>
              <c:pt idx="1600">
                <c:v>0.96712463199214915</c:v>
              </c:pt>
              <c:pt idx="1601">
                <c:v>0.96712463199214915</c:v>
              </c:pt>
              <c:pt idx="1602">
                <c:v>0.96712463199214915</c:v>
              </c:pt>
              <c:pt idx="1603">
                <c:v>0.96712463199214915</c:v>
              </c:pt>
              <c:pt idx="1604">
                <c:v>0.96712463199214915</c:v>
              </c:pt>
              <c:pt idx="1605">
                <c:v>0.96712463199214915</c:v>
              </c:pt>
              <c:pt idx="1606">
                <c:v>0.96663395485770365</c:v>
              </c:pt>
              <c:pt idx="1607">
                <c:v>0.96663395485770365</c:v>
              </c:pt>
              <c:pt idx="1608">
                <c:v>0.96663395485770365</c:v>
              </c:pt>
              <c:pt idx="1609">
                <c:v>0.96663395485770365</c:v>
              </c:pt>
              <c:pt idx="1610">
                <c:v>0.96663395485770365</c:v>
              </c:pt>
              <c:pt idx="1611">
                <c:v>0.96663395485770365</c:v>
              </c:pt>
              <c:pt idx="1612">
                <c:v>0.96663395485770365</c:v>
              </c:pt>
              <c:pt idx="1613">
                <c:v>0.96663395485770365</c:v>
              </c:pt>
              <c:pt idx="1614">
                <c:v>0.96663395485770365</c:v>
              </c:pt>
              <c:pt idx="1615">
                <c:v>0.96663395485770365</c:v>
              </c:pt>
              <c:pt idx="1616">
                <c:v>0.96663395485770365</c:v>
              </c:pt>
              <c:pt idx="1617">
                <c:v>0.96663395485770365</c:v>
              </c:pt>
              <c:pt idx="1618">
                <c:v>0.96614327772325814</c:v>
              </c:pt>
              <c:pt idx="1619">
                <c:v>0.96614327772325814</c:v>
              </c:pt>
              <c:pt idx="1620">
                <c:v>0.96614327772325814</c:v>
              </c:pt>
              <c:pt idx="1621">
                <c:v>0.96614327772325814</c:v>
              </c:pt>
              <c:pt idx="1622">
                <c:v>0.96614327772325814</c:v>
              </c:pt>
              <c:pt idx="1623">
                <c:v>0.96614327772325814</c:v>
              </c:pt>
              <c:pt idx="1624">
                <c:v>0.96614327772325814</c:v>
              </c:pt>
              <c:pt idx="1625">
                <c:v>0.96614327772325814</c:v>
              </c:pt>
              <c:pt idx="1626">
                <c:v>0.96614327772325814</c:v>
              </c:pt>
              <c:pt idx="1627">
                <c:v>0.96614327772325814</c:v>
              </c:pt>
              <c:pt idx="1628">
                <c:v>0.96614327772325814</c:v>
              </c:pt>
              <c:pt idx="1629">
                <c:v>0.96614327772325814</c:v>
              </c:pt>
              <c:pt idx="1630">
                <c:v>0.96614327772325814</c:v>
              </c:pt>
              <c:pt idx="1631">
                <c:v>0.96565260058881253</c:v>
              </c:pt>
              <c:pt idx="1632">
                <c:v>0.96565260058881253</c:v>
              </c:pt>
              <c:pt idx="1633">
                <c:v>0.96565260058881253</c:v>
              </c:pt>
              <c:pt idx="1634">
                <c:v>0.96565260058881253</c:v>
              </c:pt>
              <c:pt idx="1635">
                <c:v>0.96565260058881253</c:v>
              </c:pt>
              <c:pt idx="1636">
                <c:v>0.96565260058881253</c:v>
              </c:pt>
              <c:pt idx="1637">
                <c:v>0.96565260058881253</c:v>
              </c:pt>
              <c:pt idx="1638">
                <c:v>0.96565260058881253</c:v>
              </c:pt>
              <c:pt idx="1639">
                <c:v>0.96565260058881253</c:v>
              </c:pt>
              <c:pt idx="1640">
                <c:v>0.96565260058881253</c:v>
              </c:pt>
              <c:pt idx="1641">
                <c:v>0.96565260058881253</c:v>
              </c:pt>
              <c:pt idx="1642">
                <c:v>0.96565260058881253</c:v>
              </c:pt>
              <c:pt idx="1643">
                <c:v>0.96565260058881253</c:v>
              </c:pt>
              <c:pt idx="1644">
                <c:v>0.96565260058881253</c:v>
              </c:pt>
              <c:pt idx="1645">
                <c:v>0.96565260058881253</c:v>
              </c:pt>
              <c:pt idx="1646">
                <c:v>0.96565260058881253</c:v>
              </c:pt>
              <c:pt idx="1647">
                <c:v>0.96565260058881253</c:v>
              </c:pt>
              <c:pt idx="1648">
                <c:v>0.96565260058881253</c:v>
              </c:pt>
              <c:pt idx="1649">
                <c:v>0.96565260058881253</c:v>
              </c:pt>
              <c:pt idx="1650">
                <c:v>0.96565260058881253</c:v>
              </c:pt>
              <c:pt idx="1651">
                <c:v>0.96565260058881253</c:v>
              </c:pt>
              <c:pt idx="1652">
                <c:v>0.96565260058881253</c:v>
              </c:pt>
              <c:pt idx="1653">
                <c:v>0.96565260058881253</c:v>
              </c:pt>
              <c:pt idx="1654">
                <c:v>0.96565260058881253</c:v>
              </c:pt>
              <c:pt idx="1655">
                <c:v>0.96565260058881253</c:v>
              </c:pt>
              <c:pt idx="1656">
                <c:v>0.96565260058881253</c:v>
              </c:pt>
              <c:pt idx="1657">
                <c:v>0.96565260058881253</c:v>
              </c:pt>
              <c:pt idx="1658">
                <c:v>0.96565260058881253</c:v>
              </c:pt>
              <c:pt idx="1659">
                <c:v>0.96565260058881253</c:v>
              </c:pt>
              <c:pt idx="1660">
                <c:v>0.96516192345436702</c:v>
              </c:pt>
              <c:pt idx="1661">
                <c:v>0.96516192345436702</c:v>
              </c:pt>
              <c:pt idx="1662">
                <c:v>0.96516192345436702</c:v>
              </c:pt>
              <c:pt idx="1663">
                <c:v>0.96516192345436702</c:v>
              </c:pt>
              <c:pt idx="1664">
                <c:v>0.96516192345436702</c:v>
              </c:pt>
              <c:pt idx="1665">
                <c:v>0.96516192345436702</c:v>
              </c:pt>
              <c:pt idx="1666">
                <c:v>0.96516192345436702</c:v>
              </c:pt>
              <c:pt idx="1667">
                <c:v>0.96516192345436702</c:v>
              </c:pt>
              <c:pt idx="1668">
                <c:v>0.96467124631992152</c:v>
              </c:pt>
              <c:pt idx="1669">
                <c:v>0.96467124631992152</c:v>
              </c:pt>
              <c:pt idx="1670">
                <c:v>0.96467124631992152</c:v>
              </c:pt>
              <c:pt idx="1671">
                <c:v>0.96467124631992152</c:v>
              </c:pt>
              <c:pt idx="1672">
                <c:v>0.96418056918547601</c:v>
              </c:pt>
              <c:pt idx="1673">
                <c:v>0.96418056918547601</c:v>
              </c:pt>
              <c:pt idx="1674">
                <c:v>0.96418056918547601</c:v>
              </c:pt>
              <c:pt idx="1675">
                <c:v>0.96418056918547601</c:v>
              </c:pt>
              <c:pt idx="1676">
                <c:v>0.96418056918547601</c:v>
              </c:pt>
              <c:pt idx="1677">
                <c:v>0.96418056918547601</c:v>
              </c:pt>
              <c:pt idx="1678">
                <c:v>0.96418056918547601</c:v>
              </c:pt>
              <c:pt idx="1679">
                <c:v>0.96418056918547601</c:v>
              </c:pt>
              <c:pt idx="1680">
                <c:v>0.96418056918547601</c:v>
              </c:pt>
              <c:pt idx="1681">
                <c:v>0.96418056918547601</c:v>
              </c:pt>
              <c:pt idx="1682">
                <c:v>0.96418056918547601</c:v>
              </c:pt>
              <c:pt idx="1683">
                <c:v>0.96418056918547601</c:v>
              </c:pt>
              <c:pt idx="1684">
                <c:v>0.96418056918547601</c:v>
              </c:pt>
              <c:pt idx="1685">
                <c:v>0.96418056918547601</c:v>
              </c:pt>
              <c:pt idx="1686">
                <c:v>0.96418056918547601</c:v>
              </c:pt>
              <c:pt idx="1687">
                <c:v>0.96368989205103039</c:v>
              </c:pt>
              <c:pt idx="1688">
                <c:v>0.96368989205103039</c:v>
              </c:pt>
              <c:pt idx="1689">
                <c:v>0.96368989205103039</c:v>
              </c:pt>
              <c:pt idx="1690">
                <c:v>0.96368989205103039</c:v>
              </c:pt>
              <c:pt idx="1691">
                <c:v>0.96368989205103039</c:v>
              </c:pt>
              <c:pt idx="1692">
                <c:v>0.96368989205103039</c:v>
              </c:pt>
              <c:pt idx="1693">
                <c:v>0.96319921491658489</c:v>
              </c:pt>
              <c:pt idx="1694">
                <c:v>0.96319921491658489</c:v>
              </c:pt>
              <c:pt idx="1695">
                <c:v>0.96319921491658489</c:v>
              </c:pt>
              <c:pt idx="1696">
                <c:v>0.96319921491658489</c:v>
              </c:pt>
              <c:pt idx="1697">
                <c:v>0.96319921491658489</c:v>
              </c:pt>
              <c:pt idx="1698">
                <c:v>0.96270853778213938</c:v>
              </c:pt>
              <c:pt idx="1699">
                <c:v>0.96270853778213938</c:v>
              </c:pt>
              <c:pt idx="1700">
                <c:v>0.96270853778213938</c:v>
              </c:pt>
              <c:pt idx="1701">
                <c:v>0.96270853778213938</c:v>
              </c:pt>
              <c:pt idx="1702">
                <c:v>0.96270853778213938</c:v>
              </c:pt>
              <c:pt idx="1703">
                <c:v>0.96270853778213938</c:v>
              </c:pt>
              <c:pt idx="1704">
                <c:v>0.96270853778213938</c:v>
              </c:pt>
              <c:pt idx="1705">
                <c:v>0.96270853778213938</c:v>
              </c:pt>
              <c:pt idx="1706">
                <c:v>0.96270853778213938</c:v>
              </c:pt>
              <c:pt idx="1707">
                <c:v>0.96270853778213938</c:v>
              </c:pt>
              <c:pt idx="1708">
                <c:v>0.96270853778213938</c:v>
              </c:pt>
              <c:pt idx="1709">
                <c:v>0.96270853778213938</c:v>
              </c:pt>
              <c:pt idx="1710">
                <c:v>0.96270853778213938</c:v>
              </c:pt>
              <c:pt idx="1711">
                <c:v>0.96221786064769377</c:v>
              </c:pt>
              <c:pt idx="1712">
                <c:v>0.96221786064769377</c:v>
              </c:pt>
              <c:pt idx="1713">
                <c:v>0.96221786064769377</c:v>
              </c:pt>
              <c:pt idx="1714">
                <c:v>0.96221786064769377</c:v>
              </c:pt>
              <c:pt idx="1715">
                <c:v>0.96221786064769377</c:v>
              </c:pt>
              <c:pt idx="1716">
                <c:v>0.96221786064769377</c:v>
              </c:pt>
              <c:pt idx="1717">
                <c:v>0.96221786064769377</c:v>
              </c:pt>
              <c:pt idx="1718">
                <c:v>0.96221786064769377</c:v>
              </c:pt>
              <c:pt idx="1719">
                <c:v>0.96221786064769377</c:v>
              </c:pt>
              <c:pt idx="1720">
                <c:v>0.96221786064769377</c:v>
              </c:pt>
              <c:pt idx="1721">
                <c:v>0.96221786064769377</c:v>
              </c:pt>
              <c:pt idx="1722">
                <c:v>0.96221786064769377</c:v>
              </c:pt>
              <c:pt idx="1723">
                <c:v>0.96221786064769377</c:v>
              </c:pt>
              <c:pt idx="1724">
                <c:v>0.96172718351324826</c:v>
              </c:pt>
              <c:pt idx="1725">
                <c:v>0.96172718351324826</c:v>
              </c:pt>
              <c:pt idx="1726">
                <c:v>0.96172718351324826</c:v>
              </c:pt>
              <c:pt idx="1727">
                <c:v>0.96172718351324826</c:v>
              </c:pt>
              <c:pt idx="1728">
                <c:v>0.96172718351324826</c:v>
              </c:pt>
              <c:pt idx="1729">
                <c:v>0.96172718351324826</c:v>
              </c:pt>
              <c:pt idx="1730">
                <c:v>0.96172718351324826</c:v>
              </c:pt>
              <c:pt idx="1731">
                <c:v>0.96172718351324826</c:v>
              </c:pt>
              <c:pt idx="1732">
                <c:v>0.96172718351324826</c:v>
              </c:pt>
              <c:pt idx="1733">
                <c:v>0.96172718351324826</c:v>
              </c:pt>
              <c:pt idx="1734">
                <c:v>0.96172718351324826</c:v>
              </c:pt>
              <c:pt idx="1735">
                <c:v>0.96172718351324826</c:v>
              </c:pt>
              <c:pt idx="1736">
                <c:v>0.96172718351324826</c:v>
              </c:pt>
              <c:pt idx="1737">
                <c:v>0.96172718351324826</c:v>
              </c:pt>
              <c:pt idx="1738">
                <c:v>0.96172718351324826</c:v>
              </c:pt>
              <c:pt idx="1739">
                <c:v>0.96172718351324826</c:v>
              </c:pt>
              <c:pt idx="1740">
                <c:v>0.96172718351324826</c:v>
              </c:pt>
              <c:pt idx="1741">
                <c:v>0.96172718351324826</c:v>
              </c:pt>
              <c:pt idx="1742">
                <c:v>0.96172718351324826</c:v>
              </c:pt>
              <c:pt idx="1743">
                <c:v>0.96172718351324826</c:v>
              </c:pt>
              <c:pt idx="1744">
                <c:v>0.96123650637880276</c:v>
              </c:pt>
              <c:pt idx="1745">
                <c:v>0.96123650637880276</c:v>
              </c:pt>
              <c:pt idx="1746">
                <c:v>0.96123650637880276</c:v>
              </c:pt>
              <c:pt idx="1747">
                <c:v>0.96123650637880276</c:v>
              </c:pt>
              <c:pt idx="1748">
                <c:v>0.96123650637880276</c:v>
              </c:pt>
              <c:pt idx="1749">
                <c:v>0.96123650637880276</c:v>
              </c:pt>
              <c:pt idx="1750">
                <c:v>0.96123650637880276</c:v>
              </c:pt>
              <c:pt idx="1751">
                <c:v>0.96123650637880276</c:v>
              </c:pt>
              <c:pt idx="1752">
                <c:v>0.96123650637880276</c:v>
              </c:pt>
              <c:pt idx="1753">
                <c:v>0.96123650637880276</c:v>
              </c:pt>
              <c:pt idx="1754">
                <c:v>0.96123650637880276</c:v>
              </c:pt>
              <c:pt idx="1755">
                <c:v>0.96123650637880276</c:v>
              </c:pt>
              <c:pt idx="1756">
                <c:v>0.96074582924435725</c:v>
              </c:pt>
              <c:pt idx="1757">
                <c:v>0.96074582924435725</c:v>
              </c:pt>
              <c:pt idx="1758">
                <c:v>0.96074582924435725</c:v>
              </c:pt>
              <c:pt idx="1759">
                <c:v>0.96074582924435725</c:v>
              </c:pt>
              <c:pt idx="1760">
                <c:v>0.96074582924435725</c:v>
              </c:pt>
              <c:pt idx="1761">
                <c:v>0.96074582924435725</c:v>
              </c:pt>
              <c:pt idx="1762">
                <c:v>0.96074582924435725</c:v>
              </c:pt>
              <c:pt idx="1763">
                <c:v>0.96074582924435725</c:v>
              </c:pt>
              <c:pt idx="1764">
                <c:v>0.96074582924435725</c:v>
              </c:pt>
              <c:pt idx="1765">
                <c:v>0.96074582924435725</c:v>
              </c:pt>
              <c:pt idx="1766">
                <c:v>0.96074582924435725</c:v>
              </c:pt>
              <c:pt idx="1767">
                <c:v>0.96074582924435725</c:v>
              </c:pt>
              <c:pt idx="1768">
                <c:v>0.96074582924435725</c:v>
              </c:pt>
              <c:pt idx="1769">
                <c:v>0.96074582924435725</c:v>
              </c:pt>
              <c:pt idx="1770">
                <c:v>0.96074582924435725</c:v>
              </c:pt>
              <c:pt idx="1771">
                <c:v>0.96074582924435725</c:v>
              </c:pt>
              <c:pt idx="1772">
                <c:v>0.96074582924435725</c:v>
              </c:pt>
              <c:pt idx="1773">
                <c:v>0.96074582924435725</c:v>
              </c:pt>
              <c:pt idx="1774">
                <c:v>0.96074582924435725</c:v>
              </c:pt>
              <c:pt idx="1775">
                <c:v>0.96074582924435725</c:v>
              </c:pt>
              <c:pt idx="1776">
                <c:v>0.96074582924435725</c:v>
              </c:pt>
              <c:pt idx="1777">
                <c:v>0.96074582924435725</c:v>
              </c:pt>
              <c:pt idx="1778">
                <c:v>0.96074582924435725</c:v>
              </c:pt>
              <c:pt idx="1779">
                <c:v>0.96074582924435725</c:v>
              </c:pt>
              <c:pt idx="1780">
                <c:v>0.96074582924435725</c:v>
              </c:pt>
              <c:pt idx="1781">
                <c:v>0.96074582924435725</c:v>
              </c:pt>
              <c:pt idx="1782">
                <c:v>0.96025515210991164</c:v>
              </c:pt>
              <c:pt idx="1783">
                <c:v>0.96025515210991164</c:v>
              </c:pt>
              <c:pt idx="1784">
                <c:v>0.96025515210991164</c:v>
              </c:pt>
              <c:pt idx="1785">
                <c:v>0.96025515210991164</c:v>
              </c:pt>
              <c:pt idx="1786">
                <c:v>0.96025515210991164</c:v>
              </c:pt>
              <c:pt idx="1787">
                <c:v>0.96025515210991164</c:v>
              </c:pt>
              <c:pt idx="1788">
                <c:v>0.96025515210991164</c:v>
              </c:pt>
              <c:pt idx="1789">
                <c:v>0.96025515210991164</c:v>
              </c:pt>
              <c:pt idx="1790">
                <c:v>0.96025515210991164</c:v>
              </c:pt>
              <c:pt idx="1791">
                <c:v>0.95976447497546613</c:v>
              </c:pt>
              <c:pt idx="1792">
                <c:v>0.95976447497546613</c:v>
              </c:pt>
              <c:pt idx="1793">
                <c:v>0.95976447497546613</c:v>
              </c:pt>
              <c:pt idx="1794">
                <c:v>0.95976447497546613</c:v>
              </c:pt>
              <c:pt idx="1795">
                <c:v>0.95976447497546613</c:v>
              </c:pt>
              <c:pt idx="1796">
                <c:v>0.95976447497546613</c:v>
              </c:pt>
              <c:pt idx="1797">
                <c:v>0.95976447497546613</c:v>
              </c:pt>
              <c:pt idx="1798">
                <c:v>0.95976447497546613</c:v>
              </c:pt>
              <c:pt idx="1799">
                <c:v>0.95976447497546613</c:v>
              </c:pt>
              <c:pt idx="1800">
                <c:v>0.95976447497546613</c:v>
              </c:pt>
              <c:pt idx="1801">
                <c:v>0.95976447497546613</c:v>
              </c:pt>
              <c:pt idx="1802">
                <c:v>0.95976447497546613</c:v>
              </c:pt>
              <c:pt idx="1803">
                <c:v>0.95927379784102063</c:v>
              </c:pt>
              <c:pt idx="1804">
                <c:v>0.95927379784102063</c:v>
              </c:pt>
              <c:pt idx="1805">
                <c:v>0.95927379784102063</c:v>
              </c:pt>
              <c:pt idx="1806">
                <c:v>0.95878312070657512</c:v>
              </c:pt>
              <c:pt idx="1807">
                <c:v>0.95878312070657512</c:v>
              </c:pt>
              <c:pt idx="1808">
                <c:v>0.95878312070657512</c:v>
              </c:pt>
              <c:pt idx="1809">
                <c:v>0.95878312070657512</c:v>
              </c:pt>
              <c:pt idx="1810">
                <c:v>0.95878312070657512</c:v>
              </c:pt>
              <c:pt idx="1811">
                <c:v>0.95878312070657512</c:v>
              </c:pt>
              <c:pt idx="1812">
                <c:v>0.95878312070657512</c:v>
              </c:pt>
              <c:pt idx="1813">
                <c:v>0.95878312070657512</c:v>
              </c:pt>
              <c:pt idx="1814">
                <c:v>0.95878312070657512</c:v>
              </c:pt>
              <c:pt idx="1815">
                <c:v>0.95878312070657512</c:v>
              </c:pt>
              <c:pt idx="1816">
                <c:v>0.95878312070657512</c:v>
              </c:pt>
              <c:pt idx="1817">
                <c:v>0.95878312070657512</c:v>
              </c:pt>
              <c:pt idx="1818">
                <c:v>0.95878312070657512</c:v>
              </c:pt>
              <c:pt idx="1819">
                <c:v>0.95878312070657512</c:v>
              </c:pt>
              <c:pt idx="1820">
                <c:v>0.95878312070657512</c:v>
              </c:pt>
              <c:pt idx="1821">
                <c:v>0.95878312070657512</c:v>
              </c:pt>
              <c:pt idx="1822">
                <c:v>0.95878312070657512</c:v>
              </c:pt>
              <c:pt idx="1823">
                <c:v>0.95878312070657512</c:v>
              </c:pt>
              <c:pt idx="1824">
                <c:v>0.95878312070657512</c:v>
              </c:pt>
              <c:pt idx="1825">
                <c:v>0.95878312070657512</c:v>
              </c:pt>
              <c:pt idx="1826">
                <c:v>0.95878312070657512</c:v>
              </c:pt>
              <c:pt idx="1827">
                <c:v>0.95878312070657512</c:v>
              </c:pt>
              <c:pt idx="1828">
                <c:v>0.95878312070657512</c:v>
              </c:pt>
              <c:pt idx="1829">
                <c:v>0.95878312070657512</c:v>
              </c:pt>
              <c:pt idx="1830">
                <c:v>0.95878312070657512</c:v>
              </c:pt>
              <c:pt idx="1831">
                <c:v>0.95878312070657512</c:v>
              </c:pt>
              <c:pt idx="1832">
                <c:v>0.95878312070657512</c:v>
              </c:pt>
              <c:pt idx="1833">
                <c:v>0.95878312070657512</c:v>
              </c:pt>
              <c:pt idx="1834">
                <c:v>0.95878312070657512</c:v>
              </c:pt>
              <c:pt idx="1835">
                <c:v>0.95878312070657512</c:v>
              </c:pt>
              <c:pt idx="1836">
                <c:v>0.95878312070657512</c:v>
              </c:pt>
              <c:pt idx="1837">
                <c:v>0.95878312070657512</c:v>
              </c:pt>
              <c:pt idx="1838">
                <c:v>0.95878312070657512</c:v>
              </c:pt>
              <c:pt idx="1839">
                <c:v>0.95878312070657512</c:v>
              </c:pt>
              <c:pt idx="1840">
                <c:v>0.95878312070657512</c:v>
              </c:pt>
              <c:pt idx="1841">
                <c:v>0.95878312070657512</c:v>
              </c:pt>
              <c:pt idx="1842">
                <c:v>0.95878312070657512</c:v>
              </c:pt>
              <c:pt idx="1843">
                <c:v>0.95878312070657512</c:v>
              </c:pt>
              <c:pt idx="1844">
                <c:v>0.95878312070657512</c:v>
              </c:pt>
              <c:pt idx="1845">
                <c:v>0.95878312070657512</c:v>
              </c:pt>
              <c:pt idx="1846">
                <c:v>0.95878312070657512</c:v>
              </c:pt>
              <c:pt idx="1847">
                <c:v>0.95878312070657512</c:v>
              </c:pt>
              <c:pt idx="1848">
                <c:v>0.95878312070657512</c:v>
              </c:pt>
              <c:pt idx="1849">
                <c:v>0.9582924435721295</c:v>
              </c:pt>
              <c:pt idx="1850">
                <c:v>0.9582924435721295</c:v>
              </c:pt>
              <c:pt idx="1851">
                <c:v>0.9582924435721295</c:v>
              </c:pt>
              <c:pt idx="1852">
                <c:v>0.9582924435721295</c:v>
              </c:pt>
              <c:pt idx="1853">
                <c:v>0.957801766437684</c:v>
              </c:pt>
              <c:pt idx="1854">
                <c:v>0.957801766437684</c:v>
              </c:pt>
              <c:pt idx="1855">
                <c:v>0.957801766437684</c:v>
              </c:pt>
              <c:pt idx="1856">
                <c:v>0.957801766437684</c:v>
              </c:pt>
              <c:pt idx="1857">
                <c:v>0.957801766437684</c:v>
              </c:pt>
              <c:pt idx="1858">
                <c:v>0.957801766437684</c:v>
              </c:pt>
              <c:pt idx="1859">
                <c:v>0.957801766437684</c:v>
              </c:pt>
              <c:pt idx="1860">
                <c:v>0.957801766437684</c:v>
              </c:pt>
              <c:pt idx="1861">
                <c:v>0.957801766437684</c:v>
              </c:pt>
              <c:pt idx="1862">
                <c:v>0.957801766437684</c:v>
              </c:pt>
              <c:pt idx="1863">
                <c:v>0.957801766437684</c:v>
              </c:pt>
              <c:pt idx="1864">
                <c:v>0.957801766437684</c:v>
              </c:pt>
              <c:pt idx="1865">
                <c:v>0.957801766437684</c:v>
              </c:pt>
              <c:pt idx="1866">
                <c:v>0.957801766437684</c:v>
              </c:pt>
              <c:pt idx="1867">
                <c:v>0.957801766437684</c:v>
              </c:pt>
              <c:pt idx="1868">
                <c:v>0.957801766437684</c:v>
              </c:pt>
              <c:pt idx="1869">
                <c:v>0.95731108930323849</c:v>
              </c:pt>
              <c:pt idx="1870">
                <c:v>0.95731108930323849</c:v>
              </c:pt>
              <c:pt idx="1871">
                <c:v>0.95731108930323849</c:v>
              </c:pt>
              <c:pt idx="1872">
                <c:v>0.95731108930323849</c:v>
              </c:pt>
              <c:pt idx="1873">
                <c:v>0.95731108930323849</c:v>
              </c:pt>
              <c:pt idx="1874">
                <c:v>0.95682041216879299</c:v>
              </c:pt>
              <c:pt idx="1875">
                <c:v>0.95682041216879299</c:v>
              </c:pt>
              <c:pt idx="1876">
                <c:v>0.95682041216879299</c:v>
              </c:pt>
              <c:pt idx="1877">
                <c:v>0.95682041216879299</c:v>
              </c:pt>
              <c:pt idx="1878">
                <c:v>0.95682041216879299</c:v>
              </c:pt>
              <c:pt idx="1879">
                <c:v>0.95682041216879299</c:v>
              </c:pt>
              <c:pt idx="1880">
                <c:v>0.95682041216879299</c:v>
              </c:pt>
              <c:pt idx="1881">
                <c:v>0.95632973503434737</c:v>
              </c:pt>
              <c:pt idx="1882">
                <c:v>0.95632973503434737</c:v>
              </c:pt>
              <c:pt idx="1883">
                <c:v>0.95632973503434737</c:v>
              </c:pt>
              <c:pt idx="1884">
                <c:v>0.95632973503434737</c:v>
              </c:pt>
              <c:pt idx="1885">
                <c:v>0.95632973503434737</c:v>
              </c:pt>
              <c:pt idx="1886">
                <c:v>0.95632973503434737</c:v>
              </c:pt>
              <c:pt idx="1887">
                <c:v>0.95632973503434737</c:v>
              </c:pt>
              <c:pt idx="1888">
                <c:v>0.95632973503434737</c:v>
              </c:pt>
              <c:pt idx="1889">
                <c:v>0.95583905789990187</c:v>
              </c:pt>
              <c:pt idx="1890">
                <c:v>0.95583905789990187</c:v>
              </c:pt>
              <c:pt idx="1891">
                <c:v>0.95583905789990187</c:v>
              </c:pt>
              <c:pt idx="1892">
                <c:v>0.95583905789990187</c:v>
              </c:pt>
              <c:pt idx="1893">
                <c:v>0.95583905789990187</c:v>
              </c:pt>
              <c:pt idx="1894">
                <c:v>0.95583905789990187</c:v>
              </c:pt>
              <c:pt idx="1895">
                <c:v>0.95583905789990187</c:v>
              </c:pt>
              <c:pt idx="1896">
                <c:v>0.95583905789990187</c:v>
              </c:pt>
              <c:pt idx="1897">
                <c:v>0.95583905789990187</c:v>
              </c:pt>
              <c:pt idx="1898">
                <c:v>0.95583905789990187</c:v>
              </c:pt>
              <c:pt idx="1899">
                <c:v>0.95583905789990187</c:v>
              </c:pt>
              <c:pt idx="1900">
                <c:v>0.95583905789990187</c:v>
              </c:pt>
              <c:pt idx="1901">
                <c:v>0.95534838076545636</c:v>
              </c:pt>
              <c:pt idx="1902">
                <c:v>0.95534838076545636</c:v>
              </c:pt>
              <c:pt idx="1903">
                <c:v>0.95534838076545636</c:v>
              </c:pt>
              <c:pt idx="1904">
                <c:v>0.95534838076545636</c:v>
              </c:pt>
              <c:pt idx="1905">
                <c:v>0.95534838076545636</c:v>
              </c:pt>
              <c:pt idx="1906">
                <c:v>0.95534838076545636</c:v>
              </c:pt>
              <c:pt idx="1907">
                <c:v>0.95534838076545636</c:v>
              </c:pt>
              <c:pt idx="1908">
                <c:v>0.95534838076545636</c:v>
              </c:pt>
              <c:pt idx="1909">
                <c:v>0.95534838076545636</c:v>
              </c:pt>
              <c:pt idx="1910">
                <c:v>0.95534838076545636</c:v>
              </c:pt>
              <c:pt idx="1911">
                <c:v>0.95534838076545636</c:v>
              </c:pt>
              <c:pt idx="1912">
                <c:v>0.95534838076545636</c:v>
              </c:pt>
              <c:pt idx="1913">
                <c:v>0.95485770363101075</c:v>
              </c:pt>
              <c:pt idx="1914">
                <c:v>0.95485770363101075</c:v>
              </c:pt>
              <c:pt idx="1915">
                <c:v>0.95485770363101075</c:v>
              </c:pt>
              <c:pt idx="1916">
                <c:v>0.95485770363101075</c:v>
              </c:pt>
              <c:pt idx="1917">
                <c:v>0.95436702649656524</c:v>
              </c:pt>
              <c:pt idx="1918">
                <c:v>0.95436702649656524</c:v>
              </c:pt>
              <c:pt idx="1919">
                <c:v>0.95436702649656524</c:v>
              </c:pt>
              <c:pt idx="1920">
                <c:v>0.95436702649656524</c:v>
              </c:pt>
              <c:pt idx="1921">
                <c:v>0.95436702649656524</c:v>
              </c:pt>
              <c:pt idx="1922">
                <c:v>0.95436702649656524</c:v>
              </c:pt>
              <c:pt idx="1923">
                <c:v>0.95436702649656524</c:v>
              </c:pt>
              <c:pt idx="1924">
                <c:v>0.95436702649656524</c:v>
              </c:pt>
              <c:pt idx="1925">
                <c:v>0.95436702649656524</c:v>
              </c:pt>
              <c:pt idx="1926">
                <c:v>0.95436702649656524</c:v>
              </c:pt>
              <c:pt idx="1927">
                <c:v>0.95436702649656524</c:v>
              </c:pt>
              <c:pt idx="1928">
                <c:v>0.95387634936211974</c:v>
              </c:pt>
              <c:pt idx="1929">
                <c:v>0.95387634936211974</c:v>
              </c:pt>
              <c:pt idx="1930">
                <c:v>0.95387634936211974</c:v>
              </c:pt>
              <c:pt idx="1931">
                <c:v>0.95387634936211974</c:v>
              </c:pt>
              <c:pt idx="1932">
                <c:v>0.95387634936211974</c:v>
              </c:pt>
              <c:pt idx="1933">
                <c:v>0.95387634936211974</c:v>
              </c:pt>
              <c:pt idx="1934">
                <c:v>0.95387634936211974</c:v>
              </c:pt>
              <c:pt idx="1935">
                <c:v>0.95387634936211974</c:v>
              </c:pt>
              <c:pt idx="1936">
                <c:v>0.95387634936211974</c:v>
              </c:pt>
              <c:pt idx="1937">
                <c:v>0.95387634936211974</c:v>
              </c:pt>
              <c:pt idx="1938">
                <c:v>0.95387634936211974</c:v>
              </c:pt>
              <c:pt idx="1939">
                <c:v>0.95387634936211974</c:v>
              </c:pt>
              <c:pt idx="1940">
                <c:v>0.95387634936211974</c:v>
              </c:pt>
              <c:pt idx="1941">
                <c:v>0.95338567222767423</c:v>
              </c:pt>
              <c:pt idx="1942">
                <c:v>0.95338567222767423</c:v>
              </c:pt>
              <c:pt idx="1943">
                <c:v>0.95338567222767423</c:v>
              </c:pt>
              <c:pt idx="1944">
                <c:v>0.95338567222767423</c:v>
              </c:pt>
              <c:pt idx="1945">
                <c:v>0.95338567222767423</c:v>
              </c:pt>
              <c:pt idx="1946">
                <c:v>0.95338567222767423</c:v>
              </c:pt>
              <c:pt idx="1947">
                <c:v>0.95338567222767423</c:v>
              </c:pt>
              <c:pt idx="1948">
                <c:v>0.95338567222767423</c:v>
              </c:pt>
              <c:pt idx="1949">
                <c:v>0.95338567222767423</c:v>
              </c:pt>
              <c:pt idx="1950">
                <c:v>0.95338567222767423</c:v>
              </c:pt>
              <c:pt idx="1951">
                <c:v>0.95338567222767423</c:v>
              </c:pt>
              <c:pt idx="1952">
                <c:v>0.95338567222767423</c:v>
              </c:pt>
              <c:pt idx="1953">
                <c:v>0.95338567222767423</c:v>
              </c:pt>
              <c:pt idx="1954">
                <c:v>0.95338567222767423</c:v>
              </c:pt>
              <c:pt idx="1955">
                <c:v>0.95338567222767423</c:v>
              </c:pt>
              <c:pt idx="1956">
                <c:v>0.95338567222767423</c:v>
              </c:pt>
              <c:pt idx="1957">
                <c:v>0.95338567222767423</c:v>
              </c:pt>
              <c:pt idx="1958">
                <c:v>0.95338567222767423</c:v>
              </c:pt>
              <c:pt idx="1959">
                <c:v>0.95338567222767423</c:v>
              </c:pt>
              <c:pt idx="1960">
                <c:v>0.95338567222767423</c:v>
              </c:pt>
              <c:pt idx="1961">
                <c:v>0.95338567222767423</c:v>
              </c:pt>
              <c:pt idx="1962">
                <c:v>0.95338567222767423</c:v>
              </c:pt>
              <c:pt idx="1963">
                <c:v>0.95338567222767423</c:v>
              </c:pt>
              <c:pt idx="1964">
                <c:v>0.95338567222767423</c:v>
              </c:pt>
              <c:pt idx="1965">
                <c:v>0.95289499509322861</c:v>
              </c:pt>
              <c:pt idx="1966">
                <c:v>0.95289499509322861</c:v>
              </c:pt>
              <c:pt idx="1967">
                <c:v>0.95289499509322861</c:v>
              </c:pt>
              <c:pt idx="1968">
                <c:v>0.95289499509322861</c:v>
              </c:pt>
              <c:pt idx="1969">
                <c:v>0.95289499509322861</c:v>
              </c:pt>
              <c:pt idx="1970">
                <c:v>0.95289499509322861</c:v>
              </c:pt>
              <c:pt idx="1971">
                <c:v>0.95289499509322861</c:v>
              </c:pt>
              <c:pt idx="1972">
                <c:v>0.95289499509322861</c:v>
              </c:pt>
              <c:pt idx="1973">
                <c:v>0.95289499509322861</c:v>
              </c:pt>
              <c:pt idx="1974">
                <c:v>0.95289499509322861</c:v>
              </c:pt>
              <c:pt idx="1975">
                <c:v>0.95289499509322861</c:v>
              </c:pt>
              <c:pt idx="1976">
                <c:v>0.95289499509322861</c:v>
              </c:pt>
              <c:pt idx="1977">
                <c:v>0.95289499509322861</c:v>
              </c:pt>
              <c:pt idx="1978">
                <c:v>0.95289499509322861</c:v>
              </c:pt>
              <c:pt idx="1979">
                <c:v>0.95289499509322861</c:v>
              </c:pt>
              <c:pt idx="1980">
                <c:v>0.95289499509322861</c:v>
              </c:pt>
              <c:pt idx="1981">
                <c:v>0.95289499509322861</c:v>
              </c:pt>
              <c:pt idx="1982">
                <c:v>0.95289499509322861</c:v>
              </c:pt>
              <c:pt idx="1983">
                <c:v>0.95240431795878311</c:v>
              </c:pt>
              <c:pt idx="1984">
                <c:v>0.95240431795878311</c:v>
              </c:pt>
              <c:pt idx="1985">
                <c:v>0.95240431795878311</c:v>
              </c:pt>
              <c:pt idx="1986">
                <c:v>0.95240431795878311</c:v>
              </c:pt>
              <c:pt idx="1987">
                <c:v>0.95240431795878311</c:v>
              </c:pt>
              <c:pt idx="1988">
                <c:v>0.9519136408243376</c:v>
              </c:pt>
              <c:pt idx="1989">
                <c:v>0.9519136408243376</c:v>
              </c:pt>
              <c:pt idx="1990">
                <c:v>0.9519136408243376</c:v>
              </c:pt>
              <c:pt idx="1991">
                <c:v>0.9519136408243376</c:v>
              </c:pt>
              <c:pt idx="1992">
                <c:v>0.9519136408243376</c:v>
              </c:pt>
              <c:pt idx="1993">
                <c:v>0.9519136408243376</c:v>
              </c:pt>
              <c:pt idx="1994">
                <c:v>0.9519136408243376</c:v>
              </c:pt>
              <c:pt idx="1995">
                <c:v>0.9519136408243376</c:v>
              </c:pt>
              <c:pt idx="1996">
                <c:v>0.9519136408243376</c:v>
              </c:pt>
              <c:pt idx="1997">
                <c:v>0.9519136408243376</c:v>
              </c:pt>
              <c:pt idx="1998">
                <c:v>0.9519136408243376</c:v>
              </c:pt>
              <c:pt idx="1999">
                <c:v>0.9519136408243376</c:v>
              </c:pt>
              <c:pt idx="2000">
                <c:v>0.9519136408243376</c:v>
              </c:pt>
              <c:pt idx="2001">
                <c:v>0.9519136408243376</c:v>
              </c:pt>
              <c:pt idx="2002">
                <c:v>0.9519136408243376</c:v>
              </c:pt>
              <c:pt idx="2003">
                <c:v>0.9519136408243376</c:v>
              </c:pt>
              <c:pt idx="2004">
                <c:v>0.9519136408243376</c:v>
              </c:pt>
              <c:pt idx="2005">
                <c:v>0.9514229636898921</c:v>
              </c:pt>
              <c:pt idx="2006">
                <c:v>0.9514229636898921</c:v>
              </c:pt>
              <c:pt idx="2007">
                <c:v>0.95093228655544648</c:v>
              </c:pt>
              <c:pt idx="2008">
                <c:v>0.95093228655544648</c:v>
              </c:pt>
              <c:pt idx="2009">
                <c:v>0.95093228655544648</c:v>
              </c:pt>
              <c:pt idx="2010">
                <c:v>0.95093228655544648</c:v>
              </c:pt>
              <c:pt idx="2011">
                <c:v>0.95093228655544648</c:v>
              </c:pt>
              <c:pt idx="2012">
                <c:v>0.95093228655544648</c:v>
              </c:pt>
              <c:pt idx="2013">
                <c:v>0.95093228655544648</c:v>
              </c:pt>
              <c:pt idx="2014">
                <c:v>0.95093228655544648</c:v>
              </c:pt>
              <c:pt idx="2015">
                <c:v>0.95093228655544648</c:v>
              </c:pt>
              <c:pt idx="2016">
                <c:v>0.95093228655544648</c:v>
              </c:pt>
              <c:pt idx="2017">
                <c:v>0.95093228655544648</c:v>
              </c:pt>
              <c:pt idx="2018">
                <c:v>0.95093228655544648</c:v>
              </c:pt>
              <c:pt idx="2019">
                <c:v>0.95093228655544648</c:v>
              </c:pt>
              <c:pt idx="2020">
                <c:v>0.95093228655544648</c:v>
              </c:pt>
              <c:pt idx="2021">
                <c:v>0.95093228655544648</c:v>
              </c:pt>
              <c:pt idx="2022">
                <c:v>0.95044160942100098</c:v>
              </c:pt>
              <c:pt idx="2023">
                <c:v>0.95044160942100098</c:v>
              </c:pt>
              <c:pt idx="2024">
                <c:v>0.95044160942100098</c:v>
              </c:pt>
              <c:pt idx="2025">
                <c:v>0.95044160942100098</c:v>
              </c:pt>
              <c:pt idx="2026">
                <c:v>0.95044160942100098</c:v>
              </c:pt>
              <c:pt idx="2027">
                <c:v>0.95044160942100098</c:v>
              </c:pt>
              <c:pt idx="2028">
                <c:v>0.95044160942100098</c:v>
              </c:pt>
              <c:pt idx="2029">
                <c:v>0.95044160942100098</c:v>
              </c:pt>
              <c:pt idx="2030">
                <c:v>0.95044160942100098</c:v>
              </c:pt>
              <c:pt idx="2031">
                <c:v>0.95044160942100098</c:v>
              </c:pt>
              <c:pt idx="2032">
                <c:v>0.95044160942100098</c:v>
              </c:pt>
              <c:pt idx="2033">
                <c:v>0.95044160942100098</c:v>
              </c:pt>
              <c:pt idx="2034">
                <c:v>0.95044160942100098</c:v>
              </c:pt>
              <c:pt idx="2035">
                <c:v>0.95044160942100098</c:v>
              </c:pt>
              <c:pt idx="2036">
                <c:v>0.94995093228655547</c:v>
              </c:pt>
              <c:pt idx="2037">
                <c:v>0.94995093228655547</c:v>
              </c:pt>
              <c:pt idx="2038">
                <c:v>0.94995093228655547</c:v>
              </c:pt>
              <c:pt idx="2039">
                <c:v>0.94995093228655547</c:v>
              </c:pt>
              <c:pt idx="2040">
                <c:v>0.94995093228655547</c:v>
              </c:pt>
              <c:pt idx="2041">
                <c:v>0.94995093228655547</c:v>
              </c:pt>
              <c:pt idx="2042">
                <c:v>0.94995093228655547</c:v>
              </c:pt>
              <c:pt idx="2043">
                <c:v>0.94995093228655547</c:v>
              </c:pt>
              <c:pt idx="2044">
                <c:v>0.94995093228655547</c:v>
              </c:pt>
              <c:pt idx="2045">
                <c:v>0.94995093228655547</c:v>
              </c:pt>
              <c:pt idx="2046">
                <c:v>0.94995093228655547</c:v>
              </c:pt>
              <c:pt idx="2047">
                <c:v>0.94995093228655547</c:v>
              </c:pt>
              <c:pt idx="2048">
                <c:v>0.94995093228655547</c:v>
              </c:pt>
              <c:pt idx="2049">
                <c:v>0.94995093228655547</c:v>
              </c:pt>
              <c:pt idx="2050">
                <c:v>0.94995093228655547</c:v>
              </c:pt>
              <c:pt idx="2051">
                <c:v>0.94995093228655547</c:v>
              </c:pt>
              <c:pt idx="2052">
                <c:v>0.94995093228655547</c:v>
              </c:pt>
              <c:pt idx="2053">
                <c:v>0.94995093228655547</c:v>
              </c:pt>
              <c:pt idx="2054">
                <c:v>0.94995093228655547</c:v>
              </c:pt>
              <c:pt idx="2055">
                <c:v>0.94995093228655547</c:v>
              </c:pt>
              <c:pt idx="2056">
                <c:v>0.94995093228655547</c:v>
              </c:pt>
              <c:pt idx="2057">
                <c:v>0.94995093228655547</c:v>
              </c:pt>
              <c:pt idx="2058">
                <c:v>0.94995093228655547</c:v>
              </c:pt>
              <c:pt idx="2059">
                <c:v>0.94995093228655547</c:v>
              </c:pt>
              <c:pt idx="2060">
                <c:v>0.94995093228655547</c:v>
              </c:pt>
              <c:pt idx="2061">
                <c:v>0.94995093228655547</c:v>
              </c:pt>
              <c:pt idx="2062">
                <c:v>0.94995093228655547</c:v>
              </c:pt>
              <c:pt idx="2063">
                <c:v>0.94946025515210997</c:v>
              </c:pt>
              <c:pt idx="2064">
                <c:v>0.94946025515210997</c:v>
              </c:pt>
              <c:pt idx="2065">
                <c:v>0.94896957801766435</c:v>
              </c:pt>
              <c:pt idx="2066">
                <c:v>0.94896957801766435</c:v>
              </c:pt>
              <c:pt idx="2067">
                <c:v>0.94896957801766435</c:v>
              </c:pt>
              <c:pt idx="2068">
                <c:v>0.94896957801766435</c:v>
              </c:pt>
              <c:pt idx="2069">
                <c:v>0.94896957801766435</c:v>
              </c:pt>
              <c:pt idx="2070">
                <c:v>0.94896957801766435</c:v>
              </c:pt>
              <c:pt idx="2071">
                <c:v>0.94896957801766435</c:v>
              </c:pt>
              <c:pt idx="2072">
                <c:v>0.94847890088321885</c:v>
              </c:pt>
              <c:pt idx="2073">
                <c:v>0.94847890088321885</c:v>
              </c:pt>
              <c:pt idx="2074">
                <c:v>0.94847890088321885</c:v>
              </c:pt>
              <c:pt idx="2075">
                <c:v>0.94847890088321885</c:v>
              </c:pt>
              <c:pt idx="2076">
                <c:v>0.94847890088321885</c:v>
              </c:pt>
              <c:pt idx="2077">
                <c:v>0.94847890088321885</c:v>
              </c:pt>
              <c:pt idx="2078">
                <c:v>0.94847890088321885</c:v>
              </c:pt>
              <c:pt idx="2079">
                <c:v>0.94847890088321885</c:v>
              </c:pt>
              <c:pt idx="2080">
                <c:v>0.94847890088321885</c:v>
              </c:pt>
              <c:pt idx="2081">
                <c:v>0.94798822374877334</c:v>
              </c:pt>
              <c:pt idx="2082">
                <c:v>0.94798822374877334</c:v>
              </c:pt>
              <c:pt idx="2083">
                <c:v>0.94798822374877334</c:v>
              </c:pt>
              <c:pt idx="2084">
                <c:v>0.94798822374877334</c:v>
              </c:pt>
              <c:pt idx="2085">
                <c:v>0.94798822374877334</c:v>
              </c:pt>
              <c:pt idx="2086">
                <c:v>0.94798822374877334</c:v>
              </c:pt>
              <c:pt idx="2087">
                <c:v>0.94798822374877334</c:v>
              </c:pt>
              <c:pt idx="2088">
                <c:v>0.94798822374877334</c:v>
              </c:pt>
              <c:pt idx="2089">
                <c:v>0.94798822374877334</c:v>
              </c:pt>
              <c:pt idx="2090">
                <c:v>0.94798822374877334</c:v>
              </c:pt>
              <c:pt idx="2091">
                <c:v>0.94798822374877334</c:v>
              </c:pt>
              <c:pt idx="2092">
                <c:v>0.94798822374877334</c:v>
              </c:pt>
              <c:pt idx="2093">
                <c:v>0.94798822374877334</c:v>
              </c:pt>
              <c:pt idx="2094">
                <c:v>0.94798822374877334</c:v>
              </c:pt>
              <c:pt idx="2095">
                <c:v>0.94798822374877334</c:v>
              </c:pt>
              <c:pt idx="2096">
                <c:v>0.94798822374877334</c:v>
              </c:pt>
              <c:pt idx="2097">
                <c:v>0.94798822374877334</c:v>
              </c:pt>
              <c:pt idx="2098">
                <c:v>0.94798822374877334</c:v>
              </c:pt>
              <c:pt idx="2099">
                <c:v>0.94798822374877334</c:v>
              </c:pt>
              <c:pt idx="2100">
                <c:v>0.94798822374877334</c:v>
              </c:pt>
              <c:pt idx="2101">
                <c:v>0.94798822374877334</c:v>
              </c:pt>
              <c:pt idx="2102">
                <c:v>0.94798822374877334</c:v>
              </c:pt>
              <c:pt idx="2103">
                <c:v>0.94798822374877334</c:v>
              </c:pt>
              <c:pt idx="2104">
                <c:v>0.94798822374877334</c:v>
              </c:pt>
              <c:pt idx="2105">
                <c:v>0.94798822374877334</c:v>
              </c:pt>
              <c:pt idx="2106">
                <c:v>0.94749754661432772</c:v>
              </c:pt>
              <c:pt idx="2107">
                <c:v>0.94749754661432772</c:v>
              </c:pt>
              <c:pt idx="2108">
                <c:v>0.94749754661432772</c:v>
              </c:pt>
              <c:pt idx="2109">
                <c:v>0.94749754661432772</c:v>
              </c:pt>
              <c:pt idx="2110">
                <c:v>0.94700686947988222</c:v>
              </c:pt>
              <c:pt idx="2111">
                <c:v>0.94700686947988222</c:v>
              </c:pt>
              <c:pt idx="2112">
                <c:v>0.94651619234543671</c:v>
              </c:pt>
              <c:pt idx="2113">
                <c:v>0.94651619234543671</c:v>
              </c:pt>
              <c:pt idx="2114">
                <c:v>0.94651619234543671</c:v>
              </c:pt>
              <c:pt idx="2115">
                <c:v>0.94651619234543671</c:v>
              </c:pt>
              <c:pt idx="2116">
                <c:v>0.94651619234543671</c:v>
              </c:pt>
              <c:pt idx="2117">
                <c:v>0.94651619234543671</c:v>
              </c:pt>
              <c:pt idx="2118">
                <c:v>0.94651619234543671</c:v>
              </c:pt>
              <c:pt idx="2119">
                <c:v>0.94602551521099121</c:v>
              </c:pt>
              <c:pt idx="2120">
                <c:v>0.94602551521099121</c:v>
              </c:pt>
              <c:pt idx="2121">
                <c:v>0.94602551521099121</c:v>
              </c:pt>
              <c:pt idx="2122">
                <c:v>0.94553483807654559</c:v>
              </c:pt>
              <c:pt idx="2123">
                <c:v>0.94553483807654559</c:v>
              </c:pt>
              <c:pt idx="2124">
                <c:v>0.94553483807654559</c:v>
              </c:pt>
              <c:pt idx="2125">
                <c:v>0.94553483807654559</c:v>
              </c:pt>
              <c:pt idx="2126">
                <c:v>0.94553483807654559</c:v>
              </c:pt>
              <c:pt idx="2127">
                <c:v>0.94553483807654559</c:v>
              </c:pt>
              <c:pt idx="2128">
                <c:v>0.94553483807654559</c:v>
              </c:pt>
              <c:pt idx="2129">
                <c:v>0.94553483807654559</c:v>
              </c:pt>
              <c:pt idx="2130">
                <c:v>0.94553483807654559</c:v>
              </c:pt>
              <c:pt idx="2131">
                <c:v>0.94553483807654559</c:v>
              </c:pt>
              <c:pt idx="2132">
                <c:v>0.94553483807654559</c:v>
              </c:pt>
              <c:pt idx="2133">
                <c:v>0.94553483807654559</c:v>
              </c:pt>
              <c:pt idx="2134">
                <c:v>0.94553483807654559</c:v>
              </c:pt>
              <c:pt idx="2135">
                <c:v>0.94553483807654559</c:v>
              </c:pt>
              <c:pt idx="2136">
                <c:v>0.94553483807654559</c:v>
              </c:pt>
              <c:pt idx="2137">
                <c:v>0.94553483807654559</c:v>
              </c:pt>
              <c:pt idx="2138">
                <c:v>0.94504416094210009</c:v>
              </c:pt>
              <c:pt idx="2139">
                <c:v>0.94504416094210009</c:v>
              </c:pt>
              <c:pt idx="2140">
                <c:v>0.94455348380765458</c:v>
              </c:pt>
              <c:pt idx="2141">
                <c:v>0.94455348380765458</c:v>
              </c:pt>
              <c:pt idx="2142">
                <c:v>0.94455348380765458</c:v>
              </c:pt>
              <c:pt idx="2143">
                <c:v>0.94455348380765458</c:v>
              </c:pt>
              <c:pt idx="2144">
                <c:v>0.94455348380765458</c:v>
              </c:pt>
              <c:pt idx="2145">
                <c:v>0.94455348380765458</c:v>
              </c:pt>
              <c:pt idx="2146">
                <c:v>0.94455348380765458</c:v>
              </c:pt>
              <c:pt idx="2147">
                <c:v>0.94455348380765458</c:v>
              </c:pt>
              <c:pt idx="2148">
                <c:v>0.94455348380765458</c:v>
              </c:pt>
              <c:pt idx="2149">
                <c:v>0.94406280667320908</c:v>
              </c:pt>
              <c:pt idx="2150">
                <c:v>0.94406280667320908</c:v>
              </c:pt>
              <c:pt idx="2151">
                <c:v>0.94406280667320908</c:v>
              </c:pt>
              <c:pt idx="2152">
                <c:v>0.94406280667320908</c:v>
              </c:pt>
              <c:pt idx="2153">
                <c:v>0.94406280667320908</c:v>
              </c:pt>
              <c:pt idx="2154">
                <c:v>0.94406280667320908</c:v>
              </c:pt>
              <c:pt idx="2155">
                <c:v>0.94406280667320908</c:v>
              </c:pt>
              <c:pt idx="2156">
                <c:v>0.94406280667320908</c:v>
              </c:pt>
              <c:pt idx="2157">
                <c:v>0.94406280667320908</c:v>
              </c:pt>
              <c:pt idx="2158">
                <c:v>0.94406280667320908</c:v>
              </c:pt>
              <c:pt idx="2159">
                <c:v>0.94406280667320908</c:v>
              </c:pt>
              <c:pt idx="2160">
                <c:v>0.94406280667320908</c:v>
              </c:pt>
              <c:pt idx="2161">
                <c:v>0.94406280667320908</c:v>
              </c:pt>
              <c:pt idx="2162">
                <c:v>0.94406280667320908</c:v>
              </c:pt>
              <c:pt idx="2163">
                <c:v>0.94357212953876346</c:v>
              </c:pt>
              <c:pt idx="2164">
                <c:v>0.94357212953876346</c:v>
              </c:pt>
              <c:pt idx="2165">
                <c:v>0.94357212953876346</c:v>
              </c:pt>
              <c:pt idx="2166">
                <c:v>0.94357212953876346</c:v>
              </c:pt>
              <c:pt idx="2167">
                <c:v>0.94357212953876346</c:v>
              </c:pt>
              <c:pt idx="2168">
                <c:v>0.94308145240431795</c:v>
              </c:pt>
              <c:pt idx="2169">
                <c:v>0.94308145240431795</c:v>
              </c:pt>
              <c:pt idx="2170">
                <c:v>0.94308145240431795</c:v>
              </c:pt>
              <c:pt idx="2171">
                <c:v>0.94308145240431795</c:v>
              </c:pt>
              <c:pt idx="2172">
                <c:v>0.94308145240431795</c:v>
              </c:pt>
              <c:pt idx="2173">
                <c:v>0.94308145240431795</c:v>
              </c:pt>
              <c:pt idx="2174">
                <c:v>0.94308145240431795</c:v>
              </c:pt>
              <c:pt idx="2175">
                <c:v>0.94308145240431795</c:v>
              </c:pt>
              <c:pt idx="2176">
                <c:v>0.94308145240431795</c:v>
              </c:pt>
              <c:pt idx="2177">
                <c:v>0.94308145240431795</c:v>
              </c:pt>
              <c:pt idx="2178">
                <c:v>0.94308145240431795</c:v>
              </c:pt>
              <c:pt idx="2179">
                <c:v>0.94308145240431795</c:v>
              </c:pt>
              <c:pt idx="2180">
                <c:v>0.94308145240431795</c:v>
              </c:pt>
              <c:pt idx="2181">
                <c:v>0.94308145240431795</c:v>
              </c:pt>
              <c:pt idx="2182">
                <c:v>0.94308145240431795</c:v>
              </c:pt>
              <c:pt idx="2183">
                <c:v>0.94308145240431795</c:v>
              </c:pt>
              <c:pt idx="2184">
                <c:v>0.94308145240431795</c:v>
              </c:pt>
              <c:pt idx="2185">
                <c:v>0.94308145240431795</c:v>
              </c:pt>
              <c:pt idx="2186">
                <c:v>0.94308145240431795</c:v>
              </c:pt>
              <c:pt idx="2187">
                <c:v>0.94308145240431795</c:v>
              </c:pt>
              <c:pt idx="2188">
                <c:v>0.94308145240431795</c:v>
              </c:pt>
              <c:pt idx="2189">
                <c:v>0.94308145240431795</c:v>
              </c:pt>
              <c:pt idx="2190">
                <c:v>0.94308145240431795</c:v>
              </c:pt>
              <c:pt idx="2191">
                <c:v>0.94308145240431795</c:v>
              </c:pt>
              <c:pt idx="2192">
                <c:v>0.94308145240431795</c:v>
              </c:pt>
              <c:pt idx="2193">
                <c:v>0.94308145240431795</c:v>
              </c:pt>
              <c:pt idx="2194">
                <c:v>0.94308145240431795</c:v>
              </c:pt>
              <c:pt idx="2195">
                <c:v>0.94308145240431795</c:v>
              </c:pt>
              <c:pt idx="2196">
                <c:v>0.94308145240431795</c:v>
              </c:pt>
              <c:pt idx="2197">
                <c:v>0.94259077526987245</c:v>
              </c:pt>
              <c:pt idx="2198">
                <c:v>0.94259077526987245</c:v>
              </c:pt>
              <c:pt idx="2199">
                <c:v>0.94259077526987245</c:v>
              </c:pt>
              <c:pt idx="2200">
                <c:v>0.94259077526987245</c:v>
              </c:pt>
              <c:pt idx="2201">
                <c:v>0.94259077526987245</c:v>
              </c:pt>
              <c:pt idx="2202">
                <c:v>0.94259077526987245</c:v>
              </c:pt>
              <c:pt idx="2203">
                <c:v>0.94259077526987245</c:v>
              </c:pt>
              <c:pt idx="2204">
                <c:v>0.94259077526987245</c:v>
              </c:pt>
              <c:pt idx="2205">
                <c:v>0.94259077526987245</c:v>
              </c:pt>
              <c:pt idx="2206">
                <c:v>0.94210009813542694</c:v>
              </c:pt>
              <c:pt idx="2207">
                <c:v>0.94210009813542694</c:v>
              </c:pt>
              <c:pt idx="2208">
                <c:v>0.94210009813542694</c:v>
              </c:pt>
              <c:pt idx="2209">
                <c:v>0.94210009813542694</c:v>
              </c:pt>
              <c:pt idx="2210">
                <c:v>0.94210009813542694</c:v>
              </c:pt>
              <c:pt idx="2211">
                <c:v>0.94210009813542694</c:v>
              </c:pt>
              <c:pt idx="2212">
                <c:v>0.94210009813542694</c:v>
              </c:pt>
              <c:pt idx="2213">
                <c:v>0.94160942100098133</c:v>
              </c:pt>
              <c:pt idx="2214">
                <c:v>0.94160942100098133</c:v>
              </c:pt>
              <c:pt idx="2215">
                <c:v>0.94160942100098133</c:v>
              </c:pt>
              <c:pt idx="2216">
                <c:v>0.94160942100098133</c:v>
              </c:pt>
              <c:pt idx="2217">
                <c:v>0.94160942100098133</c:v>
              </c:pt>
              <c:pt idx="2218">
                <c:v>0.94160942100098133</c:v>
              </c:pt>
              <c:pt idx="2219">
                <c:v>0.94160942100098133</c:v>
              </c:pt>
              <c:pt idx="2220">
                <c:v>0.94160942100098133</c:v>
              </c:pt>
              <c:pt idx="2221">
                <c:v>0.94160942100098133</c:v>
              </c:pt>
              <c:pt idx="2222">
                <c:v>0.94160942100098133</c:v>
              </c:pt>
              <c:pt idx="2223">
                <c:v>0.94160942100098133</c:v>
              </c:pt>
              <c:pt idx="2224">
                <c:v>0.94111874386653582</c:v>
              </c:pt>
              <c:pt idx="2225">
                <c:v>0.94111874386653582</c:v>
              </c:pt>
              <c:pt idx="2226">
                <c:v>0.94111874386653582</c:v>
              </c:pt>
              <c:pt idx="2227">
                <c:v>0.94062806673209032</c:v>
              </c:pt>
              <c:pt idx="2228">
                <c:v>0.94062806673209032</c:v>
              </c:pt>
              <c:pt idx="2229">
                <c:v>0.94062806673209032</c:v>
              </c:pt>
              <c:pt idx="2230">
                <c:v>0.94062806673209032</c:v>
              </c:pt>
              <c:pt idx="2231">
                <c:v>0.94062806673209032</c:v>
              </c:pt>
              <c:pt idx="2232">
                <c:v>0.9401373895976447</c:v>
              </c:pt>
              <c:pt idx="2233">
                <c:v>0.9396467124631992</c:v>
              </c:pt>
              <c:pt idx="2234">
                <c:v>0.9396467124631992</c:v>
              </c:pt>
              <c:pt idx="2235">
                <c:v>0.9396467124631992</c:v>
              </c:pt>
              <c:pt idx="2236">
                <c:v>0.93915603532875369</c:v>
              </c:pt>
              <c:pt idx="2237">
                <c:v>0.93915603532875369</c:v>
              </c:pt>
              <c:pt idx="2238">
                <c:v>0.93915603532875369</c:v>
              </c:pt>
              <c:pt idx="2239">
                <c:v>0.93915603532875369</c:v>
              </c:pt>
              <c:pt idx="2240">
                <c:v>0.93915603532875369</c:v>
              </c:pt>
              <c:pt idx="2241">
                <c:v>0.93915603532875369</c:v>
              </c:pt>
              <c:pt idx="2242">
                <c:v>0.93915603532875369</c:v>
              </c:pt>
              <c:pt idx="2243">
                <c:v>0.93915603532875369</c:v>
              </c:pt>
              <c:pt idx="2244">
                <c:v>0.93915603532875369</c:v>
              </c:pt>
              <c:pt idx="2245">
                <c:v>0.93915603532875369</c:v>
              </c:pt>
              <c:pt idx="2246">
                <c:v>0.93915603532875369</c:v>
              </c:pt>
              <c:pt idx="2247">
                <c:v>0.93915603532875369</c:v>
              </c:pt>
              <c:pt idx="2248">
                <c:v>0.93915603532875369</c:v>
              </c:pt>
              <c:pt idx="2249">
                <c:v>0.93915603532875369</c:v>
              </c:pt>
              <c:pt idx="2250">
                <c:v>0.93915603532875369</c:v>
              </c:pt>
              <c:pt idx="2251">
                <c:v>0.93915603532875369</c:v>
              </c:pt>
              <c:pt idx="2252">
                <c:v>0.93915603532875369</c:v>
              </c:pt>
              <c:pt idx="2253">
                <c:v>0.93915603532875369</c:v>
              </c:pt>
              <c:pt idx="2254">
                <c:v>0.93915603532875369</c:v>
              </c:pt>
              <c:pt idx="2255">
                <c:v>0.93915603532875369</c:v>
              </c:pt>
              <c:pt idx="2256">
                <c:v>0.93915603532875369</c:v>
              </c:pt>
              <c:pt idx="2257">
                <c:v>0.93915603532875369</c:v>
              </c:pt>
              <c:pt idx="2258">
                <c:v>0.93915603532875369</c:v>
              </c:pt>
              <c:pt idx="2259">
                <c:v>0.93915603532875369</c:v>
              </c:pt>
              <c:pt idx="2260">
                <c:v>0.93915603532875369</c:v>
              </c:pt>
              <c:pt idx="2261">
                <c:v>0.93915603532875369</c:v>
              </c:pt>
              <c:pt idx="2262">
                <c:v>0.93915603532875369</c:v>
              </c:pt>
              <c:pt idx="2263">
                <c:v>0.93866535819430819</c:v>
              </c:pt>
              <c:pt idx="2264">
                <c:v>0.93866535819430819</c:v>
              </c:pt>
              <c:pt idx="2265">
                <c:v>0.93866535819430819</c:v>
              </c:pt>
              <c:pt idx="2266">
                <c:v>0.93866535819430819</c:v>
              </c:pt>
              <c:pt idx="2267">
                <c:v>0.93866535819430819</c:v>
              </c:pt>
              <c:pt idx="2268">
                <c:v>0.93866535819430819</c:v>
              </c:pt>
              <c:pt idx="2269">
                <c:v>0.93866535819430819</c:v>
              </c:pt>
              <c:pt idx="2270">
                <c:v>0.93866535819430819</c:v>
              </c:pt>
              <c:pt idx="2271">
                <c:v>0.93866535819430819</c:v>
              </c:pt>
              <c:pt idx="2272">
                <c:v>0.93866535819430819</c:v>
              </c:pt>
              <c:pt idx="2273">
                <c:v>0.93866535819430819</c:v>
              </c:pt>
              <c:pt idx="2274">
                <c:v>0.93866535819430819</c:v>
              </c:pt>
              <c:pt idx="2275">
                <c:v>0.93866535819430819</c:v>
              </c:pt>
              <c:pt idx="2276">
                <c:v>0.93866535819430819</c:v>
              </c:pt>
              <c:pt idx="2277">
                <c:v>0.93866535819430819</c:v>
              </c:pt>
              <c:pt idx="2278">
                <c:v>0.93866535819430819</c:v>
              </c:pt>
              <c:pt idx="2279">
                <c:v>0.93866535819430819</c:v>
              </c:pt>
              <c:pt idx="2280">
                <c:v>0.93866535819430819</c:v>
              </c:pt>
              <c:pt idx="2281">
                <c:v>0.93866535819430819</c:v>
              </c:pt>
              <c:pt idx="2282">
                <c:v>0.93866535819430819</c:v>
              </c:pt>
              <c:pt idx="2283">
                <c:v>0.93866535819430819</c:v>
              </c:pt>
              <c:pt idx="2284">
                <c:v>0.93866535819430819</c:v>
              </c:pt>
              <c:pt idx="2285">
                <c:v>0.93866535819430819</c:v>
              </c:pt>
              <c:pt idx="2286">
                <c:v>0.93866535819430819</c:v>
              </c:pt>
              <c:pt idx="2287">
                <c:v>0.93866535819430819</c:v>
              </c:pt>
              <c:pt idx="2288">
                <c:v>0.93866535819430819</c:v>
              </c:pt>
              <c:pt idx="2289">
                <c:v>0.93866535819430819</c:v>
              </c:pt>
              <c:pt idx="2290">
                <c:v>0.93866535819430819</c:v>
              </c:pt>
              <c:pt idx="2291">
                <c:v>0.93866535819430819</c:v>
              </c:pt>
              <c:pt idx="2292">
                <c:v>0.93866535819430819</c:v>
              </c:pt>
              <c:pt idx="2293">
                <c:v>0.93866535819430819</c:v>
              </c:pt>
              <c:pt idx="2294">
                <c:v>0.93866535819430819</c:v>
              </c:pt>
              <c:pt idx="2295">
                <c:v>0.93866535819430819</c:v>
              </c:pt>
              <c:pt idx="2296">
                <c:v>0.93866535819430819</c:v>
              </c:pt>
              <c:pt idx="2297">
                <c:v>0.93866535819430819</c:v>
              </c:pt>
              <c:pt idx="2298">
                <c:v>0.93866535819430819</c:v>
              </c:pt>
              <c:pt idx="2299">
                <c:v>0.93866535819430819</c:v>
              </c:pt>
              <c:pt idx="2300">
                <c:v>0.93866535819430819</c:v>
              </c:pt>
              <c:pt idx="2301">
                <c:v>0.93866535819430819</c:v>
              </c:pt>
              <c:pt idx="2302">
                <c:v>0.93866535819430819</c:v>
              </c:pt>
              <c:pt idx="2303">
                <c:v>0.93866535819430819</c:v>
              </c:pt>
              <c:pt idx="2304">
                <c:v>0.93866535819430819</c:v>
              </c:pt>
              <c:pt idx="2305">
                <c:v>0.93866535819430819</c:v>
              </c:pt>
              <c:pt idx="2306">
                <c:v>0.93866535819430819</c:v>
              </c:pt>
              <c:pt idx="2307">
                <c:v>0.93866535819430819</c:v>
              </c:pt>
              <c:pt idx="2308">
                <c:v>0.93817468105986257</c:v>
              </c:pt>
              <c:pt idx="2309">
                <c:v>0.93817468105986257</c:v>
              </c:pt>
              <c:pt idx="2310">
                <c:v>0.93817468105986257</c:v>
              </c:pt>
              <c:pt idx="2311">
                <c:v>0.93817468105986257</c:v>
              </c:pt>
              <c:pt idx="2312">
                <c:v>0.93768400392541706</c:v>
              </c:pt>
              <c:pt idx="2313">
                <c:v>0.93768400392541706</c:v>
              </c:pt>
              <c:pt idx="2314">
                <c:v>0.93768400392541706</c:v>
              </c:pt>
              <c:pt idx="2315">
                <c:v>0.93768400392541706</c:v>
              </c:pt>
              <c:pt idx="2316">
                <c:v>0.93768400392541706</c:v>
              </c:pt>
              <c:pt idx="2317">
                <c:v>0.93768400392541706</c:v>
              </c:pt>
              <c:pt idx="2318">
                <c:v>0.93768400392541706</c:v>
              </c:pt>
              <c:pt idx="2319">
                <c:v>0.93719332679097156</c:v>
              </c:pt>
              <c:pt idx="2320">
                <c:v>0.93719332679097156</c:v>
              </c:pt>
              <c:pt idx="2321">
                <c:v>0.93719332679097156</c:v>
              </c:pt>
              <c:pt idx="2322">
                <c:v>0.93719332679097156</c:v>
              </c:pt>
              <c:pt idx="2323">
                <c:v>0.93719332679097156</c:v>
              </c:pt>
              <c:pt idx="2324">
                <c:v>0.93719332679097156</c:v>
              </c:pt>
              <c:pt idx="2325">
                <c:v>0.93719332679097156</c:v>
              </c:pt>
              <c:pt idx="2326">
                <c:v>0.93719332679097156</c:v>
              </c:pt>
              <c:pt idx="2327">
                <c:v>0.93719332679097156</c:v>
              </c:pt>
              <c:pt idx="2328">
                <c:v>0.93719332679097156</c:v>
              </c:pt>
              <c:pt idx="2329">
                <c:v>0.93670264965652605</c:v>
              </c:pt>
              <c:pt idx="2330">
                <c:v>0.93670264965652605</c:v>
              </c:pt>
              <c:pt idx="2331">
                <c:v>0.93670264965652605</c:v>
              </c:pt>
              <c:pt idx="2332">
                <c:v>0.93670264965652605</c:v>
              </c:pt>
              <c:pt idx="2333">
                <c:v>0.93670264965652605</c:v>
              </c:pt>
              <c:pt idx="2334">
                <c:v>0.93670264965652605</c:v>
              </c:pt>
              <c:pt idx="2335">
                <c:v>0.93670264965652605</c:v>
              </c:pt>
              <c:pt idx="2336">
                <c:v>0.93670264965652605</c:v>
              </c:pt>
              <c:pt idx="2337">
                <c:v>0.93670264965652605</c:v>
              </c:pt>
              <c:pt idx="2338">
                <c:v>0.93670264965652605</c:v>
              </c:pt>
              <c:pt idx="2339">
                <c:v>0.93670264965652605</c:v>
              </c:pt>
              <c:pt idx="2340">
                <c:v>0.93670264965652605</c:v>
              </c:pt>
              <c:pt idx="2341">
                <c:v>0.93670264965652605</c:v>
              </c:pt>
              <c:pt idx="2342">
                <c:v>0.93670264965652605</c:v>
              </c:pt>
              <c:pt idx="2343">
                <c:v>0.93621197252208044</c:v>
              </c:pt>
              <c:pt idx="2344">
                <c:v>0.93621197252208044</c:v>
              </c:pt>
              <c:pt idx="2345">
                <c:v>0.93621197252208044</c:v>
              </c:pt>
              <c:pt idx="2346">
                <c:v>0.93621197252208044</c:v>
              </c:pt>
              <c:pt idx="2347">
                <c:v>0.93621197252208044</c:v>
              </c:pt>
              <c:pt idx="2348">
                <c:v>0.93621197252208044</c:v>
              </c:pt>
              <c:pt idx="2349">
                <c:v>0.93621197252208044</c:v>
              </c:pt>
              <c:pt idx="2350">
                <c:v>0.93621197252208044</c:v>
              </c:pt>
              <c:pt idx="2351">
                <c:v>0.93621197252208044</c:v>
              </c:pt>
              <c:pt idx="2352">
                <c:v>0.93621197252208044</c:v>
              </c:pt>
              <c:pt idx="2353">
                <c:v>0.93621197252208044</c:v>
              </c:pt>
              <c:pt idx="2354">
                <c:v>0.93572129538763493</c:v>
              </c:pt>
              <c:pt idx="2355">
                <c:v>0.93572129538763493</c:v>
              </c:pt>
              <c:pt idx="2356">
                <c:v>0.93572129538763493</c:v>
              </c:pt>
              <c:pt idx="2357">
                <c:v>0.93572129538763493</c:v>
              </c:pt>
              <c:pt idx="2358">
                <c:v>0.93572129538763493</c:v>
              </c:pt>
              <c:pt idx="2359">
                <c:v>0.93523061825318943</c:v>
              </c:pt>
              <c:pt idx="2360">
                <c:v>0.93523061825318943</c:v>
              </c:pt>
              <c:pt idx="2361">
                <c:v>0.93523061825318943</c:v>
              </c:pt>
              <c:pt idx="2362">
                <c:v>0.93523061825318943</c:v>
              </c:pt>
              <c:pt idx="2363">
                <c:v>0.93523061825318943</c:v>
              </c:pt>
              <c:pt idx="2364">
                <c:v>0.93523061825318943</c:v>
              </c:pt>
              <c:pt idx="2365">
                <c:v>0.93523061825318943</c:v>
              </c:pt>
              <c:pt idx="2366">
                <c:v>0.93523061825318943</c:v>
              </c:pt>
              <c:pt idx="2367">
                <c:v>0.93523061825318943</c:v>
              </c:pt>
              <c:pt idx="2368">
                <c:v>0.93523061825318943</c:v>
              </c:pt>
              <c:pt idx="2369">
                <c:v>0.93523061825318943</c:v>
              </c:pt>
              <c:pt idx="2370">
                <c:v>0.93523061825318943</c:v>
              </c:pt>
              <c:pt idx="2371">
                <c:v>0.93523061825318943</c:v>
              </c:pt>
              <c:pt idx="2372">
                <c:v>0.93523061825318943</c:v>
              </c:pt>
              <c:pt idx="2373">
                <c:v>0.93523061825318943</c:v>
              </c:pt>
              <c:pt idx="2374">
                <c:v>0.93523061825318943</c:v>
              </c:pt>
              <c:pt idx="2375">
                <c:v>0.93523061825318943</c:v>
              </c:pt>
              <c:pt idx="2376">
                <c:v>0.93523061825318943</c:v>
              </c:pt>
              <c:pt idx="2377">
                <c:v>0.93523061825318943</c:v>
              </c:pt>
              <c:pt idx="2378">
                <c:v>0.93523061825318943</c:v>
              </c:pt>
              <c:pt idx="2379">
                <c:v>0.93523061825318943</c:v>
              </c:pt>
              <c:pt idx="2380">
                <c:v>0.93523061825318943</c:v>
              </c:pt>
              <c:pt idx="2381">
                <c:v>0.93523061825318943</c:v>
              </c:pt>
              <c:pt idx="2382">
                <c:v>0.93523061825318943</c:v>
              </c:pt>
              <c:pt idx="2383">
                <c:v>0.93523061825318943</c:v>
              </c:pt>
              <c:pt idx="2384">
                <c:v>0.93523061825318943</c:v>
              </c:pt>
              <c:pt idx="2385">
                <c:v>0.93523061825318943</c:v>
              </c:pt>
              <c:pt idx="2386">
                <c:v>0.93523061825318943</c:v>
              </c:pt>
              <c:pt idx="2387">
                <c:v>0.93473994111874381</c:v>
              </c:pt>
              <c:pt idx="2388">
                <c:v>0.93473994111874381</c:v>
              </c:pt>
              <c:pt idx="2389">
                <c:v>0.93473994111874381</c:v>
              </c:pt>
              <c:pt idx="2390">
                <c:v>0.93473994111874381</c:v>
              </c:pt>
              <c:pt idx="2391">
                <c:v>0.93473994111874381</c:v>
              </c:pt>
              <c:pt idx="2392">
                <c:v>0.93473994111874381</c:v>
              </c:pt>
              <c:pt idx="2393">
                <c:v>0.93473994111874381</c:v>
              </c:pt>
              <c:pt idx="2394">
                <c:v>0.93473994111874381</c:v>
              </c:pt>
              <c:pt idx="2395">
                <c:v>0.93473994111874381</c:v>
              </c:pt>
              <c:pt idx="2396">
                <c:v>0.93473994111874381</c:v>
              </c:pt>
              <c:pt idx="2397">
                <c:v>0.93473994111874381</c:v>
              </c:pt>
              <c:pt idx="2398">
                <c:v>0.93473994111874381</c:v>
              </c:pt>
              <c:pt idx="2399">
                <c:v>0.93473994111874381</c:v>
              </c:pt>
              <c:pt idx="2400">
                <c:v>0.93473994111874381</c:v>
              </c:pt>
              <c:pt idx="2401">
                <c:v>0.93473994111874381</c:v>
              </c:pt>
              <c:pt idx="2402">
                <c:v>0.93473994111874381</c:v>
              </c:pt>
              <c:pt idx="2403">
                <c:v>0.93473994111874381</c:v>
              </c:pt>
              <c:pt idx="2404">
                <c:v>0.93473994111874381</c:v>
              </c:pt>
              <c:pt idx="2405">
                <c:v>0.93473994111874381</c:v>
              </c:pt>
              <c:pt idx="2406">
                <c:v>0.93473994111874381</c:v>
              </c:pt>
              <c:pt idx="2407">
                <c:v>0.93473994111874381</c:v>
              </c:pt>
              <c:pt idx="2408">
                <c:v>0.93473994111874381</c:v>
              </c:pt>
              <c:pt idx="2409">
                <c:v>0.93473994111874381</c:v>
              </c:pt>
              <c:pt idx="2410">
                <c:v>0.93473994111874381</c:v>
              </c:pt>
              <c:pt idx="2411">
                <c:v>0.93473994111874381</c:v>
              </c:pt>
              <c:pt idx="2412">
                <c:v>0.93473994111874381</c:v>
              </c:pt>
              <c:pt idx="2413">
                <c:v>0.93473994111874381</c:v>
              </c:pt>
              <c:pt idx="2414">
                <c:v>0.93473994111874381</c:v>
              </c:pt>
              <c:pt idx="2415">
                <c:v>0.93473994111874381</c:v>
              </c:pt>
              <c:pt idx="2416">
                <c:v>0.93473994111874381</c:v>
              </c:pt>
              <c:pt idx="2417">
                <c:v>0.93473994111874381</c:v>
              </c:pt>
              <c:pt idx="2418">
                <c:v>0.93473994111874381</c:v>
              </c:pt>
              <c:pt idx="2419">
                <c:v>0.93473994111874381</c:v>
              </c:pt>
              <c:pt idx="2420">
                <c:v>0.93473994111874381</c:v>
              </c:pt>
              <c:pt idx="2421">
                <c:v>0.93473994111874381</c:v>
              </c:pt>
              <c:pt idx="2422">
                <c:v>0.93473994111874381</c:v>
              </c:pt>
              <c:pt idx="2423">
                <c:v>0.93473994111874381</c:v>
              </c:pt>
              <c:pt idx="2424">
                <c:v>0.93473994111874381</c:v>
              </c:pt>
              <c:pt idx="2425">
                <c:v>0.93473994111874381</c:v>
              </c:pt>
              <c:pt idx="2426">
                <c:v>0.93473994111874381</c:v>
              </c:pt>
              <c:pt idx="2427">
                <c:v>0.93473994111874381</c:v>
              </c:pt>
              <c:pt idx="2428">
                <c:v>0.93473994111874381</c:v>
              </c:pt>
              <c:pt idx="2429">
                <c:v>0.93473994111874381</c:v>
              </c:pt>
              <c:pt idx="2430">
                <c:v>0.93473994111874381</c:v>
              </c:pt>
              <c:pt idx="2431">
                <c:v>0.93473994111874381</c:v>
              </c:pt>
              <c:pt idx="2432">
                <c:v>0.93473994111874381</c:v>
              </c:pt>
              <c:pt idx="2433">
                <c:v>0.93473994111874381</c:v>
              </c:pt>
              <c:pt idx="2434">
                <c:v>0.93473994111874381</c:v>
              </c:pt>
              <c:pt idx="2435">
                <c:v>0.93473994111874381</c:v>
              </c:pt>
              <c:pt idx="2436">
                <c:v>0.93473994111874381</c:v>
              </c:pt>
              <c:pt idx="2437">
                <c:v>0.93473994111874381</c:v>
              </c:pt>
              <c:pt idx="2438">
                <c:v>0.93473994111874381</c:v>
              </c:pt>
              <c:pt idx="2439">
                <c:v>0.93473994111874381</c:v>
              </c:pt>
              <c:pt idx="2440">
                <c:v>0.93473994111874381</c:v>
              </c:pt>
              <c:pt idx="2441">
                <c:v>0.93473994111874381</c:v>
              </c:pt>
              <c:pt idx="2442">
                <c:v>0.93473994111874381</c:v>
              </c:pt>
              <c:pt idx="2443">
                <c:v>0.93473994111874381</c:v>
              </c:pt>
              <c:pt idx="2444">
                <c:v>0.93473994111874381</c:v>
              </c:pt>
              <c:pt idx="2445">
                <c:v>0.93473994111874381</c:v>
              </c:pt>
              <c:pt idx="2446">
                <c:v>0.93473994111874381</c:v>
              </c:pt>
              <c:pt idx="2447">
                <c:v>0.93473994111874381</c:v>
              </c:pt>
              <c:pt idx="2448">
                <c:v>0.93473994111874381</c:v>
              </c:pt>
              <c:pt idx="2449">
                <c:v>0.93473994111874381</c:v>
              </c:pt>
              <c:pt idx="2450">
                <c:v>0.93473994111874381</c:v>
              </c:pt>
              <c:pt idx="2451">
                <c:v>0.93473994111874381</c:v>
              </c:pt>
              <c:pt idx="2452">
                <c:v>0.93473994111874381</c:v>
              </c:pt>
              <c:pt idx="2453">
                <c:v>0.93473994111874381</c:v>
              </c:pt>
              <c:pt idx="2454">
                <c:v>0.93473994111874381</c:v>
              </c:pt>
              <c:pt idx="2455">
                <c:v>0.93473994111874381</c:v>
              </c:pt>
              <c:pt idx="2456">
                <c:v>0.93473994111874381</c:v>
              </c:pt>
              <c:pt idx="2457">
                <c:v>0.93473994111874381</c:v>
              </c:pt>
              <c:pt idx="2458">
                <c:v>0.93473994111874381</c:v>
              </c:pt>
              <c:pt idx="2459">
                <c:v>0.93473994111874381</c:v>
              </c:pt>
              <c:pt idx="2460">
                <c:v>0.93473994111874381</c:v>
              </c:pt>
              <c:pt idx="2461">
                <c:v>0.93473994111874381</c:v>
              </c:pt>
              <c:pt idx="2462">
                <c:v>0.93473994111874381</c:v>
              </c:pt>
              <c:pt idx="2463">
                <c:v>0.93473994111874381</c:v>
              </c:pt>
              <c:pt idx="2464">
                <c:v>0.93473994111874381</c:v>
              </c:pt>
              <c:pt idx="2465">
                <c:v>0.93473994111874381</c:v>
              </c:pt>
              <c:pt idx="2466">
                <c:v>0.93473994111874381</c:v>
              </c:pt>
              <c:pt idx="2467">
                <c:v>0.93473994111874381</c:v>
              </c:pt>
              <c:pt idx="2468">
                <c:v>0.93473994111874381</c:v>
              </c:pt>
              <c:pt idx="2469">
                <c:v>0.93473994111874381</c:v>
              </c:pt>
              <c:pt idx="2470">
                <c:v>0.93473994111874381</c:v>
              </c:pt>
              <c:pt idx="2471">
                <c:v>0.93473994111874381</c:v>
              </c:pt>
              <c:pt idx="2472">
                <c:v>0.93424926398429831</c:v>
              </c:pt>
              <c:pt idx="2473">
                <c:v>0.93424926398429831</c:v>
              </c:pt>
              <c:pt idx="2474">
                <c:v>0.93424926398429831</c:v>
              </c:pt>
              <c:pt idx="2475">
                <c:v>0.93424926398429831</c:v>
              </c:pt>
              <c:pt idx="2476">
                <c:v>0.9337585868498528</c:v>
              </c:pt>
              <c:pt idx="2477">
                <c:v>0.9337585868498528</c:v>
              </c:pt>
              <c:pt idx="2478">
                <c:v>0.9337585868498528</c:v>
              </c:pt>
              <c:pt idx="2479">
                <c:v>0.9337585868498528</c:v>
              </c:pt>
              <c:pt idx="2480">
                <c:v>0.9337585868498528</c:v>
              </c:pt>
              <c:pt idx="2481">
                <c:v>0.9337585868498528</c:v>
              </c:pt>
              <c:pt idx="2482">
                <c:v>0.9337585868498528</c:v>
              </c:pt>
              <c:pt idx="2483">
                <c:v>0.9337585868498528</c:v>
              </c:pt>
              <c:pt idx="2484">
                <c:v>0.9337585868498528</c:v>
              </c:pt>
              <c:pt idx="2485">
                <c:v>0.9337585868498528</c:v>
              </c:pt>
              <c:pt idx="2486">
                <c:v>0.9337585868498528</c:v>
              </c:pt>
              <c:pt idx="2487">
                <c:v>0.9337585868498528</c:v>
              </c:pt>
              <c:pt idx="2488">
                <c:v>0.9337585868498528</c:v>
              </c:pt>
              <c:pt idx="2489">
                <c:v>0.9337585868498528</c:v>
              </c:pt>
              <c:pt idx="2490">
                <c:v>0.9337585868498528</c:v>
              </c:pt>
              <c:pt idx="2491">
                <c:v>0.9337585868498528</c:v>
              </c:pt>
              <c:pt idx="2492">
                <c:v>0.9332679097154073</c:v>
              </c:pt>
              <c:pt idx="2493">
                <c:v>0.9332679097154073</c:v>
              </c:pt>
              <c:pt idx="2494">
                <c:v>0.9332679097154073</c:v>
              </c:pt>
              <c:pt idx="2495">
                <c:v>0.9332679097154073</c:v>
              </c:pt>
              <c:pt idx="2496">
                <c:v>0.9332679097154073</c:v>
              </c:pt>
              <c:pt idx="2497">
                <c:v>0.9332679097154073</c:v>
              </c:pt>
              <c:pt idx="2498">
                <c:v>0.9332679097154073</c:v>
              </c:pt>
              <c:pt idx="2499">
                <c:v>0.9332679097154073</c:v>
              </c:pt>
              <c:pt idx="2500">
                <c:v>0.9332679097154073</c:v>
              </c:pt>
              <c:pt idx="2501">
                <c:v>0.9332679097154073</c:v>
              </c:pt>
              <c:pt idx="2502">
                <c:v>0.9332679097154073</c:v>
              </c:pt>
              <c:pt idx="2503">
                <c:v>0.9332679097154073</c:v>
              </c:pt>
              <c:pt idx="2504">
                <c:v>0.9332679097154073</c:v>
              </c:pt>
              <c:pt idx="2505">
                <c:v>0.9332679097154073</c:v>
              </c:pt>
              <c:pt idx="2506">
                <c:v>0.9332679097154073</c:v>
              </c:pt>
              <c:pt idx="2507">
                <c:v>0.9332679097154073</c:v>
              </c:pt>
              <c:pt idx="2508">
                <c:v>0.9332679097154073</c:v>
              </c:pt>
              <c:pt idx="2509">
                <c:v>0.9332679097154073</c:v>
              </c:pt>
              <c:pt idx="2510">
                <c:v>0.9332679097154073</c:v>
              </c:pt>
              <c:pt idx="2511">
                <c:v>0.93277723258096168</c:v>
              </c:pt>
              <c:pt idx="2512">
                <c:v>0.93277723258096168</c:v>
              </c:pt>
              <c:pt idx="2513">
                <c:v>0.93228655544651617</c:v>
              </c:pt>
              <c:pt idx="2514">
                <c:v>0.93228655544651617</c:v>
              </c:pt>
              <c:pt idx="2515">
                <c:v>0.93228655544651617</c:v>
              </c:pt>
              <c:pt idx="2516">
                <c:v>0.93228655544651617</c:v>
              </c:pt>
              <c:pt idx="2517">
                <c:v>0.93228655544651617</c:v>
              </c:pt>
              <c:pt idx="2518">
                <c:v>0.93179587831207067</c:v>
              </c:pt>
              <c:pt idx="2519">
                <c:v>0.93179587831207067</c:v>
              </c:pt>
              <c:pt idx="2520">
                <c:v>0.93179587831207067</c:v>
              </c:pt>
              <c:pt idx="2521">
                <c:v>0.93179587831207067</c:v>
              </c:pt>
              <c:pt idx="2522">
                <c:v>0.93179587831207067</c:v>
              </c:pt>
              <c:pt idx="2523">
                <c:v>0.93179587831207067</c:v>
              </c:pt>
              <c:pt idx="2524">
                <c:v>0.93179587831207067</c:v>
              </c:pt>
              <c:pt idx="2525">
                <c:v>0.93179587831207067</c:v>
              </c:pt>
              <c:pt idx="2526">
                <c:v>0.93179587831207067</c:v>
              </c:pt>
              <c:pt idx="2527">
                <c:v>0.93179587831207067</c:v>
              </c:pt>
              <c:pt idx="2528">
                <c:v>0.93179587831207067</c:v>
              </c:pt>
              <c:pt idx="2529">
                <c:v>0.93179587831207067</c:v>
              </c:pt>
              <c:pt idx="2530">
                <c:v>0.93179587831207067</c:v>
              </c:pt>
              <c:pt idx="2531">
                <c:v>0.93130520117762516</c:v>
              </c:pt>
              <c:pt idx="2532">
                <c:v>0.93130520117762516</c:v>
              </c:pt>
              <c:pt idx="2533">
                <c:v>0.93130520117762516</c:v>
              </c:pt>
              <c:pt idx="2534">
                <c:v>0.93130520117762516</c:v>
              </c:pt>
              <c:pt idx="2535">
                <c:v>0.93130520117762516</c:v>
              </c:pt>
              <c:pt idx="2536">
                <c:v>0.93130520117762516</c:v>
              </c:pt>
              <c:pt idx="2537">
                <c:v>0.93081452404317955</c:v>
              </c:pt>
              <c:pt idx="2538">
                <c:v>0.93081452404317955</c:v>
              </c:pt>
              <c:pt idx="2539">
                <c:v>0.93081452404317955</c:v>
              </c:pt>
              <c:pt idx="2540">
                <c:v>0.93081452404317955</c:v>
              </c:pt>
              <c:pt idx="2541">
                <c:v>0.93081452404317955</c:v>
              </c:pt>
              <c:pt idx="2542">
                <c:v>0.93081452404317955</c:v>
              </c:pt>
              <c:pt idx="2543">
                <c:v>0.93081452404317955</c:v>
              </c:pt>
              <c:pt idx="2544">
                <c:v>0.93081452404317955</c:v>
              </c:pt>
              <c:pt idx="2545">
                <c:v>0.93081452404317955</c:v>
              </c:pt>
              <c:pt idx="2546">
                <c:v>0.93081452404317955</c:v>
              </c:pt>
              <c:pt idx="2547">
                <c:v>0.93081452404317955</c:v>
              </c:pt>
              <c:pt idx="2548">
                <c:v>0.93081452404317955</c:v>
              </c:pt>
              <c:pt idx="2549">
                <c:v>0.93081452404317955</c:v>
              </c:pt>
              <c:pt idx="2550">
                <c:v>0.93081452404317955</c:v>
              </c:pt>
              <c:pt idx="2551">
                <c:v>0.93081452404317955</c:v>
              </c:pt>
              <c:pt idx="2552">
                <c:v>0.93081452404317955</c:v>
              </c:pt>
              <c:pt idx="2553">
                <c:v>0.93081452404317955</c:v>
              </c:pt>
              <c:pt idx="2554">
                <c:v>0.93081452404317955</c:v>
              </c:pt>
              <c:pt idx="2555">
                <c:v>0.93081452404317955</c:v>
              </c:pt>
              <c:pt idx="2556">
                <c:v>0.93081452404317955</c:v>
              </c:pt>
              <c:pt idx="2557">
                <c:v>0.93081452404317955</c:v>
              </c:pt>
              <c:pt idx="2558">
                <c:v>0.93081452404317955</c:v>
              </c:pt>
              <c:pt idx="2559">
                <c:v>0.93081452404317955</c:v>
              </c:pt>
              <c:pt idx="2560">
                <c:v>0.93081452404317955</c:v>
              </c:pt>
              <c:pt idx="2561">
                <c:v>0.93081452404317955</c:v>
              </c:pt>
              <c:pt idx="2562">
                <c:v>0.93081452404317955</c:v>
              </c:pt>
              <c:pt idx="2563">
                <c:v>0.93081452404317955</c:v>
              </c:pt>
              <c:pt idx="2564">
                <c:v>0.93081452404317955</c:v>
              </c:pt>
              <c:pt idx="2565">
                <c:v>0.93081452404317955</c:v>
              </c:pt>
              <c:pt idx="2566">
                <c:v>0.93081452404317955</c:v>
              </c:pt>
              <c:pt idx="2567">
                <c:v>0.93081452404317955</c:v>
              </c:pt>
              <c:pt idx="2568">
                <c:v>0.93081452404317955</c:v>
              </c:pt>
              <c:pt idx="2569">
                <c:v>0.93081452404317955</c:v>
              </c:pt>
              <c:pt idx="2570">
                <c:v>0.93081452404317955</c:v>
              </c:pt>
              <c:pt idx="2571">
                <c:v>0.93081452404317955</c:v>
              </c:pt>
              <c:pt idx="2572">
                <c:v>0.93081452404317955</c:v>
              </c:pt>
              <c:pt idx="2573">
                <c:v>0.93032384690873404</c:v>
              </c:pt>
              <c:pt idx="2574">
                <c:v>0.93032384690873404</c:v>
              </c:pt>
              <c:pt idx="2575">
                <c:v>0.93032384690873404</c:v>
              </c:pt>
              <c:pt idx="2576">
                <c:v>0.93032384690873404</c:v>
              </c:pt>
              <c:pt idx="2577">
                <c:v>0.93032384690873404</c:v>
              </c:pt>
              <c:pt idx="2578">
                <c:v>0.93032384690873404</c:v>
              </c:pt>
              <c:pt idx="2579">
                <c:v>0.93032384690873404</c:v>
              </c:pt>
              <c:pt idx="2580">
                <c:v>0.93032384690873404</c:v>
              </c:pt>
              <c:pt idx="2581">
                <c:v>0.93032384690873404</c:v>
              </c:pt>
              <c:pt idx="2582">
                <c:v>0.93032384690873404</c:v>
              </c:pt>
              <c:pt idx="2583">
                <c:v>0.93032384690873404</c:v>
              </c:pt>
              <c:pt idx="2584">
                <c:v>0.93032384690873404</c:v>
              </c:pt>
              <c:pt idx="2585">
                <c:v>0.93032384690873404</c:v>
              </c:pt>
              <c:pt idx="2586">
                <c:v>0.93032384690873404</c:v>
              </c:pt>
              <c:pt idx="2587">
                <c:v>0.93032384690873404</c:v>
              </c:pt>
              <c:pt idx="2588">
                <c:v>0.93032384690873404</c:v>
              </c:pt>
              <c:pt idx="2589">
                <c:v>0.93032384690873404</c:v>
              </c:pt>
              <c:pt idx="2590">
                <c:v>0.93032384690873404</c:v>
              </c:pt>
              <c:pt idx="2591">
                <c:v>0.93032384690873404</c:v>
              </c:pt>
              <c:pt idx="2592">
                <c:v>0.93032384690873404</c:v>
              </c:pt>
              <c:pt idx="2593">
                <c:v>0.93032384690873404</c:v>
              </c:pt>
              <c:pt idx="2594">
                <c:v>0.93032384690873404</c:v>
              </c:pt>
              <c:pt idx="2595">
                <c:v>0.93032384690873404</c:v>
              </c:pt>
              <c:pt idx="2596">
                <c:v>0.93032384690873404</c:v>
              </c:pt>
              <c:pt idx="2597">
                <c:v>0.93032384690873404</c:v>
              </c:pt>
              <c:pt idx="2598">
                <c:v>0.93032384690873404</c:v>
              </c:pt>
              <c:pt idx="2599">
                <c:v>0.93032384690873404</c:v>
              </c:pt>
              <c:pt idx="2600">
                <c:v>0.93032384690873404</c:v>
              </c:pt>
              <c:pt idx="2601">
                <c:v>0.93032384690873404</c:v>
              </c:pt>
              <c:pt idx="2602">
                <c:v>0.93032384690873404</c:v>
              </c:pt>
              <c:pt idx="2603">
                <c:v>0.92983316977428854</c:v>
              </c:pt>
              <c:pt idx="2604">
                <c:v>0.92983316977428854</c:v>
              </c:pt>
              <c:pt idx="2605">
                <c:v>0.92983316977428854</c:v>
              </c:pt>
              <c:pt idx="2606">
                <c:v>0.92934249263984303</c:v>
              </c:pt>
              <c:pt idx="2607">
                <c:v>0.92934249263984303</c:v>
              </c:pt>
              <c:pt idx="2608">
                <c:v>0.92934249263984303</c:v>
              </c:pt>
              <c:pt idx="2609">
                <c:v>0.92934249263984303</c:v>
              </c:pt>
              <c:pt idx="2610">
                <c:v>0.92934249263984303</c:v>
              </c:pt>
              <c:pt idx="2611">
                <c:v>0.92934249263984303</c:v>
              </c:pt>
              <c:pt idx="2612">
                <c:v>0.92934249263984303</c:v>
              </c:pt>
              <c:pt idx="2613">
                <c:v>0.92934249263984303</c:v>
              </c:pt>
              <c:pt idx="2614">
                <c:v>0.92934249263984303</c:v>
              </c:pt>
              <c:pt idx="2615">
                <c:v>0.92934249263984303</c:v>
              </c:pt>
              <c:pt idx="2616">
                <c:v>0.92934249263984303</c:v>
              </c:pt>
              <c:pt idx="2617">
                <c:v>0.92934249263984303</c:v>
              </c:pt>
              <c:pt idx="2618">
                <c:v>0.92934249263984303</c:v>
              </c:pt>
              <c:pt idx="2619">
                <c:v>0.92934249263984303</c:v>
              </c:pt>
              <c:pt idx="2620">
                <c:v>0.92934249263984303</c:v>
              </c:pt>
              <c:pt idx="2621">
                <c:v>0.92885181550539742</c:v>
              </c:pt>
              <c:pt idx="2622">
                <c:v>0.92885181550539742</c:v>
              </c:pt>
              <c:pt idx="2623">
                <c:v>0.92885181550539742</c:v>
              </c:pt>
              <c:pt idx="2624">
                <c:v>0.92885181550539742</c:v>
              </c:pt>
              <c:pt idx="2625">
                <c:v>0.92885181550539742</c:v>
              </c:pt>
              <c:pt idx="2626">
                <c:v>0.92885181550539742</c:v>
              </c:pt>
              <c:pt idx="2627">
                <c:v>0.92885181550539742</c:v>
              </c:pt>
              <c:pt idx="2628">
                <c:v>0.92885181550539742</c:v>
              </c:pt>
              <c:pt idx="2629">
                <c:v>0.92836113837095191</c:v>
              </c:pt>
              <c:pt idx="2630">
                <c:v>0.92836113837095191</c:v>
              </c:pt>
              <c:pt idx="2631">
                <c:v>0.92836113837095191</c:v>
              </c:pt>
              <c:pt idx="2632">
                <c:v>0.92836113837095191</c:v>
              </c:pt>
              <c:pt idx="2633">
                <c:v>0.92836113837095191</c:v>
              </c:pt>
              <c:pt idx="2634">
                <c:v>0.92836113837095191</c:v>
              </c:pt>
              <c:pt idx="2635">
                <c:v>0.92836113837095191</c:v>
              </c:pt>
              <c:pt idx="2636">
                <c:v>0.92836113837095191</c:v>
              </c:pt>
              <c:pt idx="2637">
                <c:v>0.92787046123650641</c:v>
              </c:pt>
              <c:pt idx="2638">
                <c:v>0.92787046123650641</c:v>
              </c:pt>
              <c:pt idx="2639">
                <c:v>0.92787046123650641</c:v>
              </c:pt>
              <c:pt idx="2640">
                <c:v>0.92787046123650641</c:v>
              </c:pt>
              <c:pt idx="2641">
                <c:v>0.92787046123650641</c:v>
              </c:pt>
              <c:pt idx="2642">
                <c:v>0.92787046123650641</c:v>
              </c:pt>
              <c:pt idx="2643">
                <c:v>0.92787046123650641</c:v>
              </c:pt>
              <c:pt idx="2644">
                <c:v>0.92787046123650641</c:v>
              </c:pt>
              <c:pt idx="2645">
                <c:v>0.92787046123650641</c:v>
              </c:pt>
              <c:pt idx="2646">
                <c:v>0.92737978410206079</c:v>
              </c:pt>
              <c:pt idx="2647">
                <c:v>0.92737978410206079</c:v>
              </c:pt>
              <c:pt idx="2648">
                <c:v>0.92688910696761528</c:v>
              </c:pt>
              <c:pt idx="2649">
                <c:v>0.92688910696761528</c:v>
              </c:pt>
              <c:pt idx="2650">
                <c:v>0.92688910696761528</c:v>
              </c:pt>
              <c:pt idx="2651">
                <c:v>0.92688910696761528</c:v>
              </c:pt>
              <c:pt idx="2652">
                <c:v>0.92688910696761528</c:v>
              </c:pt>
              <c:pt idx="2653">
                <c:v>0.92639842983316978</c:v>
              </c:pt>
              <c:pt idx="2654">
                <c:v>0.92639842983316978</c:v>
              </c:pt>
              <c:pt idx="2655">
                <c:v>0.92639842983316978</c:v>
              </c:pt>
              <c:pt idx="2656">
                <c:v>0.92639842983316978</c:v>
              </c:pt>
              <c:pt idx="2657">
                <c:v>0.92639842983316978</c:v>
              </c:pt>
              <c:pt idx="2658">
                <c:v>0.92639842983316978</c:v>
              </c:pt>
              <c:pt idx="2659">
                <c:v>0.92639842983316978</c:v>
              </c:pt>
              <c:pt idx="2660">
                <c:v>0.92639842983316978</c:v>
              </c:pt>
              <c:pt idx="2661">
                <c:v>0.92639842983316978</c:v>
              </c:pt>
              <c:pt idx="2662">
                <c:v>0.92639842983316978</c:v>
              </c:pt>
              <c:pt idx="2663">
                <c:v>0.92639842983316978</c:v>
              </c:pt>
              <c:pt idx="2664">
                <c:v>0.92639842983316978</c:v>
              </c:pt>
              <c:pt idx="2665">
                <c:v>0.92639842983316978</c:v>
              </c:pt>
              <c:pt idx="2666">
                <c:v>0.92639842983316978</c:v>
              </c:pt>
              <c:pt idx="2667">
                <c:v>0.92639842983316978</c:v>
              </c:pt>
              <c:pt idx="2668">
                <c:v>0.92639842983316978</c:v>
              </c:pt>
              <c:pt idx="2669">
                <c:v>0.92639842983316978</c:v>
              </c:pt>
              <c:pt idx="2670">
                <c:v>0.92639842983316978</c:v>
              </c:pt>
              <c:pt idx="2671">
                <c:v>0.92639842983316978</c:v>
              </c:pt>
              <c:pt idx="2672">
                <c:v>0.92639842983316978</c:v>
              </c:pt>
              <c:pt idx="2673">
                <c:v>0.92639842983316978</c:v>
              </c:pt>
              <c:pt idx="2674">
                <c:v>0.92639842983316978</c:v>
              </c:pt>
              <c:pt idx="2675">
                <c:v>0.92639842983316978</c:v>
              </c:pt>
              <c:pt idx="2676">
                <c:v>0.92639842983316978</c:v>
              </c:pt>
              <c:pt idx="2677">
                <c:v>0.92639842983316978</c:v>
              </c:pt>
              <c:pt idx="2678">
                <c:v>0.92639842983316978</c:v>
              </c:pt>
              <c:pt idx="2679">
                <c:v>0.92639842983316978</c:v>
              </c:pt>
              <c:pt idx="2680">
                <c:v>0.92639842983316978</c:v>
              </c:pt>
              <c:pt idx="2681">
                <c:v>0.92639842983316978</c:v>
              </c:pt>
              <c:pt idx="2682">
                <c:v>0.92639842983316978</c:v>
              </c:pt>
              <c:pt idx="2683">
                <c:v>0.92639842983316978</c:v>
              </c:pt>
              <c:pt idx="2684">
                <c:v>0.92639842983316978</c:v>
              </c:pt>
              <c:pt idx="2685">
                <c:v>0.92639842983316978</c:v>
              </c:pt>
              <c:pt idx="2686">
                <c:v>0.92639842983316978</c:v>
              </c:pt>
              <c:pt idx="2687">
                <c:v>0.92639842983316978</c:v>
              </c:pt>
              <c:pt idx="2688">
                <c:v>0.92639842983316978</c:v>
              </c:pt>
              <c:pt idx="2689">
                <c:v>0.92639842983316978</c:v>
              </c:pt>
              <c:pt idx="2690">
                <c:v>0.92639842983316978</c:v>
              </c:pt>
              <c:pt idx="2691">
                <c:v>0.92590775269872427</c:v>
              </c:pt>
              <c:pt idx="2692">
                <c:v>0.92541707556427866</c:v>
              </c:pt>
              <c:pt idx="2693">
                <c:v>0.92541707556427866</c:v>
              </c:pt>
              <c:pt idx="2694">
                <c:v>0.92541707556427866</c:v>
              </c:pt>
              <c:pt idx="2695">
                <c:v>0.92541707556427866</c:v>
              </c:pt>
              <c:pt idx="2696">
                <c:v>0.92541707556427866</c:v>
              </c:pt>
              <c:pt idx="2697">
                <c:v>0.92541707556427866</c:v>
              </c:pt>
              <c:pt idx="2698">
                <c:v>0.92541707556427866</c:v>
              </c:pt>
              <c:pt idx="2699">
                <c:v>0.92541707556427866</c:v>
              </c:pt>
              <c:pt idx="2700">
                <c:v>0.92541707556427866</c:v>
              </c:pt>
              <c:pt idx="2701">
                <c:v>0.92541707556427866</c:v>
              </c:pt>
              <c:pt idx="2702">
                <c:v>0.92492639842983315</c:v>
              </c:pt>
              <c:pt idx="2703">
                <c:v>0.92492639842983315</c:v>
              </c:pt>
              <c:pt idx="2704">
                <c:v>0.92492639842983315</c:v>
              </c:pt>
              <c:pt idx="2705">
                <c:v>0.92492639842983315</c:v>
              </c:pt>
              <c:pt idx="2706">
                <c:v>0.92492639842983315</c:v>
              </c:pt>
              <c:pt idx="2707">
                <c:v>0.92492639842983315</c:v>
              </c:pt>
              <c:pt idx="2708">
                <c:v>0.92443572129538765</c:v>
              </c:pt>
              <c:pt idx="2709">
                <c:v>0.92443572129538765</c:v>
              </c:pt>
              <c:pt idx="2710">
                <c:v>0.92443572129538765</c:v>
              </c:pt>
              <c:pt idx="2711">
                <c:v>0.92443572129538765</c:v>
              </c:pt>
              <c:pt idx="2712">
                <c:v>0.92443572129538765</c:v>
              </c:pt>
              <c:pt idx="2713">
                <c:v>0.92443572129538765</c:v>
              </c:pt>
              <c:pt idx="2714">
                <c:v>0.92443572129538765</c:v>
              </c:pt>
              <c:pt idx="2715">
                <c:v>0.92443572129538765</c:v>
              </c:pt>
              <c:pt idx="2716">
                <c:v>0.92443572129538765</c:v>
              </c:pt>
              <c:pt idx="2717">
                <c:v>0.92443572129538765</c:v>
              </c:pt>
              <c:pt idx="2718">
                <c:v>0.92443572129538765</c:v>
              </c:pt>
              <c:pt idx="2719">
                <c:v>0.92443572129538765</c:v>
              </c:pt>
              <c:pt idx="2720">
                <c:v>0.92443572129538765</c:v>
              </c:pt>
              <c:pt idx="2721">
                <c:v>0.92443572129538765</c:v>
              </c:pt>
              <c:pt idx="2722">
                <c:v>0.92443572129538765</c:v>
              </c:pt>
              <c:pt idx="2723">
                <c:v>0.92443572129538765</c:v>
              </c:pt>
              <c:pt idx="2724">
                <c:v>0.92443572129538765</c:v>
              </c:pt>
              <c:pt idx="2725">
                <c:v>0.92443572129538765</c:v>
              </c:pt>
              <c:pt idx="2726">
                <c:v>0.92443572129538765</c:v>
              </c:pt>
              <c:pt idx="2727">
                <c:v>0.92443572129538765</c:v>
              </c:pt>
              <c:pt idx="2728">
                <c:v>0.92443572129538765</c:v>
              </c:pt>
              <c:pt idx="2729">
                <c:v>0.92443572129538765</c:v>
              </c:pt>
              <c:pt idx="2730">
                <c:v>0.92394504416094214</c:v>
              </c:pt>
              <c:pt idx="2731">
                <c:v>0.92394504416094214</c:v>
              </c:pt>
              <c:pt idx="2732">
                <c:v>0.92345436702649653</c:v>
              </c:pt>
              <c:pt idx="2733">
                <c:v>0.92345436702649653</c:v>
              </c:pt>
              <c:pt idx="2734">
                <c:v>0.92345436702649653</c:v>
              </c:pt>
              <c:pt idx="2735">
                <c:v>0.92345436702649653</c:v>
              </c:pt>
              <c:pt idx="2736">
                <c:v>0.92345436702649653</c:v>
              </c:pt>
              <c:pt idx="2737">
                <c:v>0.92345436702649653</c:v>
              </c:pt>
              <c:pt idx="2738">
                <c:v>0.92345436702649653</c:v>
              </c:pt>
              <c:pt idx="2739">
                <c:v>0.92345436702649653</c:v>
              </c:pt>
              <c:pt idx="2740">
                <c:v>0.92345436702649653</c:v>
              </c:pt>
              <c:pt idx="2741">
                <c:v>0.92296368989205102</c:v>
              </c:pt>
              <c:pt idx="2742">
                <c:v>0.92296368989205102</c:v>
              </c:pt>
              <c:pt idx="2743">
                <c:v>0.92296368989205102</c:v>
              </c:pt>
              <c:pt idx="2744">
                <c:v>0.92296368989205102</c:v>
              </c:pt>
              <c:pt idx="2745">
                <c:v>0.92296368989205102</c:v>
              </c:pt>
              <c:pt idx="2746">
                <c:v>0.92296368989205102</c:v>
              </c:pt>
              <c:pt idx="2747">
                <c:v>0.92296368989205102</c:v>
              </c:pt>
              <c:pt idx="2748">
                <c:v>0.92296368989205102</c:v>
              </c:pt>
              <c:pt idx="2749">
                <c:v>0.92296368989205102</c:v>
              </c:pt>
              <c:pt idx="2750">
                <c:v>0.92296368989205102</c:v>
              </c:pt>
              <c:pt idx="2751">
                <c:v>0.92296368989205102</c:v>
              </c:pt>
              <c:pt idx="2752">
                <c:v>0.92296368989205102</c:v>
              </c:pt>
              <c:pt idx="2753">
                <c:v>0.92296368989205102</c:v>
              </c:pt>
              <c:pt idx="2754">
                <c:v>0.92296368989205102</c:v>
              </c:pt>
              <c:pt idx="2755">
                <c:v>0.92296368989205102</c:v>
              </c:pt>
              <c:pt idx="2756">
                <c:v>0.92296368989205102</c:v>
              </c:pt>
              <c:pt idx="2757">
                <c:v>0.92296368989205102</c:v>
              </c:pt>
              <c:pt idx="2758">
                <c:v>0.92296368989205102</c:v>
              </c:pt>
              <c:pt idx="2759">
                <c:v>0.92247301275760551</c:v>
              </c:pt>
              <c:pt idx="2760">
                <c:v>0.92247301275760551</c:v>
              </c:pt>
              <c:pt idx="2761">
                <c:v>0.92247301275760551</c:v>
              </c:pt>
              <c:pt idx="2762">
                <c:v>0.92247301275760551</c:v>
              </c:pt>
              <c:pt idx="2763">
                <c:v>0.92247301275760551</c:v>
              </c:pt>
              <c:pt idx="2764">
                <c:v>0.92247301275760551</c:v>
              </c:pt>
              <c:pt idx="2765">
                <c:v>0.92247301275760551</c:v>
              </c:pt>
              <c:pt idx="2766">
                <c:v>0.92247301275760551</c:v>
              </c:pt>
              <c:pt idx="2767">
                <c:v>0.92247301275760551</c:v>
              </c:pt>
              <c:pt idx="2768">
                <c:v>0.92247301275760551</c:v>
              </c:pt>
              <c:pt idx="2769">
                <c:v>0.92247301275760551</c:v>
              </c:pt>
              <c:pt idx="2770">
                <c:v>0.92247301275760551</c:v>
              </c:pt>
              <c:pt idx="2771">
                <c:v>0.92247301275760551</c:v>
              </c:pt>
              <c:pt idx="2772">
                <c:v>0.92247301275760551</c:v>
              </c:pt>
              <c:pt idx="2773">
                <c:v>0.92198233562316001</c:v>
              </c:pt>
              <c:pt idx="2774">
                <c:v>0.92198233562316001</c:v>
              </c:pt>
              <c:pt idx="2775">
                <c:v>0.92198233562316001</c:v>
              </c:pt>
              <c:pt idx="2776">
                <c:v>0.92198233562316001</c:v>
              </c:pt>
              <c:pt idx="2777">
                <c:v>0.92198233562316001</c:v>
              </c:pt>
              <c:pt idx="2778">
                <c:v>0.92198233562316001</c:v>
              </c:pt>
              <c:pt idx="2779">
                <c:v>0.92149165848871439</c:v>
              </c:pt>
              <c:pt idx="2780">
                <c:v>0.92149165848871439</c:v>
              </c:pt>
              <c:pt idx="2781">
                <c:v>0.92149165848871439</c:v>
              </c:pt>
              <c:pt idx="2782">
                <c:v>0.92149165848871439</c:v>
              </c:pt>
              <c:pt idx="2783">
                <c:v>0.92149165848871439</c:v>
              </c:pt>
              <c:pt idx="2784">
                <c:v>0.92100098135426889</c:v>
              </c:pt>
              <c:pt idx="2785">
                <c:v>0.92100098135426889</c:v>
              </c:pt>
              <c:pt idx="2786">
                <c:v>0.92100098135426889</c:v>
              </c:pt>
              <c:pt idx="2787">
                <c:v>0.92100098135426889</c:v>
              </c:pt>
              <c:pt idx="2788">
                <c:v>0.92100098135426889</c:v>
              </c:pt>
              <c:pt idx="2789">
                <c:v>0.92100098135426889</c:v>
              </c:pt>
              <c:pt idx="2790">
                <c:v>0.92100098135426889</c:v>
              </c:pt>
              <c:pt idx="2791">
                <c:v>0.92100098135426889</c:v>
              </c:pt>
              <c:pt idx="2792">
                <c:v>0.92100098135426889</c:v>
              </c:pt>
              <c:pt idx="2793">
                <c:v>0.92100098135426889</c:v>
              </c:pt>
              <c:pt idx="2794">
                <c:v>0.92100098135426889</c:v>
              </c:pt>
              <c:pt idx="2795">
                <c:v>0.92100098135426889</c:v>
              </c:pt>
              <c:pt idx="2796">
                <c:v>0.92100098135426889</c:v>
              </c:pt>
              <c:pt idx="2797">
                <c:v>0.92100098135426889</c:v>
              </c:pt>
              <c:pt idx="2798">
                <c:v>0.92100098135426889</c:v>
              </c:pt>
              <c:pt idx="2799">
                <c:v>0.92100098135426889</c:v>
              </c:pt>
              <c:pt idx="2800">
                <c:v>0.92100098135426889</c:v>
              </c:pt>
              <c:pt idx="2801">
                <c:v>0.92100098135426889</c:v>
              </c:pt>
              <c:pt idx="2802">
                <c:v>0.92100098135426889</c:v>
              </c:pt>
              <c:pt idx="2803">
                <c:v>0.92100098135426889</c:v>
              </c:pt>
              <c:pt idx="2804">
                <c:v>0.92100098135426889</c:v>
              </c:pt>
              <c:pt idx="2805">
                <c:v>0.92051030421982338</c:v>
              </c:pt>
              <c:pt idx="2806">
                <c:v>0.92001962708537777</c:v>
              </c:pt>
              <c:pt idx="2807">
                <c:v>0.92001962708537777</c:v>
              </c:pt>
              <c:pt idx="2808">
                <c:v>0.92001962708537777</c:v>
              </c:pt>
              <c:pt idx="2809">
                <c:v>0.92001962708537777</c:v>
              </c:pt>
              <c:pt idx="2810">
                <c:v>0.92001962708537777</c:v>
              </c:pt>
              <c:pt idx="2811">
                <c:v>0.92001962708537777</c:v>
              </c:pt>
              <c:pt idx="2812">
                <c:v>0.92001962708537777</c:v>
              </c:pt>
              <c:pt idx="2813">
                <c:v>0.91952894995093226</c:v>
              </c:pt>
              <c:pt idx="2814">
                <c:v>0.91952894995093226</c:v>
              </c:pt>
              <c:pt idx="2815">
                <c:v>0.91952894995093226</c:v>
              </c:pt>
              <c:pt idx="2816">
                <c:v>0.91903827281648676</c:v>
              </c:pt>
              <c:pt idx="2817">
                <c:v>0.91903827281648676</c:v>
              </c:pt>
              <c:pt idx="2818">
                <c:v>0.91903827281648676</c:v>
              </c:pt>
              <c:pt idx="2819">
                <c:v>0.91903827281648676</c:v>
              </c:pt>
              <c:pt idx="2820">
                <c:v>0.91903827281648676</c:v>
              </c:pt>
              <c:pt idx="2821">
                <c:v>0.91903827281648676</c:v>
              </c:pt>
              <c:pt idx="2822">
                <c:v>0.91903827281648676</c:v>
              </c:pt>
              <c:pt idx="2823">
                <c:v>0.91903827281648676</c:v>
              </c:pt>
              <c:pt idx="2824">
                <c:v>0.91903827281648676</c:v>
              </c:pt>
              <c:pt idx="2825">
                <c:v>0.91854759568204125</c:v>
              </c:pt>
              <c:pt idx="2826">
                <c:v>0.91854759568204125</c:v>
              </c:pt>
              <c:pt idx="2827">
                <c:v>0.91854759568204125</c:v>
              </c:pt>
              <c:pt idx="2828">
                <c:v>0.91854759568204125</c:v>
              </c:pt>
              <c:pt idx="2829">
                <c:v>0.91854759568204125</c:v>
              </c:pt>
              <c:pt idx="2830">
                <c:v>0.91854759568204125</c:v>
              </c:pt>
              <c:pt idx="2831">
                <c:v>0.91854759568204125</c:v>
              </c:pt>
              <c:pt idx="2832">
                <c:v>0.91854759568204125</c:v>
              </c:pt>
              <c:pt idx="2833">
                <c:v>0.91854759568204125</c:v>
              </c:pt>
              <c:pt idx="2834">
                <c:v>0.91854759568204125</c:v>
              </c:pt>
              <c:pt idx="2835">
                <c:v>0.91805691854759564</c:v>
              </c:pt>
              <c:pt idx="2836">
                <c:v>0.91805691854759564</c:v>
              </c:pt>
              <c:pt idx="2837">
                <c:v>0.91805691854759564</c:v>
              </c:pt>
              <c:pt idx="2838">
                <c:v>0.91805691854759564</c:v>
              </c:pt>
              <c:pt idx="2839">
                <c:v>0.91805691854759564</c:v>
              </c:pt>
              <c:pt idx="2840">
                <c:v>0.91805691854759564</c:v>
              </c:pt>
              <c:pt idx="2841">
                <c:v>0.91805691854759564</c:v>
              </c:pt>
              <c:pt idx="2842">
                <c:v>0.91805691854759564</c:v>
              </c:pt>
              <c:pt idx="2843">
                <c:v>0.91805691854759564</c:v>
              </c:pt>
              <c:pt idx="2844">
                <c:v>0.91805691854759564</c:v>
              </c:pt>
              <c:pt idx="2845">
                <c:v>0.91805691854759564</c:v>
              </c:pt>
              <c:pt idx="2846">
                <c:v>0.91805691854759564</c:v>
              </c:pt>
              <c:pt idx="2847">
                <c:v>0.91805691854759564</c:v>
              </c:pt>
              <c:pt idx="2848">
                <c:v>0.91805691854759564</c:v>
              </c:pt>
              <c:pt idx="2849">
                <c:v>0.91805691854759564</c:v>
              </c:pt>
              <c:pt idx="2850">
                <c:v>0.91805691854759564</c:v>
              </c:pt>
              <c:pt idx="2851">
                <c:v>0.91805691854759564</c:v>
              </c:pt>
              <c:pt idx="2852">
                <c:v>0.91805691854759564</c:v>
              </c:pt>
              <c:pt idx="2853">
                <c:v>0.91756624141315013</c:v>
              </c:pt>
              <c:pt idx="2854">
                <c:v>0.91756624141315013</c:v>
              </c:pt>
              <c:pt idx="2855">
                <c:v>0.91756624141315013</c:v>
              </c:pt>
              <c:pt idx="2856">
                <c:v>0.91756624141315013</c:v>
              </c:pt>
              <c:pt idx="2857">
                <c:v>0.91756624141315013</c:v>
              </c:pt>
              <c:pt idx="2858">
                <c:v>0.91756624141315013</c:v>
              </c:pt>
              <c:pt idx="2859">
                <c:v>0.91756624141315013</c:v>
              </c:pt>
              <c:pt idx="2860">
                <c:v>0.91756624141315013</c:v>
              </c:pt>
              <c:pt idx="2861">
                <c:v>0.91756624141315013</c:v>
              </c:pt>
              <c:pt idx="2862">
                <c:v>0.91756624141315013</c:v>
              </c:pt>
              <c:pt idx="2863">
                <c:v>0.91756624141315013</c:v>
              </c:pt>
              <c:pt idx="2864">
                <c:v>0.91756624141315013</c:v>
              </c:pt>
              <c:pt idx="2865">
                <c:v>0.91756624141315013</c:v>
              </c:pt>
              <c:pt idx="2866">
                <c:v>0.91756624141315013</c:v>
              </c:pt>
              <c:pt idx="2867">
                <c:v>0.91756624141315013</c:v>
              </c:pt>
              <c:pt idx="2868">
                <c:v>0.91756624141315013</c:v>
              </c:pt>
              <c:pt idx="2869">
                <c:v>0.91756624141315013</c:v>
              </c:pt>
              <c:pt idx="2870">
                <c:v>0.91756624141315013</c:v>
              </c:pt>
              <c:pt idx="2871">
                <c:v>0.91756624141315013</c:v>
              </c:pt>
              <c:pt idx="2872">
                <c:v>0.91756624141315013</c:v>
              </c:pt>
              <c:pt idx="2873">
                <c:v>0.91756624141315013</c:v>
              </c:pt>
              <c:pt idx="2874">
                <c:v>0.91756624141315013</c:v>
              </c:pt>
              <c:pt idx="2875">
                <c:v>0.91756624141315013</c:v>
              </c:pt>
              <c:pt idx="2876">
                <c:v>0.91756624141315013</c:v>
              </c:pt>
              <c:pt idx="2877">
                <c:v>0.91756624141315013</c:v>
              </c:pt>
              <c:pt idx="2878">
                <c:v>0.91756624141315013</c:v>
              </c:pt>
              <c:pt idx="2879">
                <c:v>0.91756624141315013</c:v>
              </c:pt>
              <c:pt idx="2880">
                <c:v>0.91756624141315013</c:v>
              </c:pt>
              <c:pt idx="2881">
                <c:v>0.91756624141315013</c:v>
              </c:pt>
              <c:pt idx="2882">
                <c:v>0.91756624141315013</c:v>
              </c:pt>
              <c:pt idx="2883">
                <c:v>0.91756624141315013</c:v>
              </c:pt>
              <c:pt idx="2884">
                <c:v>0.91756624141315013</c:v>
              </c:pt>
              <c:pt idx="2885">
                <c:v>0.91756624141315013</c:v>
              </c:pt>
              <c:pt idx="2886">
                <c:v>0.91756624141315013</c:v>
              </c:pt>
              <c:pt idx="2887">
                <c:v>0.91756624141315013</c:v>
              </c:pt>
              <c:pt idx="2888">
                <c:v>0.91756624141315013</c:v>
              </c:pt>
              <c:pt idx="2889">
                <c:v>0.91756624141315013</c:v>
              </c:pt>
              <c:pt idx="2890">
                <c:v>0.91756624141315013</c:v>
              </c:pt>
              <c:pt idx="2891">
                <c:v>0.91756624141315013</c:v>
              </c:pt>
              <c:pt idx="2892">
                <c:v>0.91756624141315013</c:v>
              </c:pt>
              <c:pt idx="2893">
                <c:v>0.91756624141315013</c:v>
              </c:pt>
              <c:pt idx="2894">
                <c:v>0.91756624141315013</c:v>
              </c:pt>
              <c:pt idx="2895">
                <c:v>0.91756624141315013</c:v>
              </c:pt>
              <c:pt idx="2896">
                <c:v>0.91756624141315013</c:v>
              </c:pt>
              <c:pt idx="2897">
                <c:v>0.91756624141315013</c:v>
              </c:pt>
              <c:pt idx="2898">
                <c:v>0.91756624141315013</c:v>
              </c:pt>
              <c:pt idx="2899">
                <c:v>0.91756624141315013</c:v>
              </c:pt>
              <c:pt idx="2900">
                <c:v>0.91756624141315013</c:v>
              </c:pt>
              <c:pt idx="2901">
                <c:v>0.91756624141315013</c:v>
              </c:pt>
              <c:pt idx="2902">
                <c:v>0.91756624141315013</c:v>
              </c:pt>
              <c:pt idx="2903">
                <c:v>0.91756624141315013</c:v>
              </c:pt>
              <c:pt idx="2904">
                <c:v>0.91756624141315013</c:v>
              </c:pt>
              <c:pt idx="2905">
                <c:v>0.91707556427870462</c:v>
              </c:pt>
              <c:pt idx="2906">
                <c:v>0.91707556427870462</c:v>
              </c:pt>
              <c:pt idx="2907">
                <c:v>0.91707556427870462</c:v>
              </c:pt>
              <c:pt idx="2908">
                <c:v>0.91707556427870462</c:v>
              </c:pt>
              <c:pt idx="2909">
                <c:v>0.91658488714425912</c:v>
              </c:pt>
              <c:pt idx="2910">
                <c:v>0.91658488714425912</c:v>
              </c:pt>
              <c:pt idx="2911">
                <c:v>0.91658488714425912</c:v>
              </c:pt>
              <c:pt idx="2912">
                <c:v>0.91658488714425912</c:v>
              </c:pt>
              <c:pt idx="2913">
                <c:v>0.91658488714425912</c:v>
              </c:pt>
              <c:pt idx="2914">
                <c:v>0.91658488714425912</c:v>
              </c:pt>
              <c:pt idx="2915">
                <c:v>0.91658488714425912</c:v>
              </c:pt>
              <c:pt idx="2916">
                <c:v>0.91658488714425912</c:v>
              </c:pt>
              <c:pt idx="2917">
                <c:v>0.91658488714425912</c:v>
              </c:pt>
              <c:pt idx="2918">
                <c:v>0.91658488714425912</c:v>
              </c:pt>
              <c:pt idx="2919">
                <c:v>0.91658488714425912</c:v>
              </c:pt>
              <c:pt idx="2920">
                <c:v>0.91658488714425912</c:v>
              </c:pt>
              <c:pt idx="2921">
                <c:v>0.91658488714425912</c:v>
              </c:pt>
              <c:pt idx="2922">
                <c:v>0.91658488714425912</c:v>
              </c:pt>
              <c:pt idx="2923">
                <c:v>0.91658488714425912</c:v>
              </c:pt>
              <c:pt idx="2924">
                <c:v>0.91658488714425912</c:v>
              </c:pt>
              <c:pt idx="2925">
                <c:v>0.91658488714425912</c:v>
              </c:pt>
              <c:pt idx="2926">
                <c:v>0.91658488714425912</c:v>
              </c:pt>
              <c:pt idx="2927">
                <c:v>0.91658488714425912</c:v>
              </c:pt>
              <c:pt idx="2928">
                <c:v>0.91658488714425912</c:v>
              </c:pt>
              <c:pt idx="2929">
                <c:v>0.91658488714425912</c:v>
              </c:pt>
              <c:pt idx="2930">
                <c:v>0.91658488714425912</c:v>
              </c:pt>
              <c:pt idx="2931">
                <c:v>0.91658488714425912</c:v>
              </c:pt>
              <c:pt idx="2932">
                <c:v>0.91658488714425912</c:v>
              </c:pt>
              <c:pt idx="2933">
                <c:v>0.91658488714425912</c:v>
              </c:pt>
              <c:pt idx="2934">
                <c:v>0.91658488714425912</c:v>
              </c:pt>
              <c:pt idx="2935">
                <c:v>0.91658488714425912</c:v>
              </c:pt>
              <c:pt idx="2936">
                <c:v>0.91658488714425912</c:v>
              </c:pt>
              <c:pt idx="2937">
                <c:v>0.91658488714425912</c:v>
              </c:pt>
              <c:pt idx="2938">
                <c:v>0.91658488714425912</c:v>
              </c:pt>
              <c:pt idx="2939">
                <c:v>0.91658488714425912</c:v>
              </c:pt>
              <c:pt idx="2940">
                <c:v>0.91658488714425912</c:v>
              </c:pt>
              <c:pt idx="2941">
                <c:v>0.91658488714425912</c:v>
              </c:pt>
              <c:pt idx="2942">
                <c:v>0.9160942100098135</c:v>
              </c:pt>
              <c:pt idx="2943">
                <c:v>0.9160942100098135</c:v>
              </c:pt>
              <c:pt idx="2944">
                <c:v>0.9160942100098135</c:v>
              </c:pt>
              <c:pt idx="2945">
                <c:v>0.9160942100098135</c:v>
              </c:pt>
              <c:pt idx="2946">
                <c:v>0.9160942100098135</c:v>
              </c:pt>
              <c:pt idx="2947">
                <c:v>0.9160942100098135</c:v>
              </c:pt>
              <c:pt idx="2948">
                <c:v>0.9160942100098135</c:v>
              </c:pt>
              <c:pt idx="2949">
                <c:v>0.9160942100098135</c:v>
              </c:pt>
              <c:pt idx="2950">
                <c:v>0.9160942100098135</c:v>
              </c:pt>
              <c:pt idx="2951">
                <c:v>0.9160942100098135</c:v>
              </c:pt>
              <c:pt idx="2952">
                <c:v>0.9160942100098135</c:v>
              </c:pt>
              <c:pt idx="2953">
                <c:v>0.915603532875368</c:v>
              </c:pt>
              <c:pt idx="2954">
                <c:v>0.915603532875368</c:v>
              </c:pt>
              <c:pt idx="2955">
                <c:v>0.915603532875368</c:v>
              </c:pt>
              <c:pt idx="2956">
                <c:v>0.915603532875368</c:v>
              </c:pt>
              <c:pt idx="2957">
                <c:v>0.915603532875368</c:v>
              </c:pt>
              <c:pt idx="2958">
                <c:v>0.915603532875368</c:v>
              </c:pt>
              <c:pt idx="2959">
                <c:v>0.915603532875368</c:v>
              </c:pt>
              <c:pt idx="2960">
                <c:v>0.915603532875368</c:v>
              </c:pt>
              <c:pt idx="2961">
                <c:v>0.91511285574092249</c:v>
              </c:pt>
              <c:pt idx="2962">
                <c:v>0.91511285574092249</c:v>
              </c:pt>
              <c:pt idx="2963">
                <c:v>0.91511285574092249</c:v>
              </c:pt>
              <c:pt idx="2964">
                <c:v>0.91511285574092249</c:v>
              </c:pt>
              <c:pt idx="2965">
                <c:v>0.91511285574092249</c:v>
              </c:pt>
              <c:pt idx="2966">
                <c:v>0.91511285574092249</c:v>
              </c:pt>
              <c:pt idx="2967">
                <c:v>0.91511285574092249</c:v>
              </c:pt>
              <c:pt idx="2968">
                <c:v>0.91511285574092249</c:v>
              </c:pt>
              <c:pt idx="2969">
                <c:v>0.91511285574092249</c:v>
              </c:pt>
              <c:pt idx="2970">
                <c:v>0.91511285574092249</c:v>
              </c:pt>
              <c:pt idx="2971">
                <c:v>0.91511285574092249</c:v>
              </c:pt>
              <c:pt idx="2972">
                <c:v>0.91511285574092249</c:v>
              </c:pt>
              <c:pt idx="2973">
                <c:v>0.91462217860647699</c:v>
              </c:pt>
              <c:pt idx="2974">
                <c:v>0.91462217860647699</c:v>
              </c:pt>
              <c:pt idx="2975">
                <c:v>0.91462217860647699</c:v>
              </c:pt>
              <c:pt idx="2976">
                <c:v>0.91462217860647699</c:v>
              </c:pt>
              <c:pt idx="2977">
                <c:v>0.91462217860647699</c:v>
              </c:pt>
              <c:pt idx="2978">
                <c:v>0.91462217860647699</c:v>
              </c:pt>
              <c:pt idx="2979">
                <c:v>0.91462217860647699</c:v>
              </c:pt>
              <c:pt idx="2980">
                <c:v>0.91462217860647699</c:v>
              </c:pt>
              <c:pt idx="2981">
                <c:v>0.91462217860647699</c:v>
              </c:pt>
              <c:pt idx="2982">
                <c:v>0.91462217860647699</c:v>
              </c:pt>
              <c:pt idx="2983">
                <c:v>0.91462217860647699</c:v>
              </c:pt>
              <c:pt idx="2984">
                <c:v>0.91462217860647699</c:v>
              </c:pt>
              <c:pt idx="2985">
                <c:v>0.91462217860647699</c:v>
              </c:pt>
              <c:pt idx="2986">
                <c:v>0.91413150147203137</c:v>
              </c:pt>
              <c:pt idx="2987">
                <c:v>0.91413150147203137</c:v>
              </c:pt>
              <c:pt idx="2988">
                <c:v>0.91413150147203137</c:v>
              </c:pt>
              <c:pt idx="2989">
                <c:v>0.91413150147203137</c:v>
              </c:pt>
              <c:pt idx="2990">
                <c:v>0.91413150147203137</c:v>
              </c:pt>
              <c:pt idx="2991">
                <c:v>0.91364082433758587</c:v>
              </c:pt>
              <c:pt idx="2992">
                <c:v>0.91364082433758587</c:v>
              </c:pt>
              <c:pt idx="2993">
                <c:v>0.91364082433758587</c:v>
              </c:pt>
              <c:pt idx="2994">
                <c:v>0.91364082433758587</c:v>
              </c:pt>
              <c:pt idx="2995">
                <c:v>0.91364082433758587</c:v>
              </c:pt>
              <c:pt idx="2996">
                <c:v>0.91364082433758587</c:v>
              </c:pt>
              <c:pt idx="2997">
                <c:v>0.91364082433758587</c:v>
              </c:pt>
              <c:pt idx="2998">
                <c:v>0.91364082433758587</c:v>
              </c:pt>
              <c:pt idx="2999">
                <c:v>0.91364082433758587</c:v>
              </c:pt>
              <c:pt idx="3000">
                <c:v>0.91364082433758587</c:v>
              </c:pt>
              <c:pt idx="3001">
                <c:v>0.91364082433758587</c:v>
              </c:pt>
              <c:pt idx="3002">
                <c:v>0.91364082433758587</c:v>
              </c:pt>
              <c:pt idx="3003">
                <c:v>0.91364082433758587</c:v>
              </c:pt>
              <c:pt idx="3004">
                <c:v>0.91315014720314036</c:v>
              </c:pt>
              <c:pt idx="3005">
                <c:v>0.91315014720314036</c:v>
              </c:pt>
              <c:pt idx="3006">
                <c:v>0.91315014720314036</c:v>
              </c:pt>
              <c:pt idx="3007">
                <c:v>0.91315014720314036</c:v>
              </c:pt>
              <c:pt idx="3008">
                <c:v>0.91315014720314036</c:v>
              </c:pt>
              <c:pt idx="3009">
                <c:v>0.91315014720314036</c:v>
              </c:pt>
              <c:pt idx="3010">
                <c:v>0.91265947006869474</c:v>
              </c:pt>
              <c:pt idx="3011">
                <c:v>0.91265947006869474</c:v>
              </c:pt>
              <c:pt idx="3012">
                <c:v>0.91265947006869474</c:v>
              </c:pt>
              <c:pt idx="3013">
                <c:v>0.91265947006869474</c:v>
              </c:pt>
              <c:pt idx="3014">
                <c:v>0.91265947006869474</c:v>
              </c:pt>
              <c:pt idx="3015">
                <c:v>0.91265947006869474</c:v>
              </c:pt>
              <c:pt idx="3016">
                <c:v>0.91265947006869474</c:v>
              </c:pt>
              <c:pt idx="3017">
                <c:v>0.91216879293424924</c:v>
              </c:pt>
              <c:pt idx="3018">
                <c:v>0.91216879293424924</c:v>
              </c:pt>
              <c:pt idx="3019">
                <c:v>0.91167811579980373</c:v>
              </c:pt>
              <c:pt idx="3020">
                <c:v>0.91167811579980373</c:v>
              </c:pt>
              <c:pt idx="3021">
                <c:v>0.91167811579980373</c:v>
              </c:pt>
              <c:pt idx="3022">
                <c:v>0.91167811579980373</c:v>
              </c:pt>
              <c:pt idx="3023">
                <c:v>0.91167811579980373</c:v>
              </c:pt>
              <c:pt idx="3024">
                <c:v>0.91167811579980373</c:v>
              </c:pt>
              <c:pt idx="3025">
                <c:v>0.91167811579980373</c:v>
              </c:pt>
              <c:pt idx="3026">
                <c:v>0.91167811579980373</c:v>
              </c:pt>
              <c:pt idx="3027">
                <c:v>0.91167811579980373</c:v>
              </c:pt>
              <c:pt idx="3028">
                <c:v>0.91167811579980373</c:v>
              </c:pt>
              <c:pt idx="3029">
                <c:v>0.91167811579980373</c:v>
              </c:pt>
              <c:pt idx="3030">
                <c:v>0.91167811579980373</c:v>
              </c:pt>
              <c:pt idx="3031">
                <c:v>0.91167811579980373</c:v>
              </c:pt>
              <c:pt idx="3032">
                <c:v>0.91167811579980373</c:v>
              </c:pt>
              <c:pt idx="3033">
                <c:v>0.91167811579980373</c:v>
              </c:pt>
              <c:pt idx="3034">
                <c:v>0.91167811579980373</c:v>
              </c:pt>
              <c:pt idx="3035">
                <c:v>0.91167811579980373</c:v>
              </c:pt>
              <c:pt idx="3036">
                <c:v>0.91167811579980373</c:v>
              </c:pt>
              <c:pt idx="3037">
                <c:v>0.91167811579980373</c:v>
              </c:pt>
              <c:pt idx="3038">
                <c:v>0.91167811579980373</c:v>
              </c:pt>
              <c:pt idx="3039">
                <c:v>0.91167811579980373</c:v>
              </c:pt>
              <c:pt idx="3040">
                <c:v>0.91167811579980373</c:v>
              </c:pt>
              <c:pt idx="3041">
                <c:v>0.91167811579980373</c:v>
              </c:pt>
              <c:pt idx="3042">
                <c:v>0.91167811579980373</c:v>
              </c:pt>
              <c:pt idx="3043">
                <c:v>0.91167811579980373</c:v>
              </c:pt>
              <c:pt idx="3044">
                <c:v>0.91167811579980373</c:v>
              </c:pt>
              <c:pt idx="3045">
                <c:v>0.91167811579980373</c:v>
              </c:pt>
              <c:pt idx="3046">
                <c:v>0.91167811579980373</c:v>
              </c:pt>
              <c:pt idx="3047">
                <c:v>0.91167811579980373</c:v>
              </c:pt>
              <c:pt idx="3048">
                <c:v>0.91167811579980373</c:v>
              </c:pt>
              <c:pt idx="3049">
                <c:v>0.91167811579980373</c:v>
              </c:pt>
              <c:pt idx="3050">
                <c:v>0.91167811579980373</c:v>
              </c:pt>
              <c:pt idx="3051">
                <c:v>0.91167811579980373</c:v>
              </c:pt>
              <c:pt idx="3052">
                <c:v>0.91167811579980373</c:v>
              </c:pt>
              <c:pt idx="3053">
                <c:v>0.91167811579980373</c:v>
              </c:pt>
              <c:pt idx="3054">
                <c:v>0.91167811579980373</c:v>
              </c:pt>
              <c:pt idx="3055">
                <c:v>0.91167811579980373</c:v>
              </c:pt>
              <c:pt idx="3056">
                <c:v>0.91167811579980373</c:v>
              </c:pt>
              <c:pt idx="3057">
                <c:v>0.91167811579980373</c:v>
              </c:pt>
              <c:pt idx="3058">
                <c:v>0.91167811579980373</c:v>
              </c:pt>
              <c:pt idx="3059">
                <c:v>0.91167811579980373</c:v>
              </c:pt>
              <c:pt idx="3060">
                <c:v>0.91167811579980373</c:v>
              </c:pt>
              <c:pt idx="3061">
                <c:v>0.91167811579980373</c:v>
              </c:pt>
              <c:pt idx="3062">
                <c:v>0.91167811579980373</c:v>
              </c:pt>
              <c:pt idx="3063">
                <c:v>0.91167811579980373</c:v>
              </c:pt>
              <c:pt idx="3064">
                <c:v>0.91167811579980373</c:v>
              </c:pt>
              <c:pt idx="3065">
                <c:v>0.91167811579980373</c:v>
              </c:pt>
              <c:pt idx="3066">
                <c:v>0.91167811579980373</c:v>
              </c:pt>
              <c:pt idx="3067">
                <c:v>0.91167811579980373</c:v>
              </c:pt>
              <c:pt idx="3068">
                <c:v>0.91167811579980373</c:v>
              </c:pt>
              <c:pt idx="3069">
                <c:v>0.91167811579980373</c:v>
              </c:pt>
              <c:pt idx="3070">
                <c:v>0.91167811579980373</c:v>
              </c:pt>
              <c:pt idx="3071">
                <c:v>0.91167811579980373</c:v>
              </c:pt>
              <c:pt idx="3072">
                <c:v>0.91167811579980373</c:v>
              </c:pt>
              <c:pt idx="3073">
                <c:v>0.91167811579980373</c:v>
              </c:pt>
              <c:pt idx="3074">
                <c:v>0.91167811579980373</c:v>
              </c:pt>
              <c:pt idx="3075">
                <c:v>0.91167811579980373</c:v>
              </c:pt>
              <c:pt idx="3076">
                <c:v>0.91167811579980373</c:v>
              </c:pt>
              <c:pt idx="3077">
                <c:v>0.91167811579980373</c:v>
              </c:pt>
              <c:pt idx="3078">
                <c:v>0.91167811579980373</c:v>
              </c:pt>
              <c:pt idx="3079">
                <c:v>0.91167811579980373</c:v>
              </c:pt>
              <c:pt idx="3080">
                <c:v>0.91167811579980373</c:v>
              </c:pt>
              <c:pt idx="3081">
                <c:v>0.91118743866535823</c:v>
              </c:pt>
              <c:pt idx="3082">
                <c:v>0.91118743866535823</c:v>
              </c:pt>
              <c:pt idx="3083">
                <c:v>0.91118743866535823</c:v>
              </c:pt>
              <c:pt idx="3084">
                <c:v>0.91118743866535823</c:v>
              </c:pt>
              <c:pt idx="3085">
                <c:v>0.91118743866535823</c:v>
              </c:pt>
              <c:pt idx="3086">
                <c:v>0.91118743866535823</c:v>
              </c:pt>
              <c:pt idx="3087">
                <c:v>0.91118743866535823</c:v>
              </c:pt>
              <c:pt idx="3088">
                <c:v>0.91118743866535823</c:v>
              </c:pt>
              <c:pt idx="3089">
                <c:v>0.91118743866535823</c:v>
              </c:pt>
              <c:pt idx="3090">
                <c:v>0.91069676153091261</c:v>
              </c:pt>
              <c:pt idx="3091">
                <c:v>0.91069676153091261</c:v>
              </c:pt>
              <c:pt idx="3092">
                <c:v>0.91069676153091261</c:v>
              </c:pt>
              <c:pt idx="3093">
                <c:v>0.91069676153091261</c:v>
              </c:pt>
              <c:pt idx="3094">
                <c:v>0.91020608439646711</c:v>
              </c:pt>
              <c:pt idx="3095">
                <c:v>0.91020608439646711</c:v>
              </c:pt>
              <c:pt idx="3096">
                <c:v>0.91020608439646711</c:v>
              </c:pt>
              <c:pt idx="3097">
                <c:v>0.91020608439646711</c:v>
              </c:pt>
              <c:pt idx="3098">
                <c:v>0.91020608439646711</c:v>
              </c:pt>
              <c:pt idx="3099">
                <c:v>0.91020608439646711</c:v>
              </c:pt>
              <c:pt idx="3100">
                <c:v>0.91020608439646711</c:v>
              </c:pt>
              <c:pt idx="3101">
                <c:v>0.91020608439646711</c:v>
              </c:pt>
              <c:pt idx="3102">
                <c:v>0.91020608439646711</c:v>
              </c:pt>
              <c:pt idx="3103">
                <c:v>0.91020608439646711</c:v>
              </c:pt>
              <c:pt idx="3104">
                <c:v>0.91020608439646711</c:v>
              </c:pt>
              <c:pt idx="3105">
                <c:v>0.91020608439646711</c:v>
              </c:pt>
              <c:pt idx="3106">
                <c:v>0.91020608439646711</c:v>
              </c:pt>
              <c:pt idx="3107">
                <c:v>0.9097154072620216</c:v>
              </c:pt>
              <c:pt idx="3108">
                <c:v>0.9097154072620216</c:v>
              </c:pt>
              <c:pt idx="3109">
                <c:v>0.9097154072620216</c:v>
              </c:pt>
              <c:pt idx="3110">
                <c:v>0.9097154072620216</c:v>
              </c:pt>
              <c:pt idx="3111">
                <c:v>0.9097154072620216</c:v>
              </c:pt>
              <c:pt idx="3112">
                <c:v>0.9097154072620216</c:v>
              </c:pt>
              <c:pt idx="3113">
                <c:v>0.9097154072620216</c:v>
              </c:pt>
              <c:pt idx="3114">
                <c:v>0.9097154072620216</c:v>
              </c:pt>
              <c:pt idx="3115">
                <c:v>0.9097154072620216</c:v>
              </c:pt>
              <c:pt idx="3116">
                <c:v>0.9097154072620216</c:v>
              </c:pt>
              <c:pt idx="3117">
                <c:v>0.9097154072620216</c:v>
              </c:pt>
              <c:pt idx="3118">
                <c:v>0.9097154072620216</c:v>
              </c:pt>
              <c:pt idx="3119">
                <c:v>0.9097154072620216</c:v>
              </c:pt>
              <c:pt idx="3120">
                <c:v>0.9097154072620216</c:v>
              </c:pt>
              <c:pt idx="3121">
                <c:v>0.9097154072620216</c:v>
              </c:pt>
              <c:pt idx="3122">
                <c:v>0.9097154072620216</c:v>
              </c:pt>
              <c:pt idx="3123">
                <c:v>0.9097154072620216</c:v>
              </c:pt>
              <c:pt idx="3124">
                <c:v>0.9097154072620216</c:v>
              </c:pt>
              <c:pt idx="3125">
                <c:v>0.9097154072620216</c:v>
              </c:pt>
              <c:pt idx="3126">
                <c:v>0.9097154072620216</c:v>
              </c:pt>
              <c:pt idx="3127">
                <c:v>0.9097154072620216</c:v>
              </c:pt>
              <c:pt idx="3128">
                <c:v>0.9097154072620216</c:v>
              </c:pt>
              <c:pt idx="3129">
                <c:v>0.9097154072620216</c:v>
              </c:pt>
              <c:pt idx="3130">
                <c:v>0.9092247301275761</c:v>
              </c:pt>
              <c:pt idx="3131">
                <c:v>0.9092247301275761</c:v>
              </c:pt>
              <c:pt idx="3132">
                <c:v>0.9092247301275761</c:v>
              </c:pt>
              <c:pt idx="3133">
                <c:v>0.9092247301275761</c:v>
              </c:pt>
              <c:pt idx="3134">
                <c:v>0.9092247301275761</c:v>
              </c:pt>
              <c:pt idx="3135">
                <c:v>0.9092247301275761</c:v>
              </c:pt>
              <c:pt idx="3136">
                <c:v>0.90873405299313048</c:v>
              </c:pt>
              <c:pt idx="3137">
                <c:v>0.90873405299313048</c:v>
              </c:pt>
              <c:pt idx="3138">
                <c:v>0.90873405299313048</c:v>
              </c:pt>
              <c:pt idx="3139">
                <c:v>0.90873405299313048</c:v>
              </c:pt>
              <c:pt idx="3140">
                <c:v>0.90873405299313048</c:v>
              </c:pt>
              <c:pt idx="3141">
                <c:v>0.90873405299313048</c:v>
              </c:pt>
              <c:pt idx="3142">
                <c:v>0.90873405299313048</c:v>
              </c:pt>
              <c:pt idx="3143">
                <c:v>0.90824337585868498</c:v>
              </c:pt>
              <c:pt idx="3144">
                <c:v>0.90824337585868498</c:v>
              </c:pt>
              <c:pt idx="3145">
                <c:v>0.90824337585868498</c:v>
              </c:pt>
              <c:pt idx="3146">
                <c:v>0.90824337585868498</c:v>
              </c:pt>
              <c:pt idx="3147">
                <c:v>0.90824337585868498</c:v>
              </c:pt>
              <c:pt idx="3148">
                <c:v>0.90824337585868498</c:v>
              </c:pt>
              <c:pt idx="3149">
                <c:v>0.90824337585868498</c:v>
              </c:pt>
              <c:pt idx="3150">
                <c:v>0.90824337585868498</c:v>
              </c:pt>
              <c:pt idx="3151">
                <c:v>0.90775269872423947</c:v>
              </c:pt>
              <c:pt idx="3152">
                <c:v>0.90775269872423947</c:v>
              </c:pt>
              <c:pt idx="3153">
                <c:v>0.90775269872423947</c:v>
              </c:pt>
              <c:pt idx="3154">
                <c:v>0.90775269872423947</c:v>
              </c:pt>
              <c:pt idx="3155">
                <c:v>0.90775269872423947</c:v>
              </c:pt>
              <c:pt idx="3156">
                <c:v>0.90775269872423947</c:v>
              </c:pt>
              <c:pt idx="3157">
                <c:v>0.90726202158979397</c:v>
              </c:pt>
              <c:pt idx="3158">
                <c:v>0.90726202158979397</c:v>
              </c:pt>
              <c:pt idx="3159">
                <c:v>0.90726202158979397</c:v>
              </c:pt>
              <c:pt idx="3160">
                <c:v>0.90726202158979397</c:v>
              </c:pt>
              <c:pt idx="3161">
                <c:v>0.90726202158979397</c:v>
              </c:pt>
              <c:pt idx="3162">
                <c:v>0.90726202158979397</c:v>
              </c:pt>
              <c:pt idx="3163">
                <c:v>0.90726202158979397</c:v>
              </c:pt>
              <c:pt idx="3164">
                <c:v>0.90677134445534835</c:v>
              </c:pt>
              <c:pt idx="3165">
                <c:v>0.90677134445534835</c:v>
              </c:pt>
              <c:pt idx="3166">
                <c:v>0.90677134445534835</c:v>
              </c:pt>
              <c:pt idx="3167">
                <c:v>0.90677134445534835</c:v>
              </c:pt>
              <c:pt idx="3168">
                <c:v>0.90677134445534835</c:v>
              </c:pt>
              <c:pt idx="3169">
                <c:v>0.90677134445534835</c:v>
              </c:pt>
              <c:pt idx="3170">
                <c:v>0.90677134445534835</c:v>
              </c:pt>
              <c:pt idx="3171">
                <c:v>0.90677134445534835</c:v>
              </c:pt>
              <c:pt idx="3172">
                <c:v>0.90677134445534835</c:v>
              </c:pt>
              <c:pt idx="3173">
                <c:v>0.90677134445534835</c:v>
              </c:pt>
              <c:pt idx="3174">
                <c:v>0.90677134445534835</c:v>
              </c:pt>
              <c:pt idx="3175">
                <c:v>0.90677134445534835</c:v>
              </c:pt>
              <c:pt idx="3176">
                <c:v>0.90677134445534835</c:v>
              </c:pt>
              <c:pt idx="3177">
                <c:v>0.90677134445534835</c:v>
              </c:pt>
              <c:pt idx="3178">
                <c:v>0.90677134445534835</c:v>
              </c:pt>
              <c:pt idx="3179">
                <c:v>0.90677134445534835</c:v>
              </c:pt>
              <c:pt idx="3180">
                <c:v>0.90677134445534835</c:v>
              </c:pt>
              <c:pt idx="3181">
                <c:v>0.90677134445534835</c:v>
              </c:pt>
              <c:pt idx="3182">
                <c:v>0.90677134445534835</c:v>
              </c:pt>
              <c:pt idx="3183">
                <c:v>0.90677134445534835</c:v>
              </c:pt>
              <c:pt idx="3184">
                <c:v>0.90677134445534835</c:v>
              </c:pt>
              <c:pt idx="3185">
                <c:v>0.90677134445534835</c:v>
              </c:pt>
              <c:pt idx="3186">
                <c:v>0.90677134445534835</c:v>
              </c:pt>
              <c:pt idx="3187">
                <c:v>0.90677134445534835</c:v>
              </c:pt>
              <c:pt idx="3188">
                <c:v>0.90677134445534835</c:v>
              </c:pt>
              <c:pt idx="3189">
                <c:v>0.90677134445534835</c:v>
              </c:pt>
              <c:pt idx="3190">
                <c:v>0.90677134445534835</c:v>
              </c:pt>
              <c:pt idx="3191">
                <c:v>0.90677134445534835</c:v>
              </c:pt>
              <c:pt idx="3192">
                <c:v>0.90677134445534835</c:v>
              </c:pt>
              <c:pt idx="3193">
                <c:v>0.90677134445534835</c:v>
              </c:pt>
              <c:pt idx="3194">
                <c:v>0.90677134445534835</c:v>
              </c:pt>
              <c:pt idx="3195">
                <c:v>0.90677134445534835</c:v>
              </c:pt>
              <c:pt idx="3196">
                <c:v>0.90677134445534835</c:v>
              </c:pt>
              <c:pt idx="3197">
                <c:v>0.90677134445534835</c:v>
              </c:pt>
              <c:pt idx="3198">
                <c:v>0.90677134445534835</c:v>
              </c:pt>
              <c:pt idx="3199">
                <c:v>0.90677134445534835</c:v>
              </c:pt>
              <c:pt idx="3200">
                <c:v>0.90628066732090284</c:v>
              </c:pt>
              <c:pt idx="3201">
                <c:v>0.90628066732090284</c:v>
              </c:pt>
              <c:pt idx="3202">
                <c:v>0.90578999018645734</c:v>
              </c:pt>
              <c:pt idx="3203">
                <c:v>0.90578999018645734</c:v>
              </c:pt>
              <c:pt idx="3204">
                <c:v>0.90578999018645734</c:v>
              </c:pt>
              <c:pt idx="3205">
                <c:v>0.90578999018645734</c:v>
              </c:pt>
              <c:pt idx="3206">
                <c:v>0.90578999018645734</c:v>
              </c:pt>
              <c:pt idx="3207">
                <c:v>0.90578999018645734</c:v>
              </c:pt>
              <c:pt idx="3208">
                <c:v>0.90578999018645734</c:v>
              </c:pt>
              <c:pt idx="3209">
                <c:v>0.90578999018645734</c:v>
              </c:pt>
              <c:pt idx="3210">
                <c:v>0.90578999018645734</c:v>
              </c:pt>
              <c:pt idx="3211">
                <c:v>0.90578999018645734</c:v>
              </c:pt>
              <c:pt idx="3212">
                <c:v>0.90578999018645734</c:v>
              </c:pt>
              <c:pt idx="3213">
                <c:v>0.90578999018645734</c:v>
              </c:pt>
              <c:pt idx="3214">
                <c:v>0.90578999018645734</c:v>
              </c:pt>
              <c:pt idx="3215">
                <c:v>0.90578999018645734</c:v>
              </c:pt>
              <c:pt idx="3216">
                <c:v>0.90578999018645734</c:v>
              </c:pt>
              <c:pt idx="3217">
                <c:v>0.90578999018645734</c:v>
              </c:pt>
              <c:pt idx="3218">
                <c:v>0.90578999018645734</c:v>
              </c:pt>
              <c:pt idx="3219">
                <c:v>0.90578999018645734</c:v>
              </c:pt>
              <c:pt idx="3220">
                <c:v>0.90578999018645734</c:v>
              </c:pt>
              <c:pt idx="3221">
                <c:v>0.90578999018645734</c:v>
              </c:pt>
              <c:pt idx="3222">
                <c:v>0.90578999018645734</c:v>
              </c:pt>
              <c:pt idx="3223">
                <c:v>0.90578999018645734</c:v>
              </c:pt>
              <c:pt idx="3224">
                <c:v>0.90578999018645734</c:v>
              </c:pt>
              <c:pt idx="3225">
                <c:v>0.90529931305201172</c:v>
              </c:pt>
              <c:pt idx="3226">
                <c:v>0.90529931305201172</c:v>
              </c:pt>
              <c:pt idx="3227">
                <c:v>0.90529931305201172</c:v>
              </c:pt>
              <c:pt idx="3228">
                <c:v>0.90529931305201172</c:v>
              </c:pt>
              <c:pt idx="3229">
                <c:v>0.90529931305201172</c:v>
              </c:pt>
              <c:pt idx="3230">
                <c:v>0.90480863591756622</c:v>
              </c:pt>
              <c:pt idx="3231">
                <c:v>0.90480863591756622</c:v>
              </c:pt>
              <c:pt idx="3232">
                <c:v>0.90431795878312071</c:v>
              </c:pt>
              <c:pt idx="3233">
                <c:v>0.90431795878312071</c:v>
              </c:pt>
              <c:pt idx="3234">
                <c:v>0.90431795878312071</c:v>
              </c:pt>
              <c:pt idx="3235">
                <c:v>0.90431795878312071</c:v>
              </c:pt>
              <c:pt idx="3236">
                <c:v>0.90431795878312071</c:v>
              </c:pt>
              <c:pt idx="3237">
                <c:v>0.90431795878312071</c:v>
              </c:pt>
              <c:pt idx="3238">
                <c:v>0.90431795878312071</c:v>
              </c:pt>
              <c:pt idx="3239">
                <c:v>0.90431795878312071</c:v>
              </c:pt>
              <c:pt idx="3240">
                <c:v>0.90431795878312071</c:v>
              </c:pt>
              <c:pt idx="3241">
                <c:v>0.90431795878312071</c:v>
              </c:pt>
              <c:pt idx="3242">
                <c:v>0.90431795878312071</c:v>
              </c:pt>
              <c:pt idx="3243">
                <c:v>0.90431795878312071</c:v>
              </c:pt>
              <c:pt idx="3244">
                <c:v>0.90431795878312071</c:v>
              </c:pt>
              <c:pt idx="3245">
                <c:v>0.90431795878312071</c:v>
              </c:pt>
              <c:pt idx="3246">
                <c:v>0.90431795878312071</c:v>
              </c:pt>
              <c:pt idx="3247">
                <c:v>0.90382728164867521</c:v>
              </c:pt>
              <c:pt idx="3248">
                <c:v>0.90382728164867521</c:v>
              </c:pt>
              <c:pt idx="3249">
                <c:v>0.90382728164867521</c:v>
              </c:pt>
              <c:pt idx="3250">
                <c:v>0.90382728164867521</c:v>
              </c:pt>
              <c:pt idx="3251">
                <c:v>0.90333660451422959</c:v>
              </c:pt>
              <c:pt idx="3252">
                <c:v>0.90284592737978409</c:v>
              </c:pt>
              <c:pt idx="3253">
                <c:v>0.90284592737978409</c:v>
              </c:pt>
              <c:pt idx="3254">
                <c:v>0.90284592737978409</c:v>
              </c:pt>
              <c:pt idx="3255">
                <c:v>0.90284592737978409</c:v>
              </c:pt>
              <c:pt idx="3256">
                <c:v>0.90284592737978409</c:v>
              </c:pt>
              <c:pt idx="3257">
                <c:v>0.90284592737978409</c:v>
              </c:pt>
              <c:pt idx="3258">
                <c:v>0.90284592737978409</c:v>
              </c:pt>
              <c:pt idx="3259">
                <c:v>0.90284592737978409</c:v>
              </c:pt>
              <c:pt idx="3260">
                <c:v>0.90235525024533858</c:v>
              </c:pt>
              <c:pt idx="3261">
                <c:v>0.90235525024533858</c:v>
              </c:pt>
              <c:pt idx="3262">
                <c:v>0.90235525024533858</c:v>
              </c:pt>
              <c:pt idx="3263">
                <c:v>0.90235525024533858</c:v>
              </c:pt>
              <c:pt idx="3264">
                <c:v>0.90186457311089308</c:v>
              </c:pt>
              <c:pt idx="3265">
                <c:v>0.90186457311089308</c:v>
              </c:pt>
              <c:pt idx="3266">
                <c:v>0.90186457311089308</c:v>
              </c:pt>
              <c:pt idx="3267">
                <c:v>0.90186457311089308</c:v>
              </c:pt>
              <c:pt idx="3268">
                <c:v>0.90186457311089308</c:v>
              </c:pt>
              <c:pt idx="3269">
                <c:v>0.90186457311089308</c:v>
              </c:pt>
              <c:pt idx="3270">
                <c:v>0.90186457311089308</c:v>
              </c:pt>
              <c:pt idx="3271">
                <c:v>0.90186457311089308</c:v>
              </c:pt>
              <c:pt idx="3272">
                <c:v>0.90186457311089308</c:v>
              </c:pt>
              <c:pt idx="3273">
                <c:v>0.90186457311089308</c:v>
              </c:pt>
              <c:pt idx="3274">
                <c:v>0.90186457311089308</c:v>
              </c:pt>
              <c:pt idx="3275">
                <c:v>0.90186457311089308</c:v>
              </c:pt>
              <c:pt idx="3276">
                <c:v>0.90186457311089308</c:v>
              </c:pt>
              <c:pt idx="3277">
                <c:v>0.90186457311089308</c:v>
              </c:pt>
              <c:pt idx="3278">
                <c:v>0.90186457311089308</c:v>
              </c:pt>
              <c:pt idx="3279">
                <c:v>0.90186457311089308</c:v>
              </c:pt>
              <c:pt idx="3280">
                <c:v>0.90186457311089308</c:v>
              </c:pt>
              <c:pt idx="3281">
                <c:v>0.90186457311089308</c:v>
              </c:pt>
              <c:pt idx="3282">
                <c:v>0.90186457311089308</c:v>
              </c:pt>
              <c:pt idx="3283">
                <c:v>0.90186457311089308</c:v>
              </c:pt>
              <c:pt idx="3284">
                <c:v>0.90186457311089308</c:v>
              </c:pt>
              <c:pt idx="3285">
                <c:v>0.90186457311089308</c:v>
              </c:pt>
              <c:pt idx="3286">
                <c:v>0.90186457311089308</c:v>
              </c:pt>
              <c:pt idx="3287">
                <c:v>0.90186457311089308</c:v>
              </c:pt>
              <c:pt idx="3288">
                <c:v>0.90186457311089308</c:v>
              </c:pt>
              <c:pt idx="3289">
                <c:v>0.90137389597644746</c:v>
              </c:pt>
              <c:pt idx="3290">
                <c:v>0.90137389597644746</c:v>
              </c:pt>
              <c:pt idx="3291">
                <c:v>0.90137389597644746</c:v>
              </c:pt>
              <c:pt idx="3292">
                <c:v>0.90088321884200195</c:v>
              </c:pt>
              <c:pt idx="3293">
                <c:v>0.90088321884200195</c:v>
              </c:pt>
              <c:pt idx="3294">
                <c:v>0.90088321884200195</c:v>
              </c:pt>
              <c:pt idx="3295">
                <c:v>0.90088321884200195</c:v>
              </c:pt>
              <c:pt idx="3296">
                <c:v>0.90088321884200195</c:v>
              </c:pt>
              <c:pt idx="3297">
                <c:v>0.90088321884200195</c:v>
              </c:pt>
              <c:pt idx="3298">
                <c:v>0.90088321884200195</c:v>
              </c:pt>
              <c:pt idx="3299">
                <c:v>0.90088321884200195</c:v>
              </c:pt>
              <c:pt idx="3300">
                <c:v>0.90039254170755645</c:v>
              </c:pt>
              <c:pt idx="3301">
                <c:v>0.90039254170755645</c:v>
              </c:pt>
              <c:pt idx="3302">
                <c:v>0.90039254170755645</c:v>
              </c:pt>
              <c:pt idx="3303">
                <c:v>0.90039254170755645</c:v>
              </c:pt>
              <c:pt idx="3304">
                <c:v>0.89990186457311094</c:v>
              </c:pt>
              <c:pt idx="3305">
                <c:v>0.89941118743866533</c:v>
              </c:pt>
              <c:pt idx="3306">
                <c:v>0.89941118743866533</c:v>
              </c:pt>
              <c:pt idx="3307">
                <c:v>0.89941118743866533</c:v>
              </c:pt>
              <c:pt idx="3308">
                <c:v>0.89941118743866533</c:v>
              </c:pt>
              <c:pt idx="3309">
                <c:v>0.89941118743866533</c:v>
              </c:pt>
              <c:pt idx="3310">
                <c:v>0.89941118743866533</c:v>
              </c:pt>
              <c:pt idx="3311">
                <c:v>0.89941118743866533</c:v>
              </c:pt>
              <c:pt idx="3312">
                <c:v>0.89941118743866533</c:v>
              </c:pt>
              <c:pt idx="3313">
                <c:v>0.89941118743866533</c:v>
              </c:pt>
              <c:pt idx="3314">
                <c:v>0.89941118743866533</c:v>
              </c:pt>
              <c:pt idx="3315">
                <c:v>0.89941118743866533</c:v>
              </c:pt>
              <c:pt idx="3316">
                <c:v>0.89941118743866533</c:v>
              </c:pt>
              <c:pt idx="3317">
                <c:v>0.89941118743866533</c:v>
              </c:pt>
              <c:pt idx="3318">
                <c:v>0.89941118743866533</c:v>
              </c:pt>
              <c:pt idx="3319">
                <c:v>0.89892051030421982</c:v>
              </c:pt>
              <c:pt idx="3320">
                <c:v>0.89892051030421982</c:v>
              </c:pt>
              <c:pt idx="3321">
                <c:v>0.89892051030421982</c:v>
              </c:pt>
              <c:pt idx="3322">
                <c:v>0.89892051030421982</c:v>
              </c:pt>
              <c:pt idx="3323">
                <c:v>0.89892051030421982</c:v>
              </c:pt>
              <c:pt idx="3324">
                <c:v>0.89892051030421982</c:v>
              </c:pt>
              <c:pt idx="3325">
                <c:v>0.89892051030421982</c:v>
              </c:pt>
              <c:pt idx="3326">
                <c:v>0.89892051030421982</c:v>
              </c:pt>
              <c:pt idx="3327">
                <c:v>0.89892051030421982</c:v>
              </c:pt>
              <c:pt idx="3328">
                <c:v>0.89892051030421982</c:v>
              </c:pt>
              <c:pt idx="3329">
                <c:v>0.89892051030421982</c:v>
              </c:pt>
              <c:pt idx="3330">
                <c:v>0.89892051030421982</c:v>
              </c:pt>
              <c:pt idx="3331">
                <c:v>0.89892051030421982</c:v>
              </c:pt>
              <c:pt idx="3332">
                <c:v>0.89892051030421982</c:v>
              </c:pt>
              <c:pt idx="3333">
                <c:v>0.89892051030421982</c:v>
              </c:pt>
              <c:pt idx="3334">
                <c:v>0.89892051030421982</c:v>
              </c:pt>
              <c:pt idx="3335">
                <c:v>0.89892051030421982</c:v>
              </c:pt>
              <c:pt idx="3336">
                <c:v>0.89892051030421982</c:v>
              </c:pt>
              <c:pt idx="3337">
                <c:v>0.89892051030421982</c:v>
              </c:pt>
              <c:pt idx="3338">
                <c:v>0.89892051030421982</c:v>
              </c:pt>
              <c:pt idx="3339">
                <c:v>0.89892051030421982</c:v>
              </c:pt>
              <c:pt idx="3340">
                <c:v>0.89892051030421982</c:v>
              </c:pt>
              <c:pt idx="3341">
                <c:v>0.89892051030421982</c:v>
              </c:pt>
              <c:pt idx="3342">
                <c:v>0.89892051030421982</c:v>
              </c:pt>
              <c:pt idx="3343">
                <c:v>0.89892051030421982</c:v>
              </c:pt>
              <c:pt idx="3344">
                <c:v>0.89892051030421982</c:v>
              </c:pt>
              <c:pt idx="3345">
                <c:v>0.89892051030421982</c:v>
              </c:pt>
              <c:pt idx="3346">
                <c:v>0.89892051030421982</c:v>
              </c:pt>
              <c:pt idx="3347">
                <c:v>0.89842983316977432</c:v>
              </c:pt>
              <c:pt idx="3348">
                <c:v>0.89842983316977432</c:v>
              </c:pt>
              <c:pt idx="3349">
                <c:v>0.8979391560353287</c:v>
              </c:pt>
              <c:pt idx="3350">
                <c:v>0.8979391560353287</c:v>
              </c:pt>
              <c:pt idx="3351">
                <c:v>0.8979391560353287</c:v>
              </c:pt>
              <c:pt idx="3352">
                <c:v>0.8979391560353287</c:v>
              </c:pt>
              <c:pt idx="3353">
                <c:v>0.8979391560353287</c:v>
              </c:pt>
              <c:pt idx="3354">
                <c:v>0.8979391560353287</c:v>
              </c:pt>
              <c:pt idx="3355">
                <c:v>0.8979391560353287</c:v>
              </c:pt>
              <c:pt idx="3356">
                <c:v>0.8979391560353287</c:v>
              </c:pt>
              <c:pt idx="3357">
                <c:v>0.8979391560353287</c:v>
              </c:pt>
              <c:pt idx="3358">
                <c:v>0.8979391560353287</c:v>
              </c:pt>
              <c:pt idx="3359">
                <c:v>0.8979391560353287</c:v>
              </c:pt>
              <c:pt idx="3360">
                <c:v>0.8979391560353287</c:v>
              </c:pt>
              <c:pt idx="3361">
                <c:v>0.8979391560353287</c:v>
              </c:pt>
              <c:pt idx="3362">
                <c:v>0.8979391560353287</c:v>
              </c:pt>
              <c:pt idx="3363">
                <c:v>0.8979391560353287</c:v>
              </c:pt>
              <c:pt idx="3364">
                <c:v>0.8979391560353287</c:v>
              </c:pt>
              <c:pt idx="3365">
                <c:v>0.8974484789008832</c:v>
              </c:pt>
              <c:pt idx="3366">
                <c:v>0.8974484789008832</c:v>
              </c:pt>
              <c:pt idx="3367">
                <c:v>0.8974484789008832</c:v>
              </c:pt>
              <c:pt idx="3368">
                <c:v>0.8974484789008832</c:v>
              </c:pt>
              <c:pt idx="3369">
                <c:v>0.8974484789008832</c:v>
              </c:pt>
              <c:pt idx="3370">
                <c:v>0.8974484789008832</c:v>
              </c:pt>
              <c:pt idx="3371">
                <c:v>0.8974484789008832</c:v>
              </c:pt>
              <c:pt idx="3372">
                <c:v>0.8974484789008832</c:v>
              </c:pt>
              <c:pt idx="3373">
                <c:v>0.8974484789008832</c:v>
              </c:pt>
              <c:pt idx="3374">
                <c:v>0.8974484789008832</c:v>
              </c:pt>
              <c:pt idx="3375">
                <c:v>0.8974484789008832</c:v>
              </c:pt>
              <c:pt idx="3376">
                <c:v>0.89695780176643769</c:v>
              </c:pt>
              <c:pt idx="3377">
                <c:v>0.89695780176643769</c:v>
              </c:pt>
              <c:pt idx="3378">
                <c:v>0.89695780176643769</c:v>
              </c:pt>
              <c:pt idx="3379">
                <c:v>0.89646712463199218</c:v>
              </c:pt>
              <c:pt idx="3380">
                <c:v>0.89646712463199218</c:v>
              </c:pt>
              <c:pt idx="3381">
                <c:v>0.89646712463199218</c:v>
              </c:pt>
              <c:pt idx="3382">
                <c:v>0.89646712463199218</c:v>
              </c:pt>
              <c:pt idx="3383">
                <c:v>0.89646712463199218</c:v>
              </c:pt>
              <c:pt idx="3384">
                <c:v>0.89646712463199218</c:v>
              </c:pt>
              <c:pt idx="3385">
                <c:v>0.89646712463199218</c:v>
              </c:pt>
              <c:pt idx="3386">
                <c:v>0.89646712463199218</c:v>
              </c:pt>
              <c:pt idx="3387">
                <c:v>0.89646712463199218</c:v>
              </c:pt>
              <c:pt idx="3388">
                <c:v>0.89646712463199218</c:v>
              </c:pt>
              <c:pt idx="3389">
                <c:v>0.89646712463199218</c:v>
              </c:pt>
              <c:pt idx="3390">
                <c:v>0.89646712463199218</c:v>
              </c:pt>
              <c:pt idx="3391">
                <c:v>0.89646712463199218</c:v>
              </c:pt>
              <c:pt idx="3392">
                <c:v>0.89646712463199218</c:v>
              </c:pt>
              <c:pt idx="3393">
                <c:v>0.89646712463199218</c:v>
              </c:pt>
              <c:pt idx="3394">
                <c:v>0.89646712463199218</c:v>
              </c:pt>
              <c:pt idx="3395">
                <c:v>0.89646712463199218</c:v>
              </c:pt>
              <c:pt idx="3396">
                <c:v>0.89646712463199218</c:v>
              </c:pt>
              <c:pt idx="3397">
                <c:v>0.89646712463199218</c:v>
              </c:pt>
              <c:pt idx="3398">
                <c:v>0.89646712463199218</c:v>
              </c:pt>
              <c:pt idx="3399">
                <c:v>0.89646712463199218</c:v>
              </c:pt>
              <c:pt idx="3400">
                <c:v>0.89646712463199218</c:v>
              </c:pt>
              <c:pt idx="3401">
                <c:v>0.89646712463199218</c:v>
              </c:pt>
              <c:pt idx="3402">
                <c:v>0.89646712463199218</c:v>
              </c:pt>
              <c:pt idx="3403">
                <c:v>0.89646712463199218</c:v>
              </c:pt>
              <c:pt idx="3404">
                <c:v>0.89597644749754657</c:v>
              </c:pt>
              <c:pt idx="3405">
                <c:v>0.89597644749754657</c:v>
              </c:pt>
              <c:pt idx="3406">
                <c:v>0.89597644749754657</c:v>
              </c:pt>
              <c:pt idx="3407">
                <c:v>0.89597644749754657</c:v>
              </c:pt>
              <c:pt idx="3408">
                <c:v>0.89597644749754657</c:v>
              </c:pt>
              <c:pt idx="3409">
                <c:v>0.89597644749754657</c:v>
              </c:pt>
              <c:pt idx="3410">
                <c:v>0.89597644749754657</c:v>
              </c:pt>
              <c:pt idx="3411">
                <c:v>0.89597644749754657</c:v>
              </c:pt>
              <c:pt idx="3412">
                <c:v>0.89548577036310106</c:v>
              </c:pt>
              <c:pt idx="3413">
                <c:v>0.89548577036310106</c:v>
              </c:pt>
              <c:pt idx="3414">
                <c:v>0.89548577036310106</c:v>
              </c:pt>
              <c:pt idx="3415">
                <c:v>0.89548577036310106</c:v>
              </c:pt>
              <c:pt idx="3416">
                <c:v>0.89499509322865556</c:v>
              </c:pt>
              <c:pt idx="3417">
                <c:v>0.89499509322865556</c:v>
              </c:pt>
              <c:pt idx="3418">
                <c:v>0.89499509322865556</c:v>
              </c:pt>
              <c:pt idx="3419">
                <c:v>0.89499509322865556</c:v>
              </c:pt>
              <c:pt idx="3420">
                <c:v>0.89499509322865556</c:v>
              </c:pt>
              <c:pt idx="3421">
                <c:v>0.89450441609421005</c:v>
              </c:pt>
              <c:pt idx="3422">
                <c:v>0.89450441609421005</c:v>
              </c:pt>
              <c:pt idx="3423">
                <c:v>0.89450441609421005</c:v>
              </c:pt>
              <c:pt idx="3424">
                <c:v>0.89450441609421005</c:v>
              </c:pt>
              <c:pt idx="3425">
                <c:v>0.89450441609421005</c:v>
              </c:pt>
              <c:pt idx="3426">
                <c:v>0.89450441609421005</c:v>
              </c:pt>
              <c:pt idx="3427">
                <c:v>0.89450441609421005</c:v>
              </c:pt>
              <c:pt idx="3428">
                <c:v>0.89450441609421005</c:v>
              </c:pt>
              <c:pt idx="3429">
                <c:v>0.89450441609421005</c:v>
              </c:pt>
              <c:pt idx="3430">
                <c:v>0.89450441609421005</c:v>
              </c:pt>
              <c:pt idx="3431">
                <c:v>0.89450441609421005</c:v>
              </c:pt>
              <c:pt idx="3432">
                <c:v>0.89450441609421005</c:v>
              </c:pt>
              <c:pt idx="3433">
                <c:v>0.89450441609421005</c:v>
              </c:pt>
              <c:pt idx="3434">
                <c:v>0.89450441609421005</c:v>
              </c:pt>
              <c:pt idx="3435">
                <c:v>0.89450441609421005</c:v>
              </c:pt>
              <c:pt idx="3436">
                <c:v>0.89450441609421005</c:v>
              </c:pt>
              <c:pt idx="3437">
                <c:v>0.89450441609421005</c:v>
              </c:pt>
              <c:pt idx="3438">
                <c:v>0.89401373895976444</c:v>
              </c:pt>
              <c:pt idx="3439">
                <c:v>0.89401373895976444</c:v>
              </c:pt>
              <c:pt idx="3440">
                <c:v>0.89401373895976444</c:v>
              </c:pt>
              <c:pt idx="3441">
                <c:v>0.89401373895976444</c:v>
              </c:pt>
              <c:pt idx="3442">
                <c:v>0.89401373895976444</c:v>
              </c:pt>
              <c:pt idx="3443">
                <c:v>0.89401373895976444</c:v>
              </c:pt>
              <c:pt idx="3444">
                <c:v>0.89401373895976444</c:v>
              </c:pt>
              <c:pt idx="3445">
                <c:v>0.89352306182531893</c:v>
              </c:pt>
              <c:pt idx="3446">
                <c:v>0.89352306182531893</c:v>
              </c:pt>
              <c:pt idx="3447">
                <c:v>0.89352306182531893</c:v>
              </c:pt>
              <c:pt idx="3448">
                <c:v>0.89352306182531893</c:v>
              </c:pt>
              <c:pt idx="3449">
                <c:v>0.89352306182531893</c:v>
              </c:pt>
              <c:pt idx="3450">
                <c:v>0.89352306182531893</c:v>
              </c:pt>
              <c:pt idx="3451">
                <c:v>0.89352306182531893</c:v>
              </c:pt>
              <c:pt idx="3452">
                <c:v>0.89352306182531893</c:v>
              </c:pt>
              <c:pt idx="3453">
                <c:v>0.89352306182531893</c:v>
              </c:pt>
              <c:pt idx="3454">
                <c:v>0.89352306182531893</c:v>
              </c:pt>
              <c:pt idx="3455">
                <c:v>0.89352306182531893</c:v>
              </c:pt>
              <c:pt idx="3456">
                <c:v>0.89352306182531893</c:v>
              </c:pt>
              <c:pt idx="3457">
                <c:v>0.89352306182531893</c:v>
              </c:pt>
              <c:pt idx="3458">
                <c:v>0.89352306182531893</c:v>
              </c:pt>
              <c:pt idx="3459">
                <c:v>0.89352306182531893</c:v>
              </c:pt>
              <c:pt idx="3460">
                <c:v>0.89303238469087343</c:v>
              </c:pt>
              <c:pt idx="3461">
                <c:v>0.89303238469087343</c:v>
              </c:pt>
              <c:pt idx="3462">
                <c:v>0.89303238469087343</c:v>
              </c:pt>
              <c:pt idx="3463">
                <c:v>0.89303238469087343</c:v>
              </c:pt>
              <c:pt idx="3464">
                <c:v>0.89303238469087343</c:v>
              </c:pt>
              <c:pt idx="3465">
                <c:v>0.89303238469087343</c:v>
              </c:pt>
              <c:pt idx="3466">
                <c:v>0.89303238469087343</c:v>
              </c:pt>
              <c:pt idx="3467">
                <c:v>0.89303238469087343</c:v>
              </c:pt>
              <c:pt idx="3468">
                <c:v>0.89303238469087343</c:v>
              </c:pt>
              <c:pt idx="3469">
                <c:v>0.89303238469087343</c:v>
              </c:pt>
              <c:pt idx="3470">
                <c:v>0.89303238469087343</c:v>
              </c:pt>
              <c:pt idx="3471">
                <c:v>0.89303238469087343</c:v>
              </c:pt>
              <c:pt idx="3472">
                <c:v>0.89303238469087343</c:v>
              </c:pt>
              <c:pt idx="3473">
                <c:v>0.89303238469087343</c:v>
              </c:pt>
              <c:pt idx="3474">
                <c:v>0.89303238469087343</c:v>
              </c:pt>
              <c:pt idx="3475">
                <c:v>0.89303238469087343</c:v>
              </c:pt>
              <c:pt idx="3476">
                <c:v>0.89303238469087343</c:v>
              </c:pt>
              <c:pt idx="3477">
                <c:v>0.89303238469087343</c:v>
              </c:pt>
              <c:pt idx="3478">
                <c:v>0.89303238469087343</c:v>
              </c:pt>
              <c:pt idx="3479">
                <c:v>0.89303238469087343</c:v>
              </c:pt>
              <c:pt idx="3480">
                <c:v>0.89254170755642792</c:v>
              </c:pt>
              <c:pt idx="3481">
                <c:v>0.89205103042198231</c:v>
              </c:pt>
              <c:pt idx="3482">
                <c:v>0.89205103042198231</c:v>
              </c:pt>
              <c:pt idx="3483">
                <c:v>0.89205103042198231</c:v>
              </c:pt>
              <c:pt idx="3484">
                <c:v>0.89205103042198231</c:v>
              </c:pt>
              <c:pt idx="3485">
                <c:v>0.89205103042198231</c:v>
              </c:pt>
              <c:pt idx="3486">
                <c:v>0.89205103042198231</c:v>
              </c:pt>
              <c:pt idx="3487">
                <c:v>0.89205103042198231</c:v>
              </c:pt>
              <c:pt idx="3488">
                <c:v>0.89205103042198231</c:v>
              </c:pt>
              <c:pt idx="3489">
                <c:v>0.89205103042198231</c:v>
              </c:pt>
              <c:pt idx="3490">
                <c:v>0.89205103042198231</c:v>
              </c:pt>
              <c:pt idx="3491">
                <c:v>0.89205103042198231</c:v>
              </c:pt>
              <c:pt idx="3492">
                <c:v>0.89205103042198231</c:v>
              </c:pt>
              <c:pt idx="3493">
                <c:v>0.89205103042198231</c:v>
              </c:pt>
              <c:pt idx="3494">
                <c:v>0.89205103042198231</c:v>
              </c:pt>
              <c:pt idx="3495">
                <c:v>0.89205103042198231</c:v>
              </c:pt>
              <c:pt idx="3496">
                <c:v>0.89205103042198231</c:v>
              </c:pt>
              <c:pt idx="3497">
                <c:v>0.89205103042198231</c:v>
              </c:pt>
              <c:pt idx="3498">
                <c:v>0.89205103042198231</c:v>
              </c:pt>
              <c:pt idx="3499">
                <c:v>0.8915603532875368</c:v>
              </c:pt>
              <c:pt idx="3500">
                <c:v>0.8915603532875368</c:v>
              </c:pt>
              <c:pt idx="3501">
                <c:v>0.8915603532875368</c:v>
              </c:pt>
              <c:pt idx="3502">
                <c:v>0.8915603532875368</c:v>
              </c:pt>
              <c:pt idx="3503">
                <c:v>0.8915603532875368</c:v>
              </c:pt>
              <c:pt idx="3504">
                <c:v>0.8915603532875368</c:v>
              </c:pt>
              <c:pt idx="3505">
                <c:v>0.8915603532875368</c:v>
              </c:pt>
              <c:pt idx="3506">
                <c:v>0.8915603532875368</c:v>
              </c:pt>
              <c:pt idx="3507">
                <c:v>0.8915603532875368</c:v>
              </c:pt>
              <c:pt idx="3508">
                <c:v>0.8915603532875368</c:v>
              </c:pt>
              <c:pt idx="3509">
                <c:v>0.8915603532875368</c:v>
              </c:pt>
              <c:pt idx="3510">
                <c:v>0.8915603532875368</c:v>
              </c:pt>
              <c:pt idx="3511">
                <c:v>0.8915603532875368</c:v>
              </c:pt>
              <c:pt idx="3512">
                <c:v>0.8915603532875368</c:v>
              </c:pt>
              <c:pt idx="3513">
                <c:v>0.89106967615309129</c:v>
              </c:pt>
              <c:pt idx="3514">
                <c:v>0.89106967615309129</c:v>
              </c:pt>
              <c:pt idx="3515">
                <c:v>0.89106967615309129</c:v>
              </c:pt>
              <c:pt idx="3516">
                <c:v>0.89106967615309129</c:v>
              </c:pt>
              <c:pt idx="3517">
                <c:v>0.89106967615309129</c:v>
              </c:pt>
              <c:pt idx="3518">
                <c:v>0.89106967615309129</c:v>
              </c:pt>
              <c:pt idx="3519">
                <c:v>0.89106967615309129</c:v>
              </c:pt>
              <c:pt idx="3520">
                <c:v>0.89106967615309129</c:v>
              </c:pt>
              <c:pt idx="3521">
                <c:v>0.89057899901864568</c:v>
              </c:pt>
              <c:pt idx="3522">
                <c:v>0.89057899901864568</c:v>
              </c:pt>
              <c:pt idx="3523">
                <c:v>0.89057899901864568</c:v>
              </c:pt>
              <c:pt idx="3524">
                <c:v>0.89057899901864568</c:v>
              </c:pt>
              <c:pt idx="3525">
                <c:v>0.89057899901864568</c:v>
              </c:pt>
              <c:pt idx="3526">
                <c:v>0.89057899901864568</c:v>
              </c:pt>
              <c:pt idx="3527">
                <c:v>0.89057899901864568</c:v>
              </c:pt>
              <c:pt idx="3528">
                <c:v>0.89057899901864568</c:v>
              </c:pt>
              <c:pt idx="3529">
                <c:v>0.89057899901864568</c:v>
              </c:pt>
              <c:pt idx="3530">
                <c:v>0.89057899901864568</c:v>
              </c:pt>
              <c:pt idx="3531">
                <c:v>0.89057899901864568</c:v>
              </c:pt>
              <c:pt idx="3532">
                <c:v>0.89008832188420017</c:v>
              </c:pt>
              <c:pt idx="3533">
                <c:v>0.89008832188420017</c:v>
              </c:pt>
              <c:pt idx="3534">
                <c:v>0.89008832188420017</c:v>
              </c:pt>
              <c:pt idx="3535">
                <c:v>0.89008832188420017</c:v>
              </c:pt>
              <c:pt idx="3536">
                <c:v>0.88959764474975467</c:v>
              </c:pt>
              <c:pt idx="3537">
                <c:v>0.88959764474975467</c:v>
              </c:pt>
              <c:pt idx="3538">
                <c:v>0.88959764474975467</c:v>
              </c:pt>
              <c:pt idx="3539">
                <c:v>0.88959764474975467</c:v>
              </c:pt>
              <c:pt idx="3540">
                <c:v>0.88959764474975467</c:v>
              </c:pt>
              <c:pt idx="3541">
                <c:v>0.88959764474975467</c:v>
              </c:pt>
              <c:pt idx="3542">
                <c:v>0.88959764474975467</c:v>
              </c:pt>
              <c:pt idx="3543">
                <c:v>0.88959764474975467</c:v>
              </c:pt>
              <c:pt idx="3544">
                <c:v>0.88959764474975467</c:v>
              </c:pt>
              <c:pt idx="3545">
                <c:v>0.88959764474975467</c:v>
              </c:pt>
              <c:pt idx="3546">
                <c:v>0.88959764474975467</c:v>
              </c:pt>
              <c:pt idx="3547">
                <c:v>0.88959764474975467</c:v>
              </c:pt>
              <c:pt idx="3548">
                <c:v>0.88959764474975467</c:v>
              </c:pt>
              <c:pt idx="3549">
                <c:v>0.88959764474975467</c:v>
              </c:pt>
              <c:pt idx="3550">
                <c:v>0.88959764474975467</c:v>
              </c:pt>
              <c:pt idx="3551">
                <c:v>0.88959764474975467</c:v>
              </c:pt>
              <c:pt idx="3552">
                <c:v>0.88959764474975467</c:v>
              </c:pt>
              <c:pt idx="3553">
                <c:v>0.88959764474975467</c:v>
              </c:pt>
              <c:pt idx="3554">
                <c:v>0.88959764474975467</c:v>
              </c:pt>
              <c:pt idx="3555">
                <c:v>0.88959764474975467</c:v>
              </c:pt>
              <c:pt idx="3556">
                <c:v>0.88959764474975467</c:v>
              </c:pt>
              <c:pt idx="3557">
                <c:v>0.88959764474975467</c:v>
              </c:pt>
              <c:pt idx="3558">
                <c:v>0.88959764474975467</c:v>
              </c:pt>
              <c:pt idx="3559">
                <c:v>0.88910696761530916</c:v>
              </c:pt>
              <c:pt idx="3560">
                <c:v>0.88910696761530916</c:v>
              </c:pt>
              <c:pt idx="3561">
                <c:v>0.88910696761530916</c:v>
              </c:pt>
              <c:pt idx="3562">
                <c:v>0.88910696761530916</c:v>
              </c:pt>
              <c:pt idx="3563">
                <c:v>0.88910696761530916</c:v>
              </c:pt>
              <c:pt idx="3564">
                <c:v>0.88910696761530916</c:v>
              </c:pt>
              <c:pt idx="3565">
                <c:v>0.88910696761530916</c:v>
              </c:pt>
              <c:pt idx="3566">
                <c:v>0.88910696761530916</c:v>
              </c:pt>
              <c:pt idx="3567">
                <c:v>0.88861629048086355</c:v>
              </c:pt>
              <c:pt idx="3568">
                <c:v>0.88861629048086355</c:v>
              </c:pt>
              <c:pt idx="3569">
                <c:v>0.88861629048086355</c:v>
              </c:pt>
              <c:pt idx="3570">
                <c:v>0.88861629048086355</c:v>
              </c:pt>
              <c:pt idx="3571">
                <c:v>0.88861629048086355</c:v>
              </c:pt>
              <c:pt idx="3572">
                <c:v>0.88861629048086355</c:v>
              </c:pt>
              <c:pt idx="3573">
                <c:v>0.88861629048086355</c:v>
              </c:pt>
              <c:pt idx="3574">
                <c:v>0.88861629048086355</c:v>
              </c:pt>
              <c:pt idx="3575">
                <c:v>0.88861629048086355</c:v>
              </c:pt>
              <c:pt idx="3576">
                <c:v>0.88861629048086355</c:v>
              </c:pt>
              <c:pt idx="3577">
                <c:v>0.88861629048086355</c:v>
              </c:pt>
              <c:pt idx="3578">
                <c:v>0.88861629048086355</c:v>
              </c:pt>
              <c:pt idx="3579">
                <c:v>0.88861629048086355</c:v>
              </c:pt>
              <c:pt idx="3580">
                <c:v>0.88861629048086355</c:v>
              </c:pt>
              <c:pt idx="3581">
                <c:v>0.88861629048086355</c:v>
              </c:pt>
              <c:pt idx="3582">
                <c:v>0.88861629048086355</c:v>
              </c:pt>
              <c:pt idx="3583">
                <c:v>0.88861629048086355</c:v>
              </c:pt>
              <c:pt idx="3584">
                <c:v>0.88861629048086355</c:v>
              </c:pt>
              <c:pt idx="3585">
                <c:v>0.88861629048086355</c:v>
              </c:pt>
              <c:pt idx="3586">
                <c:v>0.88861629048086355</c:v>
              </c:pt>
              <c:pt idx="3587">
                <c:v>0.88861629048086355</c:v>
              </c:pt>
              <c:pt idx="3588">
                <c:v>0.88861629048086355</c:v>
              </c:pt>
              <c:pt idx="3589">
                <c:v>0.88861629048086355</c:v>
              </c:pt>
              <c:pt idx="3590">
                <c:v>0.88861629048086355</c:v>
              </c:pt>
              <c:pt idx="3591">
                <c:v>0.88861629048086355</c:v>
              </c:pt>
              <c:pt idx="3592">
                <c:v>0.88812561334641804</c:v>
              </c:pt>
              <c:pt idx="3593">
                <c:v>0.88812561334641804</c:v>
              </c:pt>
              <c:pt idx="3594">
                <c:v>0.88812561334641804</c:v>
              </c:pt>
              <c:pt idx="3595">
                <c:v>0.88812561334641804</c:v>
              </c:pt>
              <c:pt idx="3596">
                <c:v>0.88763493621197254</c:v>
              </c:pt>
              <c:pt idx="3597">
                <c:v>0.88763493621197254</c:v>
              </c:pt>
              <c:pt idx="3598">
                <c:v>0.88714425907752703</c:v>
              </c:pt>
              <c:pt idx="3599">
                <c:v>0.88714425907752703</c:v>
              </c:pt>
              <c:pt idx="3600">
                <c:v>0.88714425907752703</c:v>
              </c:pt>
              <c:pt idx="3601">
                <c:v>0.88665358194308141</c:v>
              </c:pt>
              <c:pt idx="3602">
                <c:v>0.88665358194308141</c:v>
              </c:pt>
              <c:pt idx="3603">
                <c:v>0.88665358194308141</c:v>
              </c:pt>
              <c:pt idx="3604">
                <c:v>0.88665358194308141</c:v>
              </c:pt>
              <c:pt idx="3605">
                <c:v>0.88665358194308141</c:v>
              </c:pt>
              <c:pt idx="3606">
                <c:v>0.88616290480863591</c:v>
              </c:pt>
              <c:pt idx="3607">
                <c:v>0.88616290480863591</c:v>
              </c:pt>
              <c:pt idx="3608">
                <c:v>0.88616290480863591</c:v>
              </c:pt>
              <c:pt idx="3609">
                <c:v>0.88616290480863591</c:v>
              </c:pt>
              <c:pt idx="3610">
                <c:v>0.88616290480863591</c:v>
              </c:pt>
              <c:pt idx="3611">
                <c:v>0.8856722276741904</c:v>
              </c:pt>
              <c:pt idx="3612">
                <c:v>0.8856722276741904</c:v>
              </c:pt>
              <c:pt idx="3613">
                <c:v>0.8856722276741904</c:v>
              </c:pt>
              <c:pt idx="3614">
                <c:v>0.8856722276741904</c:v>
              </c:pt>
              <c:pt idx="3615">
                <c:v>0.8856722276741904</c:v>
              </c:pt>
              <c:pt idx="3616">
                <c:v>0.8851815505397449</c:v>
              </c:pt>
              <c:pt idx="3617">
                <c:v>0.8851815505397449</c:v>
              </c:pt>
              <c:pt idx="3618">
                <c:v>0.8851815505397449</c:v>
              </c:pt>
              <c:pt idx="3619">
                <c:v>0.8851815505397449</c:v>
              </c:pt>
              <c:pt idx="3620">
                <c:v>0.8851815505397449</c:v>
              </c:pt>
              <c:pt idx="3621">
                <c:v>0.8851815505397449</c:v>
              </c:pt>
              <c:pt idx="3622">
                <c:v>0.8851815505397449</c:v>
              </c:pt>
              <c:pt idx="3623">
                <c:v>0.8851815505397449</c:v>
              </c:pt>
              <c:pt idx="3624">
                <c:v>0.8851815505397449</c:v>
              </c:pt>
              <c:pt idx="3625">
                <c:v>0.8851815505397449</c:v>
              </c:pt>
              <c:pt idx="3626">
                <c:v>0.8851815505397449</c:v>
              </c:pt>
              <c:pt idx="3627">
                <c:v>0.88469087340529928</c:v>
              </c:pt>
              <c:pt idx="3628">
                <c:v>0.88469087340529928</c:v>
              </c:pt>
              <c:pt idx="3629">
                <c:v>0.88469087340529928</c:v>
              </c:pt>
              <c:pt idx="3630">
                <c:v>0.88469087340529928</c:v>
              </c:pt>
              <c:pt idx="3631">
                <c:v>0.88469087340529928</c:v>
              </c:pt>
              <c:pt idx="3632">
                <c:v>0.88469087340529928</c:v>
              </c:pt>
              <c:pt idx="3633">
                <c:v>0.88469087340529928</c:v>
              </c:pt>
              <c:pt idx="3634">
                <c:v>0.88469087340529928</c:v>
              </c:pt>
              <c:pt idx="3635">
                <c:v>0.88469087340529928</c:v>
              </c:pt>
              <c:pt idx="3636">
                <c:v>0.88469087340529928</c:v>
              </c:pt>
              <c:pt idx="3637">
                <c:v>0.88469087340529928</c:v>
              </c:pt>
              <c:pt idx="3638">
                <c:v>0.88469087340529928</c:v>
              </c:pt>
              <c:pt idx="3639">
                <c:v>0.88420019627085378</c:v>
              </c:pt>
              <c:pt idx="3640">
                <c:v>0.88420019627085378</c:v>
              </c:pt>
              <c:pt idx="3641">
                <c:v>0.88420019627085378</c:v>
              </c:pt>
              <c:pt idx="3642">
                <c:v>0.88420019627085378</c:v>
              </c:pt>
              <c:pt idx="3643">
                <c:v>0.88420019627085378</c:v>
              </c:pt>
              <c:pt idx="3644">
                <c:v>0.88420019627085378</c:v>
              </c:pt>
              <c:pt idx="3645">
                <c:v>0.88420019627085378</c:v>
              </c:pt>
              <c:pt idx="3646">
                <c:v>0.88420019627085378</c:v>
              </c:pt>
              <c:pt idx="3647">
                <c:v>0.88420019627085378</c:v>
              </c:pt>
              <c:pt idx="3648">
                <c:v>0.88370951913640827</c:v>
              </c:pt>
              <c:pt idx="3649">
                <c:v>0.88370951913640827</c:v>
              </c:pt>
              <c:pt idx="3650">
                <c:v>0.88370951913640827</c:v>
              </c:pt>
              <c:pt idx="3651">
                <c:v>0.88370951913640827</c:v>
              </c:pt>
              <c:pt idx="3652">
                <c:v>0.88370951913640827</c:v>
              </c:pt>
              <c:pt idx="3653">
                <c:v>0.88370951913640827</c:v>
              </c:pt>
              <c:pt idx="3654">
                <c:v>0.88370951913640827</c:v>
              </c:pt>
              <c:pt idx="3655">
                <c:v>0.88370951913640827</c:v>
              </c:pt>
              <c:pt idx="3656">
                <c:v>0.88370951913640827</c:v>
              </c:pt>
              <c:pt idx="3657">
                <c:v>0.88370951913640827</c:v>
              </c:pt>
              <c:pt idx="3658">
                <c:v>0.88321884200196266</c:v>
              </c:pt>
              <c:pt idx="3659">
                <c:v>0.88321884200196266</c:v>
              </c:pt>
              <c:pt idx="3660">
                <c:v>0.88321884200196266</c:v>
              </c:pt>
              <c:pt idx="3661">
                <c:v>0.88321884200196266</c:v>
              </c:pt>
              <c:pt idx="3662">
                <c:v>0.88321884200196266</c:v>
              </c:pt>
              <c:pt idx="3663">
                <c:v>0.88272816486751715</c:v>
              </c:pt>
              <c:pt idx="3664">
                <c:v>0.88272816486751715</c:v>
              </c:pt>
              <c:pt idx="3665">
                <c:v>0.88272816486751715</c:v>
              </c:pt>
              <c:pt idx="3666">
                <c:v>0.88272816486751715</c:v>
              </c:pt>
              <c:pt idx="3667">
                <c:v>0.88272816486751715</c:v>
              </c:pt>
              <c:pt idx="3668">
                <c:v>0.88272816486751715</c:v>
              </c:pt>
              <c:pt idx="3669">
                <c:v>0.88272816486751715</c:v>
              </c:pt>
              <c:pt idx="3670">
                <c:v>0.88272816486751715</c:v>
              </c:pt>
              <c:pt idx="3671">
                <c:v>0.88272816486751715</c:v>
              </c:pt>
              <c:pt idx="3672">
                <c:v>0.88272816486751715</c:v>
              </c:pt>
              <c:pt idx="3673">
                <c:v>0.88272816486751715</c:v>
              </c:pt>
              <c:pt idx="3674">
                <c:v>0.88272816486751715</c:v>
              </c:pt>
              <c:pt idx="3675">
                <c:v>0.88272816486751715</c:v>
              </c:pt>
              <c:pt idx="3676">
                <c:v>0.88272816486751715</c:v>
              </c:pt>
              <c:pt idx="3677">
                <c:v>0.88272816486751715</c:v>
              </c:pt>
              <c:pt idx="3678">
                <c:v>0.88272816486751715</c:v>
              </c:pt>
              <c:pt idx="3679">
                <c:v>0.88272816486751715</c:v>
              </c:pt>
              <c:pt idx="3680">
                <c:v>0.88272816486751715</c:v>
              </c:pt>
              <c:pt idx="3681">
                <c:v>0.88272816486751715</c:v>
              </c:pt>
              <c:pt idx="3682">
                <c:v>0.88272816486751715</c:v>
              </c:pt>
              <c:pt idx="3683">
                <c:v>0.88272816486751715</c:v>
              </c:pt>
              <c:pt idx="3684">
                <c:v>0.88272816486751715</c:v>
              </c:pt>
              <c:pt idx="3685">
                <c:v>0.88272816486751715</c:v>
              </c:pt>
              <c:pt idx="3686">
                <c:v>0.88272816486751715</c:v>
              </c:pt>
              <c:pt idx="3687">
                <c:v>0.88272816486751715</c:v>
              </c:pt>
              <c:pt idx="3688">
                <c:v>0.88272816486751715</c:v>
              </c:pt>
              <c:pt idx="3689">
                <c:v>0.88272816486751715</c:v>
              </c:pt>
              <c:pt idx="3690">
                <c:v>0.88272816486751715</c:v>
              </c:pt>
              <c:pt idx="3691">
                <c:v>0.88272816486751715</c:v>
              </c:pt>
              <c:pt idx="3692">
                <c:v>0.88272816486751715</c:v>
              </c:pt>
              <c:pt idx="3693">
                <c:v>0.88272816486751715</c:v>
              </c:pt>
              <c:pt idx="3694">
                <c:v>0.88272816486751715</c:v>
              </c:pt>
              <c:pt idx="3695">
                <c:v>0.88272816486751715</c:v>
              </c:pt>
              <c:pt idx="3696">
                <c:v>0.88272816486751715</c:v>
              </c:pt>
              <c:pt idx="3697">
                <c:v>0.88272816486751715</c:v>
              </c:pt>
              <c:pt idx="3698">
                <c:v>0.88272816486751715</c:v>
              </c:pt>
              <c:pt idx="3699">
                <c:v>0.88272816486751715</c:v>
              </c:pt>
              <c:pt idx="3700">
                <c:v>0.88272816486751715</c:v>
              </c:pt>
              <c:pt idx="3701">
                <c:v>0.88272816486751715</c:v>
              </c:pt>
              <c:pt idx="3702">
                <c:v>0.88272816486751715</c:v>
              </c:pt>
              <c:pt idx="3703">
                <c:v>0.88272816486751715</c:v>
              </c:pt>
              <c:pt idx="3704">
                <c:v>0.88272816486751715</c:v>
              </c:pt>
              <c:pt idx="3705">
                <c:v>0.88272816486751715</c:v>
              </c:pt>
              <c:pt idx="3706">
                <c:v>0.88272816486751715</c:v>
              </c:pt>
              <c:pt idx="3707">
                <c:v>0.88223748773307165</c:v>
              </c:pt>
              <c:pt idx="3708">
                <c:v>0.88223748773307165</c:v>
              </c:pt>
              <c:pt idx="3709">
                <c:v>0.88223748773307165</c:v>
              </c:pt>
              <c:pt idx="3710">
                <c:v>0.88223748773307165</c:v>
              </c:pt>
              <c:pt idx="3711">
                <c:v>0.88174681059862614</c:v>
              </c:pt>
              <c:pt idx="3712">
                <c:v>0.88174681059862614</c:v>
              </c:pt>
              <c:pt idx="3713">
                <c:v>0.88174681059862614</c:v>
              </c:pt>
              <c:pt idx="3714">
                <c:v>0.88174681059862614</c:v>
              </c:pt>
              <c:pt idx="3715">
                <c:v>0.88174681059862614</c:v>
              </c:pt>
              <c:pt idx="3716">
                <c:v>0.88174681059862614</c:v>
              </c:pt>
              <c:pt idx="3717">
                <c:v>0.88174681059862614</c:v>
              </c:pt>
              <c:pt idx="3718">
                <c:v>0.88174681059862614</c:v>
              </c:pt>
              <c:pt idx="3719">
                <c:v>0.88174681059862614</c:v>
              </c:pt>
              <c:pt idx="3720">
                <c:v>0.88174681059862614</c:v>
              </c:pt>
              <c:pt idx="3721">
                <c:v>0.88174681059862614</c:v>
              </c:pt>
              <c:pt idx="3722">
                <c:v>0.88174681059862614</c:v>
              </c:pt>
              <c:pt idx="3723">
                <c:v>0.88174681059862614</c:v>
              </c:pt>
              <c:pt idx="3724">
                <c:v>0.88174681059862614</c:v>
              </c:pt>
              <c:pt idx="3725">
                <c:v>0.88174681059862614</c:v>
              </c:pt>
              <c:pt idx="3726">
                <c:v>0.88174681059862614</c:v>
              </c:pt>
              <c:pt idx="3727">
                <c:v>0.88174681059862614</c:v>
              </c:pt>
              <c:pt idx="3728">
                <c:v>0.88174681059862614</c:v>
              </c:pt>
              <c:pt idx="3729">
                <c:v>0.88174681059862614</c:v>
              </c:pt>
              <c:pt idx="3730">
                <c:v>0.88174681059862614</c:v>
              </c:pt>
              <c:pt idx="3731">
                <c:v>0.88125613346418052</c:v>
              </c:pt>
              <c:pt idx="3732">
                <c:v>0.88125613346418052</c:v>
              </c:pt>
              <c:pt idx="3733">
                <c:v>0.88125613346418052</c:v>
              </c:pt>
              <c:pt idx="3734">
                <c:v>0.88125613346418052</c:v>
              </c:pt>
              <c:pt idx="3735">
                <c:v>0.88125613346418052</c:v>
              </c:pt>
              <c:pt idx="3736">
                <c:v>0.88125613346418052</c:v>
              </c:pt>
              <c:pt idx="3737">
                <c:v>0.88125613346418052</c:v>
              </c:pt>
              <c:pt idx="3738">
                <c:v>0.88125613346418052</c:v>
              </c:pt>
              <c:pt idx="3739">
                <c:v>0.88125613346418052</c:v>
              </c:pt>
              <c:pt idx="3740">
                <c:v>0.88125613346418052</c:v>
              </c:pt>
              <c:pt idx="3741">
                <c:v>0.88076545632973502</c:v>
              </c:pt>
              <c:pt idx="3742">
                <c:v>0.88076545632973502</c:v>
              </c:pt>
              <c:pt idx="3743">
                <c:v>0.88076545632973502</c:v>
              </c:pt>
              <c:pt idx="3744">
                <c:v>0.88076545632973502</c:v>
              </c:pt>
              <c:pt idx="3745">
                <c:v>0.88076545632973502</c:v>
              </c:pt>
              <c:pt idx="3746">
                <c:v>0.88027477919528951</c:v>
              </c:pt>
              <c:pt idx="3747">
                <c:v>0.88027477919528951</c:v>
              </c:pt>
              <c:pt idx="3748">
                <c:v>0.88027477919528951</c:v>
              </c:pt>
              <c:pt idx="3749">
                <c:v>0.88027477919528951</c:v>
              </c:pt>
              <c:pt idx="3750">
                <c:v>0.88027477919528951</c:v>
              </c:pt>
              <c:pt idx="3751">
                <c:v>0.88027477919528951</c:v>
              </c:pt>
              <c:pt idx="3752">
                <c:v>0.88027477919528951</c:v>
              </c:pt>
              <c:pt idx="3753">
                <c:v>0.88027477919528951</c:v>
              </c:pt>
              <c:pt idx="3754">
                <c:v>0.88027477919528951</c:v>
              </c:pt>
              <c:pt idx="3755">
                <c:v>0.87978410206084401</c:v>
              </c:pt>
              <c:pt idx="3756">
                <c:v>0.87978410206084401</c:v>
              </c:pt>
              <c:pt idx="3757">
                <c:v>0.87978410206084401</c:v>
              </c:pt>
              <c:pt idx="3758">
                <c:v>0.87978410206084401</c:v>
              </c:pt>
              <c:pt idx="3759">
                <c:v>0.87978410206084401</c:v>
              </c:pt>
              <c:pt idx="3760">
                <c:v>0.87978410206084401</c:v>
              </c:pt>
              <c:pt idx="3761">
                <c:v>0.87978410206084401</c:v>
              </c:pt>
              <c:pt idx="3762">
                <c:v>0.87978410206084401</c:v>
              </c:pt>
              <c:pt idx="3763">
                <c:v>0.87978410206084401</c:v>
              </c:pt>
              <c:pt idx="3764">
                <c:v>0.87978410206084401</c:v>
              </c:pt>
              <c:pt idx="3765">
                <c:v>0.87929342492639839</c:v>
              </c:pt>
              <c:pt idx="3766">
                <c:v>0.87929342492639839</c:v>
              </c:pt>
              <c:pt idx="3767">
                <c:v>0.87929342492639839</c:v>
              </c:pt>
              <c:pt idx="3768">
                <c:v>0.87880274779195289</c:v>
              </c:pt>
              <c:pt idx="3769">
                <c:v>0.87880274779195289</c:v>
              </c:pt>
              <c:pt idx="3770">
                <c:v>0.87880274779195289</c:v>
              </c:pt>
              <c:pt idx="3771">
                <c:v>0.87831207065750738</c:v>
              </c:pt>
              <c:pt idx="3772">
                <c:v>0.87831207065750738</c:v>
              </c:pt>
              <c:pt idx="3773">
                <c:v>0.87831207065750738</c:v>
              </c:pt>
              <c:pt idx="3774">
                <c:v>0.87831207065750738</c:v>
              </c:pt>
              <c:pt idx="3775">
                <c:v>0.87831207065750738</c:v>
              </c:pt>
              <c:pt idx="3776">
                <c:v>0.87831207065750738</c:v>
              </c:pt>
              <c:pt idx="3777">
                <c:v>0.87831207065750738</c:v>
              </c:pt>
              <c:pt idx="3778">
                <c:v>0.87831207065750738</c:v>
              </c:pt>
              <c:pt idx="3779">
                <c:v>0.87831207065750738</c:v>
              </c:pt>
              <c:pt idx="3780">
                <c:v>0.87831207065750738</c:v>
              </c:pt>
              <c:pt idx="3781">
                <c:v>0.87831207065750738</c:v>
              </c:pt>
              <c:pt idx="3782">
                <c:v>0.87831207065750738</c:v>
              </c:pt>
              <c:pt idx="3783">
                <c:v>0.87782139352306188</c:v>
              </c:pt>
              <c:pt idx="3784">
                <c:v>0.87782139352306188</c:v>
              </c:pt>
              <c:pt idx="3785">
                <c:v>0.87782139352306188</c:v>
              </c:pt>
              <c:pt idx="3786">
                <c:v>0.87733071638861626</c:v>
              </c:pt>
              <c:pt idx="3787">
                <c:v>0.87733071638861626</c:v>
              </c:pt>
              <c:pt idx="3788">
                <c:v>0.87733071638861626</c:v>
              </c:pt>
              <c:pt idx="3789">
                <c:v>0.87733071638861626</c:v>
              </c:pt>
              <c:pt idx="3790">
                <c:v>0.87733071638861626</c:v>
              </c:pt>
              <c:pt idx="3791">
                <c:v>0.87733071638861626</c:v>
              </c:pt>
              <c:pt idx="3792">
                <c:v>0.87684003925417076</c:v>
              </c:pt>
              <c:pt idx="3793">
                <c:v>0.87684003925417076</c:v>
              </c:pt>
              <c:pt idx="3794">
                <c:v>0.87684003925417076</c:v>
              </c:pt>
              <c:pt idx="3795">
                <c:v>0.87684003925417076</c:v>
              </c:pt>
              <c:pt idx="3796">
                <c:v>0.87684003925417076</c:v>
              </c:pt>
              <c:pt idx="3797">
                <c:v>0.87684003925417076</c:v>
              </c:pt>
              <c:pt idx="3798">
                <c:v>0.87684003925417076</c:v>
              </c:pt>
              <c:pt idx="3799">
                <c:v>0.87684003925417076</c:v>
              </c:pt>
              <c:pt idx="3800">
                <c:v>0.87684003925417076</c:v>
              </c:pt>
              <c:pt idx="3801">
                <c:v>0.87684003925417076</c:v>
              </c:pt>
              <c:pt idx="3802">
                <c:v>0.87684003925417076</c:v>
              </c:pt>
              <c:pt idx="3803">
                <c:v>0.87684003925417076</c:v>
              </c:pt>
              <c:pt idx="3804">
                <c:v>0.87634936211972525</c:v>
              </c:pt>
              <c:pt idx="3805">
                <c:v>0.87634936211972525</c:v>
              </c:pt>
              <c:pt idx="3806">
                <c:v>0.87585868498527963</c:v>
              </c:pt>
              <c:pt idx="3807">
                <c:v>0.87585868498527963</c:v>
              </c:pt>
              <c:pt idx="3808">
                <c:v>0.87585868498527963</c:v>
              </c:pt>
              <c:pt idx="3809">
                <c:v>0.87585868498527963</c:v>
              </c:pt>
              <c:pt idx="3810">
                <c:v>0.87585868498527963</c:v>
              </c:pt>
              <c:pt idx="3811">
                <c:v>0.87585868498527963</c:v>
              </c:pt>
              <c:pt idx="3812">
                <c:v>0.87585868498527963</c:v>
              </c:pt>
              <c:pt idx="3813">
                <c:v>0.87585868498527963</c:v>
              </c:pt>
              <c:pt idx="3814">
                <c:v>0.87585868498527963</c:v>
              </c:pt>
              <c:pt idx="3815">
                <c:v>0.87585868498527963</c:v>
              </c:pt>
              <c:pt idx="3816">
                <c:v>0.87585868498527963</c:v>
              </c:pt>
              <c:pt idx="3817">
                <c:v>0.87536800785083413</c:v>
              </c:pt>
              <c:pt idx="3818">
                <c:v>0.87536800785083413</c:v>
              </c:pt>
              <c:pt idx="3819">
                <c:v>0.87536800785083413</c:v>
              </c:pt>
              <c:pt idx="3820">
                <c:v>0.87536800785083413</c:v>
              </c:pt>
              <c:pt idx="3821">
                <c:v>0.87536800785083413</c:v>
              </c:pt>
              <c:pt idx="3822">
                <c:v>0.87536800785083413</c:v>
              </c:pt>
              <c:pt idx="3823">
                <c:v>0.87536800785083413</c:v>
              </c:pt>
              <c:pt idx="3824">
                <c:v>0.87536800785083413</c:v>
              </c:pt>
              <c:pt idx="3825">
                <c:v>0.87536800785083413</c:v>
              </c:pt>
              <c:pt idx="3826">
                <c:v>0.87487733071638862</c:v>
              </c:pt>
              <c:pt idx="3827">
                <c:v>0.87487733071638862</c:v>
              </c:pt>
              <c:pt idx="3828">
                <c:v>0.87487733071638862</c:v>
              </c:pt>
              <c:pt idx="3829">
                <c:v>0.87487733071638862</c:v>
              </c:pt>
              <c:pt idx="3830">
                <c:v>0.87487733071638862</c:v>
              </c:pt>
              <c:pt idx="3831">
                <c:v>0.87487733071638862</c:v>
              </c:pt>
              <c:pt idx="3832">
                <c:v>0.87487733071638862</c:v>
              </c:pt>
              <c:pt idx="3833">
                <c:v>0.87487733071638862</c:v>
              </c:pt>
              <c:pt idx="3834">
                <c:v>0.87487733071638862</c:v>
              </c:pt>
              <c:pt idx="3835">
                <c:v>0.87487733071638862</c:v>
              </c:pt>
              <c:pt idx="3836">
                <c:v>0.87487733071638862</c:v>
              </c:pt>
              <c:pt idx="3837">
                <c:v>0.87487733071638862</c:v>
              </c:pt>
              <c:pt idx="3838">
                <c:v>0.87487733071638862</c:v>
              </c:pt>
              <c:pt idx="3839">
                <c:v>0.87487733071638862</c:v>
              </c:pt>
              <c:pt idx="3840">
                <c:v>0.87487733071638862</c:v>
              </c:pt>
              <c:pt idx="3841">
                <c:v>0.87487733071638862</c:v>
              </c:pt>
              <c:pt idx="3842">
                <c:v>0.87487733071638862</c:v>
              </c:pt>
              <c:pt idx="3843">
                <c:v>0.87487733071638862</c:v>
              </c:pt>
              <c:pt idx="3844">
                <c:v>0.87487733071638862</c:v>
              </c:pt>
              <c:pt idx="3845">
                <c:v>0.87487733071638862</c:v>
              </c:pt>
              <c:pt idx="3846">
                <c:v>0.87487733071638862</c:v>
              </c:pt>
              <c:pt idx="3847">
                <c:v>0.87487733071638862</c:v>
              </c:pt>
              <c:pt idx="3848">
                <c:v>0.87487733071638862</c:v>
              </c:pt>
              <c:pt idx="3849">
                <c:v>0.87487733071638862</c:v>
              </c:pt>
              <c:pt idx="3850">
                <c:v>0.87487733071638862</c:v>
              </c:pt>
              <c:pt idx="3851">
                <c:v>0.87438665358194312</c:v>
              </c:pt>
              <c:pt idx="3852">
                <c:v>0.8738959764474975</c:v>
              </c:pt>
              <c:pt idx="3853">
                <c:v>0.8738959764474975</c:v>
              </c:pt>
              <c:pt idx="3854">
                <c:v>0.8738959764474975</c:v>
              </c:pt>
              <c:pt idx="3855">
                <c:v>0.8738959764474975</c:v>
              </c:pt>
              <c:pt idx="3856">
                <c:v>0.8738959764474975</c:v>
              </c:pt>
              <c:pt idx="3857">
                <c:v>0.873405299313052</c:v>
              </c:pt>
              <c:pt idx="3858">
                <c:v>0.873405299313052</c:v>
              </c:pt>
              <c:pt idx="3859">
                <c:v>0.873405299313052</c:v>
              </c:pt>
              <c:pt idx="3860">
                <c:v>0.87291462217860649</c:v>
              </c:pt>
              <c:pt idx="3861">
                <c:v>0.87291462217860649</c:v>
              </c:pt>
              <c:pt idx="3862">
                <c:v>0.87291462217860649</c:v>
              </c:pt>
              <c:pt idx="3863">
                <c:v>0.87291462217860649</c:v>
              </c:pt>
              <c:pt idx="3864">
                <c:v>0.87291462217860649</c:v>
              </c:pt>
              <c:pt idx="3865">
                <c:v>0.87291462217860649</c:v>
              </c:pt>
              <c:pt idx="3866">
                <c:v>0.87291462217860649</c:v>
              </c:pt>
              <c:pt idx="3867">
                <c:v>0.87291462217860649</c:v>
              </c:pt>
              <c:pt idx="3868">
                <c:v>0.87291462217860649</c:v>
              </c:pt>
              <c:pt idx="3869">
                <c:v>0.87291462217860649</c:v>
              </c:pt>
              <c:pt idx="3870">
                <c:v>0.87291462217860649</c:v>
              </c:pt>
              <c:pt idx="3871">
                <c:v>0.87291462217860649</c:v>
              </c:pt>
              <c:pt idx="3872">
                <c:v>0.87291462217860649</c:v>
              </c:pt>
              <c:pt idx="3873">
                <c:v>0.87291462217860649</c:v>
              </c:pt>
              <c:pt idx="3874">
                <c:v>0.87291462217860649</c:v>
              </c:pt>
              <c:pt idx="3875">
                <c:v>0.87291462217860649</c:v>
              </c:pt>
              <c:pt idx="3876">
                <c:v>0.87291462217860649</c:v>
              </c:pt>
              <c:pt idx="3877">
                <c:v>0.87291462217860649</c:v>
              </c:pt>
              <c:pt idx="3878">
                <c:v>0.87291462217860649</c:v>
              </c:pt>
              <c:pt idx="3879">
                <c:v>0.87291462217860649</c:v>
              </c:pt>
              <c:pt idx="3880">
                <c:v>0.87291462217860649</c:v>
              </c:pt>
              <c:pt idx="3881">
                <c:v>0.87242394504416099</c:v>
              </c:pt>
              <c:pt idx="3882">
                <c:v>0.87242394504416099</c:v>
              </c:pt>
              <c:pt idx="3883">
                <c:v>0.87242394504416099</c:v>
              </c:pt>
              <c:pt idx="3884">
                <c:v>0.87242394504416099</c:v>
              </c:pt>
              <c:pt idx="3885">
                <c:v>0.87242394504416099</c:v>
              </c:pt>
              <c:pt idx="3886">
                <c:v>0.87242394504416099</c:v>
              </c:pt>
              <c:pt idx="3887">
                <c:v>0.87242394504416099</c:v>
              </c:pt>
              <c:pt idx="3888">
                <c:v>0.87242394504416099</c:v>
              </c:pt>
              <c:pt idx="3889">
                <c:v>0.87242394504416099</c:v>
              </c:pt>
              <c:pt idx="3890">
                <c:v>0.87242394504416099</c:v>
              </c:pt>
              <c:pt idx="3891">
                <c:v>0.87242394504416099</c:v>
              </c:pt>
              <c:pt idx="3892">
                <c:v>0.87242394504416099</c:v>
              </c:pt>
              <c:pt idx="3893">
                <c:v>0.87242394504416099</c:v>
              </c:pt>
              <c:pt idx="3894">
                <c:v>0.87242394504416099</c:v>
              </c:pt>
              <c:pt idx="3895">
                <c:v>0.87242394504416099</c:v>
              </c:pt>
              <c:pt idx="3896">
                <c:v>0.87242394504416099</c:v>
              </c:pt>
              <c:pt idx="3897">
                <c:v>0.87242394504416099</c:v>
              </c:pt>
              <c:pt idx="3898">
                <c:v>0.87242394504416099</c:v>
              </c:pt>
              <c:pt idx="3899">
                <c:v>0.87242394504416099</c:v>
              </c:pt>
              <c:pt idx="3900">
                <c:v>0.87242394504416099</c:v>
              </c:pt>
              <c:pt idx="3901">
                <c:v>0.87242394504416099</c:v>
              </c:pt>
              <c:pt idx="3902">
                <c:v>0.87242394504416099</c:v>
              </c:pt>
              <c:pt idx="3903">
                <c:v>0.87242394504416099</c:v>
              </c:pt>
              <c:pt idx="3904">
                <c:v>0.87193326790971537</c:v>
              </c:pt>
              <c:pt idx="3905">
                <c:v>0.87193326790971537</c:v>
              </c:pt>
              <c:pt idx="3906">
                <c:v>0.87144259077526987</c:v>
              </c:pt>
              <c:pt idx="3907">
                <c:v>0.87144259077526987</c:v>
              </c:pt>
              <c:pt idx="3908">
                <c:v>0.87144259077526987</c:v>
              </c:pt>
              <c:pt idx="3909">
                <c:v>0.87144259077526987</c:v>
              </c:pt>
              <c:pt idx="3910">
                <c:v>0.87095191364082436</c:v>
              </c:pt>
              <c:pt idx="3911">
                <c:v>0.87046123650637885</c:v>
              </c:pt>
              <c:pt idx="3912">
                <c:v>0.87046123650637885</c:v>
              </c:pt>
              <c:pt idx="3913">
                <c:v>0.87046123650637885</c:v>
              </c:pt>
              <c:pt idx="3914">
                <c:v>0.87046123650637885</c:v>
              </c:pt>
              <c:pt idx="3915">
                <c:v>0.87046123650637885</c:v>
              </c:pt>
              <c:pt idx="3916">
                <c:v>0.87046123650637885</c:v>
              </c:pt>
              <c:pt idx="3917">
                <c:v>0.87046123650637885</c:v>
              </c:pt>
              <c:pt idx="3918">
                <c:v>0.87046123650637885</c:v>
              </c:pt>
              <c:pt idx="3919">
                <c:v>0.87046123650637885</c:v>
              </c:pt>
              <c:pt idx="3920">
                <c:v>0.87046123650637885</c:v>
              </c:pt>
              <c:pt idx="3921">
                <c:v>0.87046123650637885</c:v>
              </c:pt>
              <c:pt idx="3922">
                <c:v>0.87046123650637885</c:v>
              </c:pt>
              <c:pt idx="3923">
                <c:v>0.87046123650637885</c:v>
              </c:pt>
              <c:pt idx="3924">
                <c:v>0.87046123650637885</c:v>
              </c:pt>
              <c:pt idx="3925">
                <c:v>0.87046123650637885</c:v>
              </c:pt>
              <c:pt idx="3926">
                <c:v>0.87046123650637885</c:v>
              </c:pt>
              <c:pt idx="3927">
                <c:v>0.87046123650637885</c:v>
              </c:pt>
              <c:pt idx="3928">
                <c:v>0.87046123650637885</c:v>
              </c:pt>
              <c:pt idx="3929">
                <c:v>0.87046123650637885</c:v>
              </c:pt>
              <c:pt idx="3930">
                <c:v>0.87046123650637885</c:v>
              </c:pt>
              <c:pt idx="3931">
                <c:v>0.87046123650637885</c:v>
              </c:pt>
              <c:pt idx="3932">
                <c:v>0.87046123650637885</c:v>
              </c:pt>
              <c:pt idx="3933">
                <c:v>0.87046123650637885</c:v>
              </c:pt>
              <c:pt idx="3934">
                <c:v>0.87046123650637885</c:v>
              </c:pt>
              <c:pt idx="3935">
                <c:v>0.87046123650637885</c:v>
              </c:pt>
              <c:pt idx="3936">
                <c:v>0.87046123650637885</c:v>
              </c:pt>
              <c:pt idx="3937">
                <c:v>0.87046123650637885</c:v>
              </c:pt>
              <c:pt idx="3938">
                <c:v>0.87046123650637885</c:v>
              </c:pt>
              <c:pt idx="3939">
                <c:v>0.87046123650637885</c:v>
              </c:pt>
              <c:pt idx="3940">
                <c:v>0.87046123650637885</c:v>
              </c:pt>
              <c:pt idx="3941">
                <c:v>0.86997055937193324</c:v>
              </c:pt>
              <c:pt idx="3942">
                <c:v>0.86997055937193324</c:v>
              </c:pt>
              <c:pt idx="3943">
                <c:v>0.86947988223748773</c:v>
              </c:pt>
              <c:pt idx="3944">
                <c:v>0.86947988223748773</c:v>
              </c:pt>
              <c:pt idx="3945">
                <c:v>0.86947988223748773</c:v>
              </c:pt>
              <c:pt idx="3946">
                <c:v>0.86947988223748773</c:v>
              </c:pt>
              <c:pt idx="3947">
                <c:v>0.86947988223748773</c:v>
              </c:pt>
              <c:pt idx="3948">
                <c:v>0.86947988223748773</c:v>
              </c:pt>
              <c:pt idx="3949">
                <c:v>0.86947988223748773</c:v>
              </c:pt>
              <c:pt idx="3950">
                <c:v>0.86947988223748773</c:v>
              </c:pt>
              <c:pt idx="3951">
                <c:v>0.86947988223748773</c:v>
              </c:pt>
              <c:pt idx="3952">
                <c:v>0.86947988223748773</c:v>
              </c:pt>
              <c:pt idx="3953">
                <c:v>0.86947988223748773</c:v>
              </c:pt>
              <c:pt idx="3954">
                <c:v>0.86947988223748773</c:v>
              </c:pt>
              <c:pt idx="3955">
                <c:v>0.86947988223748773</c:v>
              </c:pt>
              <c:pt idx="3956">
                <c:v>0.86947988223748773</c:v>
              </c:pt>
              <c:pt idx="3957">
                <c:v>0.86947988223748773</c:v>
              </c:pt>
              <c:pt idx="3958">
                <c:v>0.86947988223748773</c:v>
              </c:pt>
              <c:pt idx="3959">
                <c:v>0.86947988223748773</c:v>
              </c:pt>
              <c:pt idx="3960">
                <c:v>0.86947988223748773</c:v>
              </c:pt>
              <c:pt idx="3961">
                <c:v>0.86947988223748773</c:v>
              </c:pt>
              <c:pt idx="3962">
                <c:v>0.86947988223748773</c:v>
              </c:pt>
              <c:pt idx="3963">
                <c:v>0.86947988223748773</c:v>
              </c:pt>
              <c:pt idx="3964">
                <c:v>0.86947988223748773</c:v>
              </c:pt>
              <c:pt idx="3965">
                <c:v>0.86947988223748773</c:v>
              </c:pt>
              <c:pt idx="3966">
                <c:v>0.86947988223748773</c:v>
              </c:pt>
              <c:pt idx="3967">
                <c:v>0.86947988223748773</c:v>
              </c:pt>
              <c:pt idx="3968">
                <c:v>0.86947988223748773</c:v>
              </c:pt>
              <c:pt idx="3969">
                <c:v>0.86947988223748773</c:v>
              </c:pt>
              <c:pt idx="3970">
                <c:v>0.86947988223748773</c:v>
              </c:pt>
              <c:pt idx="3971">
                <c:v>0.86947988223748773</c:v>
              </c:pt>
              <c:pt idx="3972">
                <c:v>0.86947988223748773</c:v>
              </c:pt>
              <c:pt idx="3973">
                <c:v>0.86947988223748773</c:v>
              </c:pt>
              <c:pt idx="3974">
                <c:v>0.86947988223748773</c:v>
              </c:pt>
              <c:pt idx="3975">
                <c:v>0.86898920510304223</c:v>
              </c:pt>
              <c:pt idx="3976">
                <c:v>0.86898920510304223</c:v>
              </c:pt>
              <c:pt idx="3977">
                <c:v>0.86898920510304223</c:v>
              </c:pt>
              <c:pt idx="3978">
                <c:v>0.86898920510304223</c:v>
              </c:pt>
              <c:pt idx="3979">
                <c:v>0.86898920510304223</c:v>
              </c:pt>
              <c:pt idx="3980">
                <c:v>0.86898920510304223</c:v>
              </c:pt>
              <c:pt idx="3981">
                <c:v>0.86898920510304223</c:v>
              </c:pt>
              <c:pt idx="3982">
                <c:v>0.86898920510304223</c:v>
              </c:pt>
              <c:pt idx="3983">
                <c:v>0.86898920510304223</c:v>
              </c:pt>
              <c:pt idx="3984">
                <c:v>0.86898920510304223</c:v>
              </c:pt>
              <c:pt idx="3985">
                <c:v>0.86898920510304223</c:v>
              </c:pt>
              <c:pt idx="3986">
                <c:v>0.86898920510304223</c:v>
              </c:pt>
              <c:pt idx="3987">
                <c:v>0.86898920510304223</c:v>
              </c:pt>
              <c:pt idx="3988">
                <c:v>0.86898920510304223</c:v>
              </c:pt>
              <c:pt idx="3989">
                <c:v>0.86898920510304223</c:v>
              </c:pt>
              <c:pt idx="3990">
                <c:v>0.86898920510304223</c:v>
              </c:pt>
              <c:pt idx="3991">
                <c:v>0.86898920510304223</c:v>
              </c:pt>
              <c:pt idx="3992">
                <c:v>0.86898920510304223</c:v>
              </c:pt>
              <c:pt idx="3993">
                <c:v>0.86898920510304223</c:v>
              </c:pt>
              <c:pt idx="3994">
                <c:v>0.86898920510304223</c:v>
              </c:pt>
              <c:pt idx="3995">
                <c:v>0.86898920510304223</c:v>
              </c:pt>
              <c:pt idx="3996">
                <c:v>0.86898920510304223</c:v>
              </c:pt>
              <c:pt idx="3997">
                <c:v>0.86898920510304223</c:v>
              </c:pt>
              <c:pt idx="3998">
                <c:v>0.86898920510304223</c:v>
              </c:pt>
              <c:pt idx="3999">
                <c:v>0.86898920510304223</c:v>
              </c:pt>
              <c:pt idx="4000">
                <c:v>0.86898920510304223</c:v>
              </c:pt>
              <c:pt idx="4001">
                <c:v>0.86898920510304223</c:v>
              </c:pt>
              <c:pt idx="4002">
                <c:v>0.86898920510304223</c:v>
              </c:pt>
              <c:pt idx="4003">
                <c:v>0.86898920510304223</c:v>
              </c:pt>
              <c:pt idx="4004">
                <c:v>0.86898920510304223</c:v>
              </c:pt>
              <c:pt idx="4005">
                <c:v>0.86898920510304223</c:v>
              </c:pt>
              <c:pt idx="4006">
                <c:v>0.86898920510304223</c:v>
              </c:pt>
              <c:pt idx="4007">
                <c:v>0.86898920510304223</c:v>
              </c:pt>
              <c:pt idx="4008">
                <c:v>0.86849852796859661</c:v>
              </c:pt>
              <c:pt idx="4009">
                <c:v>0.86800785083415111</c:v>
              </c:pt>
              <c:pt idx="4010">
                <c:v>0.86800785083415111</c:v>
              </c:pt>
              <c:pt idx="4011">
                <c:v>0.86800785083415111</c:v>
              </c:pt>
              <c:pt idx="4012">
                <c:v>0.8675171736997056</c:v>
              </c:pt>
              <c:pt idx="4013">
                <c:v>0.8675171736997056</c:v>
              </c:pt>
              <c:pt idx="4014">
                <c:v>0.8675171736997056</c:v>
              </c:pt>
              <c:pt idx="4015">
                <c:v>0.8670264965652601</c:v>
              </c:pt>
              <c:pt idx="4016">
                <c:v>0.8670264965652601</c:v>
              </c:pt>
              <c:pt idx="4017">
                <c:v>0.8670264965652601</c:v>
              </c:pt>
              <c:pt idx="4018">
                <c:v>0.8670264965652601</c:v>
              </c:pt>
              <c:pt idx="4019">
                <c:v>0.86653581943081448</c:v>
              </c:pt>
              <c:pt idx="4020">
                <c:v>0.86653581943081448</c:v>
              </c:pt>
              <c:pt idx="4021">
                <c:v>0.86653581943081448</c:v>
              </c:pt>
              <c:pt idx="4022">
                <c:v>0.86653581943081448</c:v>
              </c:pt>
              <c:pt idx="4023">
                <c:v>0.86604514229636897</c:v>
              </c:pt>
              <c:pt idx="4024">
                <c:v>0.86604514229636897</c:v>
              </c:pt>
              <c:pt idx="4025">
                <c:v>0.86555446516192347</c:v>
              </c:pt>
              <c:pt idx="4026">
                <c:v>0.86506378802747796</c:v>
              </c:pt>
              <c:pt idx="4027">
                <c:v>0.86506378802747796</c:v>
              </c:pt>
              <c:pt idx="4028">
                <c:v>0.86506378802747796</c:v>
              </c:pt>
              <c:pt idx="4029">
                <c:v>0.86506378802747796</c:v>
              </c:pt>
              <c:pt idx="4030">
                <c:v>0.86506378802747796</c:v>
              </c:pt>
              <c:pt idx="4031">
                <c:v>0.86506378802747796</c:v>
              </c:pt>
              <c:pt idx="4032">
                <c:v>0.86506378802747796</c:v>
              </c:pt>
              <c:pt idx="4033">
                <c:v>0.86457311089303235</c:v>
              </c:pt>
              <c:pt idx="4034">
                <c:v>0.86457311089303235</c:v>
              </c:pt>
              <c:pt idx="4035">
                <c:v>0.86457311089303235</c:v>
              </c:pt>
              <c:pt idx="4036">
                <c:v>0.86457311089303235</c:v>
              </c:pt>
              <c:pt idx="4037">
                <c:v>0.86457311089303235</c:v>
              </c:pt>
              <c:pt idx="4038">
                <c:v>0.86457311089303235</c:v>
              </c:pt>
              <c:pt idx="4039">
                <c:v>0.86457311089303235</c:v>
              </c:pt>
              <c:pt idx="4040">
                <c:v>0.86457311089303235</c:v>
              </c:pt>
              <c:pt idx="4041">
                <c:v>0.86457311089303235</c:v>
              </c:pt>
              <c:pt idx="4042">
                <c:v>0.86457311089303235</c:v>
              </c:pt>
              <c:pt idx="4043">
                <c:v>0.86457311089303235</c:v>
              </c:pt>
              <c:pt idx="4044">
                <c:v>0.86457311089303235</c:v>
              </c:pt>
              <c:pt idx="4045">
                <c:v>0.86457311089303235</c:v>
              </c:pt>
              <c:pt idx="4046">
                <c:v>0.86457311089303235</c:v>
              </c:pt>
              <c:pt idx="4047">
                <c:v>0.86457311089303235</c:v>
              </c:pt>
              <c:pt idx="4048">
                <c:v>0.86457311089303235</c:v>
              </c:pt>
              <c:pt idx="4049">
                <c:v>0.86457311089303235</c:v>
              </c:pt>
              <c:pt idx="4050">
                <c:v>0.86457311089303235</c:v>
              </c:pt>
              <c:pt idx="4051">
                <c:v>0.86457311089303235</c:v>
              </c:pt>
              <c:pt idx="4052">
                <c:v>0.86408243375858684</c:v>
              </c:pt>
              <c:pt idx="4053">
                <c:v>0.86359175662414134</c:v>
              </c:pt>
              <c:pt idx="4054">
                <c:v>0.86359175662414134</c:v>
              </c:pt>
              <c:pt idx="4055">
                <c:v>0.86359175662414134</c:v>
              </c:pt>
              <c:pt idx="4056">
                <c:v>0.86359175662414134</c:v>
              </c:pt>
              <c:pt idx="4057">
                <c:v>0.86359175662414134</c:v>
              </c:pt>
              <c:pt idx="4058">
                <c:v>0.86359175662414134</c:v>
              </c:pt>
              <c:pt idx="4059">
                <c:v>0.86359175662414134</c:v>
              </c:pt>
              <c:pt idx="4060">
                <c:v>0.86359175662414134</c:v>
              </c:pt>
              <c:pt idx="4061">
                <c:v>0.86359175662414134</c:v>
              </c:pt>
              <c:pt idx="4062">
                <c:v>0.86359175662414134</c:v>
              </c:pt>
              <c:pt idx="4063">
                <c:v>0.86359175662414134</c:v>
              </c:pt>
              <c:pt idx="4064">
                <c:v>0.86359175662414134</c:v>
              </c:pt>
              <c:pt idx="4065">
                <c:v>0.86359175662414134</c:v>
              </c:pt>
              <c:pt idx="4066">
                <c:v>0.86359175662414134</c:v>
              </c:pt>
              <c:pt idx="4067">
                <c:v>0.86359175662414134</c:v>
              </c:pt>
              <c:pt idx="4068">
                <c:v>0.86310107948969583</c:v>
              </c:pt>
              <c:pt idx="4069">
                <c:v>0.86261040235525022</c:v>
              </c:pt>
              <c:pt idx="4070">
                <c:v>0.86261040235525022</c:v>
              </c:pt>
              <c:pt idx="4071">
                <c:v>0.86261040235525022</c:v>
              </c:pt>
              <c:pt idx="4072">
                <c:v>0.86261040235525022</c:v>
              </c:pt>
              <c:pt idx="4073">
                <c:v>0.86211972522080471</c:v>
              </c:pt>
              <c:pt idx="4074">
                <c:v>0.86211972522080471</c:v>
              </c:pt>
              <c:pt idx="4075">
                <c:v>0.86211972522080471</c:v>
              </c:pt>
              <c:pt idx="4076">
                <c:v>0.86211972522080471</c:v>
              </c:pt>
              <c:pt idx="4077">
                <c:v>0.86211972522080471</c:v>
              </c:pt>
              <c:pt idx="4078">
                <c:v>0.86211972522080471</c:v>
              </c:pt>
              <c:pt idx="4079">
                <c:v>0.86211972522080471</c:v>
              </c:pt>
              <c:pt idx="4080">
                <c:v>0.86211972522080471</c:v>
              </c:pt>
              <c:pt idx="4081">
                <c:v>0.86211972522080471</c:v>
              </c:pt>
              <c:pt idx="4082">
                <c:v>0.86211972522080471</c:v>
              </c:pt>
              <c:pt idx="4083">
                <c:v>0.86211972522080471</c:v>
              </c:pt>
              <c:pt idx="4084">
                <c:v>0.86162904808635921</c:v>
              </c:pt>
              <c:pt idx="4085">
                <c:v>0.86113837095191359</c:v>
              </c:pt>
              <c:pt idx="4086">
                <c:v>0.86113837095191359</c:v>
              </c:pt>
              <c:pt idx="4087">
                <c:v>0.86064769381746808</c:v>
              </c:pt>
              <c:pt idx="4088">
                <c:v>0.86064769381746808</c:v>
              </c:pt>
              <c:pt idx="4089">
                <c:v>0.86015701668302258</c:v>
              </c:pt>
              <c:pt idx="4090">
                <c:v>0.86015701668302258</c:v>
              </c:pt>
              <c:pt idx="4091">
                <c:v>0.86015701668302258</c:v>
              </c:pt>
              <c:pt idx="4092">
                <c:v>0.86015701668302258</c:v>
              </c:pt>
              <c:pt idx="4093">
                <c:v>0.86015701668302258</c:v>
              </c:pt>
              <c:pt idx="4094">
                <c:v>0.86015701668302258</c:v>
              </c:pt>
              <c:pt idx="4095">
                <c:v>0.86015701668302258</c:v>
              </c:pt>
              <c:pt idx="4096">
                <c:v>0.86015701668302258</c:v>
              </c:pt>
              <c:pt idx="4097">
                <c:v>0.86015701668302258</c:v>
              </c:pt>
              <c:pt idx="4098">
                <c:v>0.86015701668302258</c:v>
              </c:pt>
              <c:pt idx="4099">
                <c:v>0.85966633954857707</c:v>
              </c:pt>
              <c:pt idx="4100">
                <c:v>0.85966633954857707</c:v>
              </c:pt>
              <c:pt idx="4101">
                <c:v>0.85966633954857707</c:v>
              </c:pt>
              <c:pt idx="4102">
                <c:v>0.85966633954857707</c:v>
              </c:pt>
              <c:pt idx="4103">
                <c:v>0.85917566241413146</c:v>
              </c:pt>
              <c:pt idx="4104">
                <c:v>0.85868498527968595</c:v>
              </c:pt>
              <c:pt idx="4105">
                <c:v>0.85868498527968595</c:v>
              </c:pt>
              <c:pt idx="4106">
                <c:v>0.85868498527968595</c:v>
              </c:pt>
              <c:pt idx="4107">
                <c:v>0.85868498527968595</c:v>
              </c:pt>
              <c:pt idx="4108">
                <c:v>0.85868498527968595</c:v>
              </c:pt>
              <c:pt idx="4109">
                <c:v>0.85868498527968595</c:v>
              </c:pt>
              <c:pt idx="4110">
                <c:v>0.85868498527968595</c:v>
              </c:pt>
              <c:pt idx="4111">
                <c:v>0.85868498527968595</c:v>
              </c:pt>
              <c:pt idx="4112">
                <c:v>0.85868498527968595</c:v>
              </c:pt>
              <c:pt idx="4113">
                <c:v>0.85868498527968595</c:v>
              </c:pt>
              <c:pt idx="4114">
                <c:v>0.85868498527968595</c:v>
              </c:pt>
              <c:pt idx="4115">
                <c:v>0.85868498527968595</c:v>
              </c:pt>
              <c:pt idx="4116">
                <c:v>0.85868498527968595</c:v>
              </c:pt>
              <c:pt idx="4117">
                <c:v>0.85868498527968595</c:v>
              </c:pt>
              <c:pt idx="4118">
                <c:v>0.85868498527968595</c:v>
              </c:pt>
              <c:pt idx="4119">
                <c:v>0.85868498527968595</c:v>
              </c:pt>
              <c:pt idx="4120">
                <c:v>0.85868498527968595</c:v>
              </c:pt>
              <c:pt idx="4121">
                <c:v>0.85868498527968595</c:v>
              </c:pt>
              <c:pt idx="4122">
                <c:v>0.85868498527968595</c:v>
              </c:pt>
              <c:pt idx="4123">
                <c:v>0.85868498527968595</c:v>
              </c:pt>
              <c:pt idx="4124">
                <c:v>0.85868498527968595</c:v>
              </c:pt>
              <c:pt idx="4125">
                <c:v>0.85868498527968595</c:v>
              </c:pt>
              <c:pt idx="4126">
                <c:v>0.85868498527968595</c:v>
              </c:pt>
              <c:pt idx="4127">
                <c:v>0.85819430814524045</c:v>
              </c:pt>
              <c:pt idx="4128">
                <c:v>0.85819430814524045</c:v>
              </c:pt>
              <c:pt idx="4129">
                <c:v>0.85819430814524045</c:v>
              </c:pt>
              <c:pt idx="4130">
                <c:v>0.85819430814524045</c:v>
              </c:pt>
              <c:pt idx="4131">
                <c:v>0.85770363101079494</c:v>
              </c:pt>
              <c:pt idx="4132">
                <c:v>0.85770363101079494</c:v>
              </c:pt>
              <c:pt idx="4133">
                <c:v>0.85770363101079494</c:v>
              </c:pt>
              <c:pt idx="4134">
                <c:v>0.85770363101079494</c:v>
              </c:pt>
              <c:pt idx="4135">
                <c:v>0.85770363101079494</c:v>
              </c:pt>
              <c:pt idx="4136">
                <c:v>0.85721295387634933</c:v>
              </c:pt>
              <c:pt idx="4137">
                <c:v>0.85721295387634933</c:v>
              </c:pt>
              <c:pt idx="4138">
                <c:v>0.85721295387634933</c:v>
              </c:pt>
              <c:pt idx="4139">
                <c:v>0.85721295387634933</c:v>
              </c:pt>
              <c:pt idx="4140">
                <c:v>0.85721295387634933</c:v>
              </c:pt>
              <c:pt idx="4141">
                <c:v>0.85721295387634933</c:v>
              </c:pt>
              <c:pt idx="4142">
                <c:v>0.85721295387634933</c:v>
              </c:pt>
              <c:pt idx="4143">
                <c:v>0.85721295387634933</c:v>
              </c:pt>
              <c:pt idx="4144">
                <c:v>0.85721295387634933</c:v>
              </c:pt>
              <c:pt idx="4145">
                <c:v>0.85721295387634933</c:v>
              </c:pt>
              <c:pt idx="4146">
                <c:v>0.85672227674190382</c:v>
              </c:pt>
              <c:pt idx="4147">
                <c:v>0.85672227674190382</c:v>
              </c:pt>
              <c:pt idx="4148">
                <c:v>0.85672227674190382</c:v>
              </c:pt>
              <c:pt idx="4149">
                <c:v>0.85672227674190382</c:v>
              </c:pt>
              <c:pt idx="4150">
                <c:v>0.85672227674190382</c:v>
              </c:pt>
              <c:pt idx="4151">
                <c:v>0.85672227674190382</c:v>
              </c:pt>
              <c:pt idx="4152">
                <c:v>0.85672227674190382</c:v>
              </c:pt>
              <c:pt idx="4153">
                <c:v>0.85672227674190382</c:v>
              </c:pt>
              <c:pt idx="4154">
                <c:v>0.85672227674190382</c:v>
              </c:pt>
              <c:pt idx="4155">
                <c:v>0.85672227674190382</c:v>
              </c:pt>
              <c:pt idx="4156">
                <c:v>0.85672227674190382</c:v>
              </c:pt>
              <c:pt idx="4157">
                <c:v>0.85672227674190382</c:v>
              </c:pt>
              <c:pt idx="4158">
                <c:v>0.85672227674190382</c:v>
              </c:pt>
              <c:pt idx="4159">
                <c:v>0.85672227674190382</c:v>
              </c:pt>
              <c:pt idx="4160">
                <c:v>0.85672227674190382</c:v>
              </c:pt>
              <c:pt idx="4161">
                <c:v>0.85672227674190382</c:v>
              </c:pt>
              <c:pt idx="4162">
                <c:v>0.85672227674190382</c:v>
              </c:pt>
              <c:pt idx="4163">
                <c:v>0.85672227674190382</c:v>
              </c:pt>
              <c:pt idx="4164">
                <c:v>0.85672227674190382</c:v>
              </c:pt>
              <c:pt idx="4165">
                <c:v>0.85672227674190382</c:v>
              </c:pt>
              <c:pt idx="4166">
                <c:v>0.85672227674190382</c:v>
              </c:pt>
              <c:pt idx="4167">
                <c:v>0.85672227674190382</c:v>
              </c:pt>
              <c:pt idx="4168">
                <c:v>0.85672227674190382</c:v>
              </c:pt>
              <c:pt idx="4169">
                <c:v>0.85623159960745832</c:v>
              </c:pt>
              <c:pt idx="4170">
                <c:v>0.85623159960745832</c:v>
              </c:pt>
              <c:pt idx="4171">
                <c:v>0.85623159960745832</c:v>
              </c:pt>
              <c:pt idx="4172">
                <c:v>0.85623159960745832</c:v>
              </c:pt>
              <c:pt idx="4173">
                <c:v>0.85623159960745832</c:v>
              </c:pt>
              <c:pt idx="4174">
                <c:v>0.85574092247301281</c:v>
              </c:pt>
              <c:pt idx="4175">
                <c:v>0.85574092247301281</c:v>
              </c:pt>
              <c:pt idx="4176">
                <c:v>0.85574092247301281</c:v>
              </c:pt>
              <c:pt idx="4177">
                <c:v>0.85574092247301281</c:v>
              </c:pt>
              <c:pt idx="4178">
                <c:v>0.85574092247301281</c:v>
              </c:pt>
              <c:pt idx="4179">
                <c:v>0.85574092247301281</c:v>
              </c:pt>
              <c:pt idx="4180">
                <c:v>0.85574092247301281</c:v>
              </c:pt>
              <c:pt idx="4181">
                <c:v>0.85574092247301281</c:v>
              </c:pt>
              <c:pt idx="4182">
                <c:v>0.85574092247301281</c:v>
              </c:pt>
              <c:pt idx="4183">
                <c:v>0.85574092247301281</c:v>
              </c:pt>
              <c:pt idx="4184">
                <c:v>0.85574092247301281</c:v>
              </c:pt>
              <c:pt idx="4185">
                <c:v>0.85525024533856719</c:v>
              </c:pt>
              <c:pt idx="4186">
                <c:v>0.85475956820412169</c:v>
              </c:pt>
              <c:pt idx="4187">
                <c:v>0.85475956820412169</c:v>
              </c:pt>
              <c:pt idx="4188">
                <c:v>0.85475956820412169</c:v>
              </c:pt>
              <c:pt idx="4189">
                <c:v>0.85475956820412169</c:v>
              </c:pt>
              <c:pt idx="4190">
                <c:v>0.85475956820412169</c:v>
              </c:pt>
              <c:pt idx="4191">
                <c:v>0.85475956820412169</c:v>
              </c:pt>
              <c:pt idx="4192">
                <c:v>0.85475956820412169</c:v>
              </c:pt>
              <c:pt idx="4193">
                <c:v>0.85475956820412169</c:v>
              </c:pt>
              <c:pt idx="4194">
                <c:v>0.85475956820412169</c:v>
              </c:pt>
              <c:pt idx="4195">
                <c:v>0.85475956820412169</c:v>
              </c:pt>
              <c:pt idx="4196">
                <c:v>0.85475956820412169</c:v>
              </c:pt>
              <c:pt idx="4197">
                <c:v>0.85426889106967618</c:v>
              </c:pt>
              <c:pt idx="4198">
                <c:v>0.85426889106967618</c:v>
              </c:pt>
              <c:pt idx="4199">
                <c:v>0.85426889106967618</c:v>
              </c:pt>
              <c:pt idx="4200">
                <c:v>0.85426889106967618</c:v>
              </c:pt>
              <c:pt idx="4201">
                <c:v>0.85426889106967618</c:v>
              </c:pt>
              <c:pt idx="4202">
                <c:v>0.85426889106967618</c:v>
              </c:pt>
              <c:pt idx="4203">
                <c:v>0.85426889106967618</c:v>
              </c:pt>
              <c:pt idx="4204">
                <c:v>0.85426889106967618</c:v>
              </c:pt>
              <c:pt idx="4205">
                <c:v>0.85426889106967618</c:v>
              </c:pt>
              <c:pt idx="4206">
                <c:v>0.85426889106967618</c:v>
              </c:pt>
              <c:pt idx="4207">
                <c:v>0.85426889106967618</c:v>
              </c:pt>
              <c:pt idx="4208">
                <c:v>0.85426889106967618</c:v>
              </c:pt>
              <c:pt idx="4209">
                <c:v>0.85377821393523057</c:v>
              </c:pt>
              <c:pt idx="4210">
                <c:v>0.85377821393523057</c:v>
              </c:pt>
              <c:pt idx="4211">
                <c:v>0.85377821393523057</c:v>
              </c:pt>
              <c:pt idx="4212">
                <c:v>0.85377821393523057</c:v>
              </c:pt>
              <c:pt idx="4213">
                <c:v>0.85377821393523057</c:v>
              </c:pt>
              <c:pt idx="4214">
                <c:v>0.85377821393523057</c:v>
              </c:pt>
              <c:pt idx="4215">
                <c:v>0.85377821393523057</c:v>
              </c:pt>
              <c:pt idx="4216">
                <c:v>0.85377821393523057</c:v>
              </c:pt>
              <c:pt idx="4217">
                <c:v>0.85377821393523057</c:v>
              </c:pt>
              <c:pt idx="4218">
                <c:v>0.85377821393523057</c:v>
              </c:pt>
              <c:pt idx="4219">
                <c:v>0.85377821393523057</c:v>
              </c:pt>
              <c:pt idx="4220">
                <c:v>0.85377821393523057</c:v>
              </c:pt>
              <c:pt idx="4221">
                <c:v>0.85377821393523057</c:v>
              </c:pt>
              <c:pt idx="4222">
                <c:v>0.85377821393523057</c:v>
              </c:pt>
              <c:pt idx="4223">
                <c:v>0.85377821393523057</c:v>
              </c:pt>
              <c:pt idx="4224">
                <c:v>0.85377821393523057</c:v>
              </c:pt>
              <c:pt idx="4225">
                <c:v>0.85377821393523057</c:v>
              </c:pt>
              <c:pt idx="4226">
                <c:v>0.85377821393523057</c:v>
              </c:pt>
              <c:pt idx="4227">
                <c:v>0.85377821393523057</c:v>
              </c:pt>
              <c:pt idx="4228">
                <c:v>0.85377821393523057</c:v>
              </c:pt>
              <c:pt idx="4229">
                <c:v>0.85377821393523057</c:v>
              </c:pt>
              <c:pt idx="4230">
                <c:v>0.85377821393523057</c:v>
              </c:pt>
              <c:pt idx="4231">
                <c:v>0.85328753680078506</c:v>
              </c:pt>
              <c:pt idx="4232">
                <c:v>0.85328753680078506</c:v>
              </c:pt>
              <c:pt idx="4233">
                <c:v>0.85328753680078506</c:v>
              </c:pt>
              <c:pt idx="4234">
                <c:v>0.85328753680078506</c:v>
              </c:pt>
              <c:pt idx="4235">
                <c:v>0.85328753680078506</c:v>
              </c:pt>
              <c:pt idx="4236">
                <c:v>0.85279685966633956</c:v>
              </c:pt>
              <c:pt idx="4237">
                <c:v>0.85279685966633956</c:v>
              </c:pt>
              <c:pt idx="4238">
                <c:v>0.85279685966633956</c:v>
              </c:pt>
              <c:pt idx="4239">
                <c:v>0.85279685966633956</c:v>
              </c:pt>
              <c:pt idx="4240">
                <c:v>0.85230618253189405</c:v>
              </c:pt>
              <c:pt idx="4241">
                <c:v>0.85230618253189405</c:v>
              </c:pt>
              <c:pt idx="4242">
                <c:v>0.85230618253189405</c:v>
              </c:pt>
              <c:pt idx="4243">
                <c:v>0.85230618253189405</c:v>
              </c:pt>
              <c:pt idx="4244">
                <c:v>0.85230618253189405</c:v>
              </c:pt>
              <c:pt idx="4245">
                <c:v>0.85230618253189405</c:v>
              </c:pt>
              <c:pt idx="4246">
                <c:v>0.85230618253189405</c:v>
              </c:pt>
              <c:pt idx="4247">
                <c:v>0.85181550539744844</c:v>
              </c:pt>
              <c:pt idx="4248">
                <c:v>0.85181550539744844</c:v>
              </c:pt>
              <c:pt idx="4249">
                <c:v>0.85181550539744844</c:v>
              </c:pt>
              <c:pt idx="4250">
                <c:v>0.85181550539744844</c:v>
              </c:pt>
              <c:pt idx="4251">
                <c:v>0.85132482826300293</c:v>
              </c:pt>
              <c:pt idx="4252">
                <c:v>0.85132482826300293</c:v>
              </c:pt>
              <c:pt idx="4253">
                <c:v>0.85132482826300293</c:v>
              </c:pt>
              <c:pt idx="4254">
                <c:v>0.85132482826300293</c:v>
              </c:pt>
              <c:pt idx="4255">
                <c:v>0.85132482826300293</c:v>
              </c:pt>
              <c:pt idx="4256">
                <c:v>0.85132482826300293</c:v>
              </c:pt>
              <c:pt idx="4257">
                <c:v>0.85083415112855743</c:v>
              </c:pt>
              <c:pt idx="4258">
                <c:v>0.85083415112855743</c:v>
              </c:pt>
              <c:pt idx="4259">
                <c:v>0.85034347399411192</c:v>
              </c:pt>
              <c:pt idx="4260">
                <c:v>0.85034347399411192</c:v>
              </c:pt>
              <c:pt idx="4261">
                <c:v>0.85034347399411192</c:v>
              </c:pt>
              <c:pt idx="4262">
                <c:v>0.85034347399411192</c:v>
              </c:pt>
              <c:pt idx="4263">
                <c:v>0.85034347399411192</c:v>
              </c:pt>
              <c:pt idx="4264">
                <c:v>0.85034347399411192</c:v>
              </c:pt>
              <c:pt idx="4265">
                <c:v>0.85034347399411192</c:v>
              </c:pt>
              <c:pt idx="4266">
                <c:v>0.85034347399411192</c:v>
              </c:pt>
              <c:pt idx="4267">
                <c:v>0.8498527968596663</c:v>
              </c:pt>
              <c:pt idx="4268">
                <c:v>0.8498527968596663</c:v>
              </c:pt>
              <c:pt idx="4269">
                <c:v>0.8498527968596663</c:v>
              </c:pt>
              <c:pt idx="4270">
                <c:v>0.8498527968596663</c:v>
              </c:pt>
              <c:pt idx="4271">
                <c:v>0.8498527968596663</c:v>
              </c:pt>
              <c:pt idx="4272">
                <c:v>0.8498527968596663</c:v>
              </c:pt>
              <c:pt idx="4273">
                <c:v>0.8498527968596663</c:v>
              </c:pt>
              <c:pt idx="4274">
                <c:v>0.8498527968596663</c:v>
              </c:pt>
              <c:pt idx="4275">
                <c:v>0.8493621197252208</c:v>
              </c:pt>
              <c:pt idx="4276">
                <c:v>0.8493621197252208</c:v>
              </c:pt>
              <c:pt idx="4277">
                <c:v>0.8493621197252208</c:v>
              </c:pt>
              <c:pt idx="4278">
                <c:v>0.8493621197252208</c:v>
              </c:pt>
              <c:pt idx="4279">
                <c:v>0.8493621197252208</c:v>
              </c:pt>
              <c:pt idx="4280">
                <c:v>0.8493621197252208</c:v>
              </c:pt>
              <c:pt idx="4281">
                <c:v>0.8493621197252208</c:v>
              </c:pt>
              <c:pt idx="4282">
                <c:v>0.8493621197252208</c:v>
              </c:pt>
              <c:pt idx="4283">
                <c:v>0.8493621197252208</c:v>
              </c:pt>
              <c:pt idx="4284">
                <c:v>0.8493621197252208</c:v>
              </c:pt>
              <c:pt idx="4285">
                <c:v>0.8493621197252208</c:v>
              </c:pt>
              <c:pt idx="4286">
                <c:v>0.8493621197252208</c:v>
              </c:pt>
              <c:pt idx="4287">
                <c:v>0.8493621197252208</c:v>
              </c:pt>
              <c:pt idx="4288">
                <c:v>0.8493621197252208</c:v>
              </c:pt>
              <c:pt idx="4289">
                <c:v>0.8493621197252208</c:v>
              </c:pt>
              <c:pt idx="4290">
                <c:v>0.8493621197252208</c:v>
              </c:pt>
              <c:pt idx="4291">
                <c:v>0.8493621197252208</c:v>
              </c:pt>
              <c:pt idx="4292">
                <c:v>0.8493621197252208</c:v>
              </c:pt>
              <c:pt idx="4293">
                <c:v>0.8493621197252208</c:v>
              </c:pt>
              <c:pt idx="4294">
                <c:v>0.8493621197252208</c:v>
              </c:pt>
              <c:pt idx="4295">
                <c:v>0.8493621197252208</c:v>
              </c:pt>
              <c:pt idx="4296">
                <c:v>0.8493621197252208</c:v>
              </c:pt>
              <c:pt idx="4297">
                <c:v>0.8493621197252208</c:v>
              </c:pt>
              <c:pt idx="4298">
                <c:v>0.8493621197252208</c:v>
              </c:pt>
              <c:pt idx="4299">
                <c:v>0.8493621197252208</c:v>
              </c:pt>
              <c:pt idx="4300">
                <c:v>0.8493621197252208</c:v>
              </c:pt>
              <c:pt idx="4301">
                <c:v>0.84887144259077529</c:v>
              </c:pt>
              <c:pt idx="4302">
                <c:v>0.84887144259077529</c:v>
              </c:pt>
              <c:pt idx="4303">
                <c:v>0.84887144259077529</c:v>
              </c:pt>
              <c:pt idx="4304">
                <c:v>0.84887144259077529</c:v>
              </c:pt>
              <c:pt idx="4305">
                <c:v>0.84887144259077529</c:v>
              </c:pt>
              <c:pt idx="4306">
                <c:v>0.84887144259077529</c:v>
              </c:pt>
              <c:pt idx="4307">
                <c:v>0.84887144259077529</c:v>
              </c:pt>
              <c:pt idx="4308">
                <c:v>0.84887144259077529</c:v>
              </c:pt>
              <c:pt idx="4309">
                <c:v>0.84887144259077529</c:v>
              </c:pt>
              <c:pt idx="4310">
                <c:v>0.84887144259077529</c:v>
              </c:pt>
              <c:pt idx="4311">
                <c:v>0.84838076545632979</c:v>
              </c:pt>
              <c:pt idx="4312">
                <c:v>0.84838076545632979</c:v>
              </c:pt>
              <c:pt idx="4313">
                <c:v>0.84838076545632979</c:v>
              </c:pt>
              <c:pt idx="4314">
                <c:v>0.84789008832188417</c:v>
              </c:pt>
              <c:pt idx="4315">
                <c:v>0.84789008832188417</c:v>
              </c:pt>
              <c:pt idx="4316">
                <c:v>0.84789008832188417</c:v>
              </c:pt>
              <c:pt idx="4317">
                <c:v>0.84789008832188417</c:v>
              </c:pt>
              <c:pt idx="4318">
                <c:v>0.84789008832188417</c:v>
              </c:pt>
              <c:pt idx="4319">
                <c:v>0.84789008832188417</c:v>
              </c:pt>
              <c:pt idx="4320">
                <c:v>0.84789008832188417</c:v>
              </c:pt>
              <c:pt idx="4321">
                <c:v>0.84789008832188417</c:v>
              </c:pt>
              <c:pt idx="4322">
                <c:v>0.84789008832188417</c:v>
              </c:pt>
              <c:pt idx="4323">
                <c:v>0.84789008832188417</c:v>
              </c:pt>
              <c:pt idx="4324">
                <c:v>0.84789008832188417</c:v>
              </c:pt>
              <c:pt idx="4325">
                <c:v>0.84789008832188417</c:v>
              </c:pt>
              <c:pt idx="4326">
                <c:v>0.84789008832188417</c:v>
              </c:pt>
              <c:pt idx="4327">
                <c:v>0.84789008832188417</c:v>
              </c:pt>
              <c:pt idx="4328">
                <c:v>0.84789008832188417</c:v>
              </c:pt>
              <c:pt idx="4329">
                <c:v>0.84789008832188417</c:v>
              </c:pt>
              <c:pt idx="4330">
                <c:v>0.84789008832188417</c:v>
              </c:pt>
              <c:pt idx="4331">
                <c:v>0.84739941118743867</c:v>
              </c:pt>
              <c:pt idx="4332">
                <c:v>0.84739941118743867</c:v>
              </c:pt>
              <c:pt idx="4333">
                <c:v>0.84739941118743867</c:v>
              </c:pt>
              <c:pt idx="4334">
                <c:v>0.84739941118743867</c:v>
              </c:pt>
              <c:pt idx="4335">
                <c:v>0.84739941118743867</c:v>
              </c:pt>
              <c:pt idx="4336">
                <c:v>0.84690873405299316</c:v>
              </c:pt>
              <c:pt idx="4337">
                <c:v>0.84690873405299316</c:v>
              </c:pt>
              <c:pt idx="4338">
                <c:v>0.84690873405299316</c:v>
              </c:pt>
              <c:pt idx="4339">
                <c:v>0.84690873405299316</c:v>
              </c:pt>
              <c:pt idx="4340">
                <c:v>0.84690873405299316</c:v>
              </c:pt>
              <c:pt idx="4341">
                <c:v>0.84690873405299316</c:v>
              </c:pt>
              <c:pt idx="4342">
                <c:v>0.84690873405299316</c:v>
              </c:pt>
              <c:pt idx="4343">
                <c:v>0.84690873405299316</c:v>
              </c:pt>
              <c:pt idx="4344">
                <c:v>0.84690873405299316</c:v>
              </c:pt>
              <c:pt idx="4345">
                <c:v>0.84690873405299316</c:v>
              </c:pt>
              <c:pt idx="4346">
                <c:v>0.84690873405299316</c:v>
              </c:pt>
              <c:pt idx="4347">
                <c:v>0.84690873405299316</c:v>
              </c:pt>
              <c:pt idx="4348">
                <c:v>0.84690873405299316</c:v>
              </c:pt>
              <c:pt idx="4349">
                <c:v>0.84690873405299316</c:v>
              </c:pt>
              <c:pt idx="4350">
                <c:v>0.84690873405299316</c:v>
              </c:pt>
              <c:pt idx="4351">
                <c:v>0.84690873405299316</c:v>
              </c:pt>
              <c:pt idx="4352">
                <c:v>0.84690873405299316</c:v>
              </c:pt>
              <c:pt idx="4353">
                <c:v>0.84641805691854755</c:v>
              </c:pt>
              <c:pt idx="4354">
                <c:v>0.84641805691854755</c:v>
              </c:pt>
              <c:pt idx="4355">
                <c:v>0.84641805691854755</c:v>
              </c:pt>
              <c:pt idx="4356">
                <c:v>0.84641805691854755</c:v>
              </c:pt>
              <c:pt idx="4357">
                <c:v>0.84641805691854755</c:v>
              </c:pt>
              <c:pt idx="4358">
                <c:v>0.84641805691854755</c:v>
              </c:pt>
              <c:pt idx="4359">
                <c:v>0.84641805691854755</c:v>
              </c:pt>
              <c:pt idx="4360">
                <c:v>0.84641805691854755</c:v>
              </c:pt>
              <c:pt idx="4361">
                <c:v>0.84592737978410204</c:v>
              </c:pt>
              <c:pt idx="4362">
                <c:v>0.84592737978410204</c:v>
              </c:pt>
              <c:pt idx="4363">
                <c:v>0.84592737978410204</c:v>
              </c:pt>
              <c:pt idx="4364">
                <c:v>0.84592737978410204</c:v>
              </c:pt>
              <c:pt idx="4365">
                <c:v>0.84592737978410204</c:v>
              </c:pt>
              <c:pt idx="4366">
                <c:v>0.84592737978410204</c:v>
              </c:pt>
              <c:pt idx="4367">
                <c:v>0.84592737978410204</c:v>
              </c:pt>
              <c:pt idx="4368">
                <c:v>0.84592737978410204</c:v>
              </c:pt>
              <c:pt idx="4369">
                <c:v>0.84592737978410204</c:v>
              </c:pt>
              <c:pt idx="4370">
                <c:v>0.84592737978410204</c:v>
              </c:pt>
              <c:pt idx="4371">
                <c:v>0.84592737978410204</c:v>
              </c:pt>
              <c:pt idx="4372">
                <c:v>0.84592737978410204</c:v>
              </c:pt>
              <c:pt idx="4373">
                <c:v>0.84592737978410204</c:v>
              </c:pt>
              <c:pt idx="4374">
                <c:v>0.84592737978410204</c:v>
              </c:pt>
              <c:pt idx="4375">
                <c:v>0.84543670264965654</c:v>
              </c:pt>
              <c:pt idx="4376">
                <c:v>0.84543670264965654</c:v>
              </c:pt>
              <c:pt idx="4377">
                <c:v>0.84543670264965654</c:v>
              </c:pt>
              <c:pt idx="4378">
                <c:v>0.84543670264965654</c:v>
              </c:pt>
              <c:pt idx="4379">
                <c:v>0.84543670264965654</c:v>
              </c:pt>
              <c:pt idx="4380">
                <c:v>0.84543670264965654</c:v>
              </c:pt>
              <c:pt idx="4381">
                <c:v>0.84543670264965654</c:v>
              </c:pt>
              <c:pt idx="4382">
                <c:v>0.84543670264965654</c:v>
              </c:pt>
              <c:pt idx="4383">
                <c:v>0.84543670264965654</c:v>
              </c:pt>
              <c:pt idx="4384">
                <c:v>0.84543670264965654</c:v>
              </c:pt>
              <c:pt idx="4385">
                <c:v>0.84543670264965654</c:v>
              </c:pt>
              <c:pt idx="4386">
                <c:v>0.84543670264965654</c:v>
              </c:pt>
              <c:pt idx="4387">
                <c:v>0.84543670264965654</c:v>
              </c:pt>
              <c:pt idx="4388">
                <c:v>0.84543670264965654</c:v>
              </c:pt>
              <c:pt idx="4389">
                <c:v>0.84494602551521103</c:v>
              </c:pt>
              <c:pt idx="4390">
                <c:v>0.84494602551521103</c:v>
              </c:pt>
              <c:pt idx="4391">
                <c:v>0.84494602551521103</c:v>
              </c:pt>
              <c:pt idx="4392">
                <c:v>0.84445534838076541</c:v>
              </c:pt>
              <c:pt idx="4393">
                <c:v>0.84445534838076541</c:v>
              </c:pt>
              <c:pt idx="4394">
                <c:v>0.84445534838076541</c:v>
              </c:pt>
              <c:pt idx="4395">
                <c:v>0.84445534838076541</c:v>
              </c:pt>
              <c:pt idx="4396">
                <c:v>0.84445534838076541</c:v>
              </c:pt>
              <c:pt idx="4397">
                <c:v>0.84445534838076541</c:v>
              </c:pt>
              <c:pt idx="4398">
                <c:v>0.84445534838076541</c:v>
              </c:pt>
              <c:pt idx="4399">
                <c:v>0.84445534838076541</c:v>
              </c:pt>
              <c:pt idx="4400">
                <c:v>0.84445534838076541</c:v>
              </c:pt>
              <c:pt idx="4401">
                <c:v>0.84445534838076541</c:v>
              </c:pt>
              <c:pt idx="4402">
                <c:v>0.84445534838076541</c:v>
              </c:pt>
              <c:pt idx="4403">
                <c:v>0.84445534838076541</c:v>
              </c:pt>
              <c:pt idx="4404">
                <c:v>0.84445534838076541</c:v>
              </c:pt>
              <c:pt idx="4405">
                <c:v>0.84445534838076541</c:v>
              </c:pt>
              <c:pt idx="4406">
                <c:v>0.84445534838076541</c:v>
              </c:pt>
              <c:pt idx="4407">
                <c:v>0.84445534838076541</c:v>
              </c:pt>
              <c:pt idx="4408">
                <c:v>0.84445534838076541</c:v>
              </c:pt>
              <c:pt idx="4409">
                <c:v>0.84445534838076541</c:v>
              </c:pt>
              <c:pt idx="4410">
                <c:v>0.84445534838076541</c:v>
              </c:pt>
              <c:pt idx="4411">
                <c:v>0.84445534838076541</c:v>
              </c:pt>
              <c:pt idx="4412">
                <c:v>0.84445534838076541</c:v>
              </c:pt>
              <c:pt idx="4413">
                <c:v>0.84445534838076541</c:v>
              </c:pt>
              <c:pt idx="4414">
                <c:v>0.84445534838076541</c:v>
              </c:pt>
              <c:pt idx="4415">
                <c:v>0.84445534838076541</c:v>
              </c:pt>
              <c:pt idx="4416">
                <c:v>0.84396467124631991</c:v>
              </c:pt>
              <c:pt idx="4417">
                <c:v>0.84396467124631991</c:v>
              </c:pt>
              <c:pt idx="4418">
                <c:v>0.84396467124631991</c:v>
              </c:pt>
              <c:pt idx="4419">
                <c:v>0.84396467124631991</c:v>
              </c:pt>
              <c:pt idx="4420">
                <c:v>0.84396467124631991</c:v>
              </c:pt>
              <c:pt idx="4421">
                <c:v>0.84396467124631991</c:v>
              </c:pt>
              <c:pt idx="4422">
                <c:v>0.84396467124631991</c:v>
              </c:pt>
              <c:pt idx="4423">
                <c:v>0.8434739941118744</c:v>
              </c:pt>
              <c:pt idx="4424">
                <c:v>0.8434739941118744</c:v>
              </c:pt>
              <c:pt idx="4425">
                <c:v>0.8434739941118744</c:v>
              </c:pt>
              <c:pt idx="4426">
                <c:v>0.8434739941118744</c:v>
              </c:pt>
              <c:pt idx="4427">
                <c:v>0.8434739941118744</c:v>
              </c:pt>
              <c:pt idx="4428">
                <c:v>0.8434739941118744</c:v>
              </c:pt>
              <c:pt idx="4429">
                <c:v>0.8434739941118744</c:v>
              </c:pt>
              <c:pt idx="4430">
                <c:v>0.8434739941118744</c:v>
              </c:pt>
              <c:pt idx="4431">
                <c:v>0.8434739941118744</c:v>
              </c:pt>
              <c:pt idx="4432">
                <c:v>0.8434739941118744</c:v>
              </c:pt>
              <c:pt idx="4433">
                <c:v>0.8434739941118744</c:v>
              </c:pt>
              <c:pt idx="4434">
                <c:v>0.8434739941118744</c:v>
              </c:pt>
              <c:pt idx="4435">
                <c:v>0.8434739941118744</c:v>
              </c:pt>
              <c:pt idx="4436">
                <c:v>0.8434739941118744</c:v>
              </c:pt>
              <c:pt idx="4437">
                <c:v>0.8434739941118744</c:v>
              </c:pt>
              <c:pt idx="4438">
                <c:v>0.8434739941118744</c:v>
              </c:pt>
              <c:pt idx="4439">
                <c:v>0.8434739941118744</c:v>
              </c:pt>
              <c:pt idx="4440">
                <c:v>0.8434739941118744</c:v>
              </c:pt>
              <c:pt idx="4441">
                <c:v>0.8434739941118744</c:v>
              </c:pt>
              <c:pt idx="4442">
                <c:v>0.8429833169774289</c:v>
              </c:pt>
              <c:pt idx="4443">
                <c:v>0.8429833169774289</c:v>
              </c:pt>
              <c:pt idx="4444">
                <c:v>0.8429833169774289</c:v>
              </c:pt>
              <c:pt idx="4445">
                <c:v>0.84249263984298328</c:v>
              </c:pt>
              <c:pt idx="4446">
                <c:v>0.84249263984298328</c:v>
              </c:pt>
              <c:pt idx="4447">
                <c:v>0.84200196270853778</c:v>
              </c:pt>
              <c:pt idx="4448">
                <c:v>0.84151128557409227</c:v>
              </c:pt>
              <c:pt idx="4449">
                <c:v>0.84151128557409227</c:v>
              </c:pt>
              <c:pt idx="4450">
                <c:v>0.84151128557409227</c:v>
              </c:pt>
              <c:pt idx="4451">
                <c:v>0.84151128557409227</c:v>
              </c:pt>
              <c:pt idx="4452">
                <c:v>0.84151128557409227</c:v>
              </c:pt>
              <c:pt idx="4453">
                <c:v>0.84151128557409227</c:v>
              </c:pt>
              <c:pt idx="4454">
                <c:v>0.84151128557409227</c:v>
              </c:pt>
              <c:pt idx="4455">
                <c:v>0.84102060843964677</c:v>
              </c:pt>
              <c:pt idx="4456">
                <c:v>0.84102060843964677</c:v>
              </c:pt>
              <c:pt idx="4457">
                <c:v>0.84102060843964677</c:v>
              </c:pt>
              <c:pt idx="4458">
                <c:v>0.84102060843964677</c:v>
              </c:pt>
              <c:pt idx="4459">
                <c:v>0.84102060843964677</c:v>
              </c:pt>
              <c:pt idx="4460">
                <c:v>0.84102060843964677</c:v>
              </c:pt>
              <c:pt idx="4461">
                <c:v>0.84102060843964677</c:v>
              </c:pt>
              <c:pt idx="4462">
                <c:v>0.84102060843964677</c:v>
              </c:pt>
              <c:pt idx="4463">
                <c:v>0.84102060843964677</c:v>
              </c:pt>
              <c:pt idx="4464">
                <c:v>0.84102060843964677</c:v>
              </c:pt>
              <c:pt idx="4465">
                <c:v>0.84102060843964677</c:v>
              </c:pt>
              <c:pt idx="4466">
                <c:v>0.84102060843964677</c:v>
              </c:pt>
              <c:pt idx="4467">
                <c:v>0.84102060843964677</c:v>
              </c:pt>
              <c:pt idx="4468">
                <c:v>0.84102060843964677</c:v>
              </c:pt>
              <c:pt idx="4469">
                <c:v>0.84102060843964677</c:v>
              </c:pt>
              <c:pt idx="4470">
                <c:v>0.84102060843964677</c:v>
              </c:pt>
              <c:pt idx="4471">
                <c:v>0.84102060843964677</c:v>
              </c:pt>
              <c:pt idx="4472">
                <c:v>0.84102060843964677</c:v>
              </c:pt>
              <c:pt idx="4473">
                <c:v>0.84102060843964677</c:v>
              </c:pt>
              <c:pt idx="4474">
                <c:v>0.84102060843964677</c:v>
              </c:pt>
              <c:pt idx="4475">
                <c:v>0.84102060843964677</c:v>
              </c:pt>
              <c:pt idx="4476">
                <c:v>0.84102060843964677</c:v>
              </c:pt>
              <c:pt idx="4477">
                <c:v>0.84102060843964677</c:v>
              </c:pt>
              <c:pt idx="4478">
                <c:v>0.84052993130520115</c:v>
              </c:pt>
              <c:pt idx="4479">
                <c:v>0.84003925417075564</c:v>
              </c:pt>
              <c:pt idx="4480">
                <c:v>0.84003925417075564</c:v>
              </c:pt>
              <c:pt idx="4481">
                <c:v>0.84003925417075564</c:v>
              </c:pt>
              <c:pt idx="4482">
                <c:v>0.84003925417075564</c:v>
              </c:pt>
              <c:pt idx="4483">
                <c:v>0.84003925417075564</c:v>
              </c:pt>
              <c:pt idx="4484">
                <c:v>0.84003925417075564</c:v>
              </c:pt>
              <c:pt idx="4485">
                <c:v>0.84003925417075564</c:v>
              </c:pt>
              <c:pt idx="4486">
                <c:v>0.83954857703631014</c:v>
              </c:pt>
              <c:pt idx="4487">
                <c:v>0.83905789990186452</c:v>
              </c:pt>
              <c:pt idx="4488">
                <c:v>0.83905789990186452</c:v>
              </c:pt>
              <c:pt idx="4489">
                <c:v>0.83856722276741902</c:v>
              </c:pt>
              <c:pt idx="4490">
                <c:v>0.83856722276741902</c:v>
              </c:pt>
              <c:pt idx="4491">
                <c:v>0.83856722276741902</c:v>
              </c:pt>
              <c:pt idx="4492">
                <c:v>0.83856722276741902</c:v>
              </c:pt>
              <c:pt idx="4493">
                <c:v>0.83856722276741902</c:v>
              </c:pt>
              <c:pt idx="4494">
                <c:v>0.83856722276741902</c:v>
              </c:pt>
              <c:pt idx="4495">
                <c:v>0.83856722276741902</c:v>
              </c:pt>
              <c:pt idx="4496">
                <c:v>0.83807654563297351</c:v>
              </c:pt>
              <c:pt idx="4497">
                <c:v>0.83807654563297351</c:v>
              </c:pt>
              <c:pt idx="4498">
                <c:v>0.83758586849852801</c:v>
              </c:pt>
              <c:pt idx="4499">
                <c:v>0.83758586849852801</c:v>
              </c:pt>
              <c:pt idx="4500">
                <c:v>0.83758586849852801</c:v>
              </c:pt>
              <c:pt idx="4501">
                <c:v>0.83758586849852801</c:v>
              </c:pt>
              <c:pt idx="4502">
                <c:v>0.83758586849852801</c:v>
              </c:pt>
              <c:pt idx="4503">
                <c:v>0.83758586849852801</c:v>
              </c:pt>
              <c:pt idx="4504">
                <c:v>0.83758586849852801</c:v>
              </c:pt>
              <c:pt idx="4505">
                <c:v>0.83758586849852801</c:v>
              </c:pt>
              <c:pt idx="4506">
                <c:v>0.83758586849852801</c:v>
              </c:pt>
              <c:pt idx="4507">
                <c:v>0.83758586849852801</c:v>
              </c:pt>
              <c:pt idx="4508">
                <c:v>0.83758586849852801</c:v>
              </c:pt>
              <c:pt idx="4509">
                <c:v>0.83758586849852801</c:v>
              </c:pt>
              <c:pt idx="4510">
                <c:v>0.83758586849852801</c:v>
              </c:pt>
              <c:pt idx="4511">
                <c:v>0.83758586849852801</c:v>
              </c:pt>
              <c:pt idx="4512">
                <c:v>0.83758586849852801</c:v>
              </c:pt>
              <c:pt idx="4513">
                <c:v>0.83758586849852801</c:v>
              </c:pt>
              <c:pt idx="4514">
                <c:v>0.83758586849852801</c:v>
              </c:pt>
              <c:pt idx="4515">
                <c:v>0.83758586849852801</c:v>
              </c:pt>
              <c:pt idx="4516">
                <c:v>0.83758586849852801</c:v>
              </c:pt>
              <c:pt idx="4517">
                <c:v>0.83758586849852801</c:v>
              </c:pt>
              <c:pt idx="4518">
                <c:v>0.83709519136408239</c:v>
              </c:pt>
              <c:pt idx="4519">
                <c:v>0.83709519136408239</c:v>
              </c:pt>
              <c:pt idx="4520">
                <c:v>0.83709519136408239</c:v>
              </c:pt>
              <c:pt idx="4521">
                <c:v>0.83709519136408239</c:v>
              </c:pt>
              <c:pt idx="4522">
                <c:v>0.83709519136408239</c:v>
              </c:pt>
              <c:pt idx="4523">
                <c:v>0.83709519136408239</c:v>
              </c:pt>
              <c:pt idx="4524">
                <c:v>0.83709519136408239</c:v>
              </c:pt>
              <c:pt idx="4525">
                <c:v>0.83709519136408239</c:v>
              </c:pt>
              <c:pt idx="4526">
                <c:v>0.83709519136408239</c:v>
              </c:pt>
              <c:pt idx="4527">
                <c:v>0.83709519136408239</c:v>
              </c:pt>
              <c:pt idx="4528">
                <c:v>0.83709519136408239</c:v>
              </c:pt>
              <c:pt idx="4529">
                <c:v>0.83709519136408239</c:v>
              </c:pt>
              <c:pt idx="4530">
                <c:v>0.83709519136408239</c:v>
              </c:pt>
              <c:pt idx="4531">
                <c:v>0.83709519136408239</c:v>
              </c:pt>
              <c:pt idx="4532">
                <c:v>0.83709519136408239</c:v>
              </c:pt>
              <c:pt idx="4533">
                <c:v>0.83660451422963689</c:v>
              </c:pt>
              <c:pt idx="4534">
                <c:v>0.83660451422963689</c:v>
              </c:pt>
              <c:pt idx="4535">
                <c:v>0.83660451422963689</c:v>
              </c:pt>
              <c:pt idx="4536">
                <c:v>0.83660451422963689</c:v>
              </c:pt>
              <c:pt idx="4537">
                <c:v>0.83660451422963689</c:v>
              </c:pt>
              <c:pt idx="4538">
                <c:v>0.83660451422963689</c:v>
              </c:pt>
              <c:pt idx="4539">
                <c:v>0.83611383709519138</c:v>
              </c:pt>
              <c:pt idx="4540">
                <c:v>0.83611383709519138</c:v>
              </c:pt>
              <c:pt idx="4541">
                <c:v>0.83611383709519138</c:v>
              </c:pt>
              <c:pt idx="4542">
                <c:v>0.83611383709519138</c:v>
              </c:pt>
              <c:pt idx="4543">
                <c:v>0.83611383709519138</c:v>
              </c:pt>
              <c:pt idx="4544">
                <c:v>0.83611383709519138</c:v>
              </c:pt>
              <c:pt idx="4545">
                <c:v>0.83611383709519138</c:v>
              </c:pt>
              <c:pt idx="4546">
                <c:v>0.83611383709519138</c:v>
              </c:pt>
              <c:pt idx="4547">
                <c:v>0.83611383709519138</c:v>
              </c:pt>
              <c:pt idx="4548">
                <c:v>0.83611383709519138</c:v>
              </c:pt>
              <c:pt idx="4549">
                <c:v>0.83611383709519138</c:v>
              </c:pt>
              <c:pt idx="4550">
                <c:v>0.83611383709519138</c:v>
              </c:pt>
              <c:pt idx="4551">
                <c:v>0.83611383709519138</c:v>
              </c:pt>
              <c:pt idx="4552">
                <c:v>0.83611383709519138</c:v>
              </c:pt>
              <c:pt idx="4553">
                <c:v>0.83611383709519138</c:v>
              </c:pt>
              <c:pt idx="4554">
                <c:v>0.83611383709519138</c:v>
              </c:pt>
              <c:pt idx="4555">
                <c:v>0.83611383709519138</c:v>
              </c:pt>
              <c:pt idx="4556">
                <c:v>0.83611383709519138</c:v>
              </c:pt>
              <c:pt idx="4557">
                <c:v>0.83611383709519138</c:v>
              </c:pt>
              <c:pt idx="4558">
                <c:v>0.83611383709519138</c:v>
              </c:pt>
              <c:pt idx="4559">
                <c:v>0.83611383709519138</c:v>
              </c:pt>
              <c:pt idx="4560">
                <c:v>0.83611383709519138</c:v>
              </c:pt>
              <c:pt idx="4561">
                <c:v>0.83611383709519138</c:v>
              </c:pt>
              <c:pt idx="4562">
                <c:v>0.83611383709519138</c:v>
              </c:pt>
              <c:pt idx="4563">
                <c:v>0.83611383709519138</c:v>
              </c:pt>
              <c:pt idx="4564">
                <c:v>0.83611383709519138</c:v>
              </c:pt>
              <c:pt idx="4565">
                <c:v>0.83562315996074588</c:v>
              </c:pt>
              <c:pt idx="4566">
                <c:v>0.83562315996074588</c:v>
              </c:pt>
              <c:pt idx="4567">
                <c:v>0.83513248282630026</c:v>
              </c:pt>
              <c:pt idx="4568">
                <c:v>0.83513248282630026</c:v>
              </c:pt>
              <c:pt idx="4569">
                <c:v>0.83513248282630026</c:v>
              </c:pt>
              <c:pt idx="4570">
                <c:v>0.83513248282630026</c:v>
              </c:pt>
              <c:pt idx="4571">
                <c:v>0.83464180569185475</c:v>
              </c:pt>
              <c:pt idx="4572">
                <c:v>0.83464180569185475</c:v>
              </c:pt>
              <c:pt idx="4573">
                <c:v>0.83464180569185475</c:v>
              </c:pt>
              <c:pt idx="4574">
                <c:v>0.83415112855740925</c:v>
              </c:pt>
              <c:pt idx="4575">
                <c:v>0.83415112855740925</c:v>
              </c:pt>
              <c:pt idx="4576">
                <c:v>0.83415112855740925</c:v>
              </c:pt>
              <c:pt idx="4577">
                <c:v>0.83366045142296374</c:v>
              </c:pt>
              <c:pt idx="4578">
                <c:v>0.83366045142296374</c:v>
              </c:pt>
              <c:pt idx="4579">
                <c:v>0.83366045142296374</c:v>
              </c:pt>
              <c:pt idx="4580">
                <c:v>0.83316977428851813</c:v>
              </c:pt>
              <c:pt idx="4581">
                <c:v>0.83316977428851813</c:v>
              </c:pt>
              <c:pt idx="4582">
                <c:v>0.83316977428851813</c:v>
              </c:pt>
              <c:pt idx="4583">
                <c:v>0.83316977428851813</c:v>
              </c:pt>
              <c:pt idx="4584">
                <c:v>0.83316977428851813</c:v>
              </c:pt>
              <c:pt idx="4585">
                <c:v>0.83316977428851813</c:v>
              </c:pt>
              <c:pt idx="4586">
                <c:v>0.83316977428851813</c:v>
              </c:pt>
              <c:pt idx="4587">
                <c:v>0.83316977428851813</c:v>
              </c:pt>
              <c:pt idx="4588">
                <c:v>0.83267909715407262</c:v>
              </c:pt>
              <c:pt idx="4589">
                <c:v>0.83267909715407262</c:v>
              </c:pt>
              <c:pt idx="4590">
                <c:v>0.83218842001962712</c:v>
              </c:pt>
              <c:pt idx="4591">
                <c:v>0.83218842001962712</c:v>
              </c:pt>
              <c:pt idx="4592">
                <c:v>0.83218842001962712</c:v>
              </c:pt>
              <c:pt idx="4593">
                <c:v>0.83218842001962712</c:v>
              </c:pt>
              <c:pt idx="4594">
                <c:v>0.83218842001962712</c:v>
              </c:pt>
              <c:pt idx="4595">
                <c:v>0.83218842001962712</c:v>
              </c:pt>
              <c:pt idx="4596">
                <c:v>0.83218842001962712</c:v>
              </c:pt>
              <c:pt idx="4597">
                <c:v>0.83218842001962712</c:v>
              </c:pt>
              <c:pt idx="4598">
                <c:v>0.83218842001962712</c:v>
              </c:pt>
              <c:pt idx="4599">
                <c:v>0.83218842001962712</c:v>
              </c:pt>
              <c:pt idx="4600">
                <c:v>0.83218842001962712</c:v>
              </c:pt>
              <c:pt idx="4601">
                <c:v>0.83218842001962712</c:v>
              </c:pt>
              <c:pt idx="4602">
                <c:v>0.83218842001962712</c:v>
              </c:pt>
              <c:pt idx="4603">
                <c:v>0.83218842001962712</c:v>
              </c:pt>
              <c:pt idx="4604">
                <c:v>0.83218842001962712</c:v>
              </c:pt>
              <c:pt idx="4605">
                <c:v>0.83218842001962712</c:v>
              </c:pt>
              <c:pt idx="4606">
                <c:v>0.83218842001962712</c:v>
              </c:pt>
              <c:pt idx="4607">
                <c:v>0.8316977428851815</c:v>
              </c:pt>
              <c:pt idx="4608">
                <c:v>0.8316977428851815</c:v>
              </c:pt>
              <c:pt idx="4609">
                <c:v>0.8316977428851815</c:v>
              </c:pt>
              <c:pt idx="4610">
                <c:v>0.8316977428851815</c:v>
              </c:pt>
              <c:pt idx="4611">
                <c:v>0.8316977428851815</c:v>
              </c:pt>
              <c:pt idx="4612">
                <c:v>0.8316977428851815</c:v>
              </c:pt>
              <c:pt idx="4613">
                <c:v>0.8316977428851815</c:v>
              </c:pt>
              <c:pt idx="4614">
                <c:v>0.8316977428851815</c:v>
              </c:pt>
              <c:pt idx="4615">
                <c:v>0.8316977428851815</c:v>
              </c:pt>
              <c:pt idx="4616">
                <c:v>0.8316977428851815</c:v>
              </c:pt>
              <c:pt idx="4617">
                <c:v>0.8316977428851815</c:v>
              </c:pt>
              <c:pt idx="4618">
                <c:v>0.831207065750736</c:v>
              </c:pt>
              <c:pt idx="4619">
                <c:v>0.831207065750736</c:v>
              </c:pt>
              <c:pt idx="4620">
                <c:v>0.83071638861629049</c:v>
              </c:pt>
              <c:pt idx="4621">
                <c:v>0.83022571148184499</c:v>
              </c:pt>
              <c:pt idx="4622">
                <c:v>0.82973503434739937</c:v>
              </c:pt>
              <c:pt idx="4623">
                <c:v>0.82973503434739937</c:v>
              </c:pt>
              <c:pt idx="4624">
                <c:v>0.82973503434739937</c:v>
              </c:pt>
              <c:pt idx="4625">
                <c:v>0.82973503434739937</c:v>
              </c:pt>
              <c:pt idx="4626">
                <c:v>0.82973503434739937</c:v>
              </c:pt>
              <c:pt idx="4627">
                <c:v>0.82973503434739937</c:v>
              </c:pt>
              <c:pt idx="4628">
                <c:v>0.82973503434739937</c:v>
              </c:pt>
              <c:pt idx="4629">
                <c:v>0.82973503434739937</c:v>
              </c:pt>
              <c:pt idx="4630">
                <c:v>0.82924435721295386</c:v>
              </c:pt>
              <c:pt idx="4631">
                <c:v>0.82924435721295386</c:v>
              </c:pt>
              <c:pt idx="4632">
                <c:v>0.82924435721295386</c:v>
              </c:pt>
              <c:pt idx="4633">
                <c:v>0.82924435721295386</c:v>
              </c:pt>
              <c:pt idx="4634">
                <c:v>0.82924435721295386</c:v>
              </c:pt>
              <c:pt idx="4635">
                <c:v>0.82924435721295386</c:v>
              </c:pt>
              <c:pt idx="4636">
                <c:v>0.82924435721295386</c:v>
              </c:pt>
              <c:pt idx="4637">
                <c:v>0.82924435721295386</c:v>
              </c:pt>
              <c:pt idx="4638">
                <c:v>0.82924435721295386</c:v>
              </c:pt>
              <c:pt idx="4639">
                <c:v>0.82924435721295386</c:v>
              </c:pt>
              <c:pt idx="4640">
                <c:v>0.82924435721295386</c:v>
              </c:pt>
              <c:pt idx="4641">
                <c:v>0.82924435721295386</c:v>
              </c:pt>
              <c:pt idx="4642">
                <c:v>0.82924435721295386</c:v>
              </c:pt>
              <c:pt idx="4643">
                <c:v>0.82924435721295386</c:v>
              </c:pt>
              <c:pt idx="4644">
                <c:v>0.82924435721295386</c:v>
              </c:pt>
              <c:pt idx="4645">
                <c:v>0.82924435721295386</c:v>
              </c:pt>
              <c:pt idx="4646">
                <c:v>0.82924435721295386</c:v>
              </c:pt>
              <c:pt idx="4647">
                <c:v>0.82924435721295386</c:v>
              </c:pt>
              <c:pt idx="4648">
                <c:v>0.82924435721295386</c:v>
              </c:pt>
              <c:pt idx="4649">
                <c:v>0.82875368007850836</c:v>
              </c:pt>
              <c:pt idx="4650">
                <c:v>0.82875368007850836</c:v>
              </c:pt>
              <c:pt idx="4651">
                <c:v>0.82875368007850836</c:v>
              </c:pt>
              <c:pt idx="4652">
                <c:v>0.82875368007850836</c:v>
              </c:pt>
              <c:pt idx="4653">
                <c:v>0.82875368007850836</c:v>
              </c:pt>
              <c:pt idx="4654">
                <c:v>0.82826300294406285</c:v>
              </c:pt>
              <c:pt idx="4655">
                <c:v>0.82826300294406285</c:v>
              </c:pt>
              <c:pt idx="4656">
                <c:v>0.82826300294406285</c:v>
              </c:pt>
              <c:pt idx="4657">
                <c:v>0.82826300294406285</c:v>
              </c:pt>
              <c:pt idx="4658">
                <c:v>0.82826300294406285</c:v>
              </c:pt>
              <c:pt idx="4659">
                <c:v>0.82826300294406285</c:v>
              </c:pt>
              <c:pt idx="4660">
                <c:v>0.82826300294406285</c:v>
              </c:pt>
              <c:pt idx="4661">
                <c:v>0.82826300294406285</c:v>
              </c:pt>
              <c:pt idx="4662">
                <c:v>0.82826300294406285</c:v>
              </c:pt>
              <c:pt idx="4663">
                <c:v>0.82826300294406285</c:v>
              </c:pt>
              <c:pt idx="4664">
                <c:v>0.82826300294406285</c:v>
              </c:pt>
              <c:pt idx="4665">
                <c:v>0.82826300294406285</c:v>
              </c:pt>
              <c:pt idx="4666">
                <c:v>0.82826300294406285</c:v>
              </c:pt>
              <c:pt idx="4667">
                <c:v>0.82826300294406285</c:v>
              </c:pt>
              <c:pt idx="4668">
                <c:v>0.82826300294406285</c:v>
              </c:pt>
              <c:pt idx="4669">
                <c:v>0.82826300294406285</c:v>
              </c:pt>
              <c:pt idx="4670">
                <c:v>0.82777232580961724</c:v>
              </c:pt>
              <c:pt idx="4671">
                <c:v>0.82777232580961724</c:v>
              </c:pt>
              <c:pt idx="4672">
                <c:v>0.82777232580961724</c:v>
              </c:pt>
              <c:pt idx="4673">
                <c:v>0.82777232580961724</c:v>
              </c:pt>
              <c:pt idx="4674">
                <c:v>0.82777232580961724</c:v>
              </c:pt>
              <c:pt idx="4675">
                <c:v>0.82777232580961724</c:v>
              </c:pt>
              <c:pt idx="4676">
                <c:v>0.82728164867517173</c:v>
              </c:pt>
              <c:pt idx="4677">
                <c:v>0.82728164867517173</c:v>
              </c:pt>
              <c:pt idx="4678">
                <c:v>0.82728164867517173</c:v>
              </c:pt>
              <c:pt idx="4679">
                <c:v>0.82728164867517173</c:v>
              </c:pt>
              <c:pt idx="4680">
                <c:v>0.82728164867517173</c:v>
              </c:pt>
              <c:pt idx="4681">
                <c:v>0.82679097154072623</c:v>
              </c:pt>
              <c:pt idx="4682">
                <c:v>0.82679097154072623</c:v>
              </c:pt>
              <c:pt idx="4683">
                <c:v>0.82679097154072623</c:v>
              </c:pt>
              <c:pt idx="4684">
                <c:v>0.82679097154072623</c:v>
              </c:pt>
              <c:pt idx="4685">
                <c:v>0.82679097154072623</c:v>
              </c:pt>
              <c:pt idx="4686">
                <c:v>0.82679097154072623</c:v>
              </c:pt>
              <c:pt idx="4687">
                <c:v>0.82679097154072623</c:v>
              </c:pt>
              <c:pt idx="4688">
                <c:v>0.82679097154072623</c:v>
              </c:pt>
              <c:pt idx="4689">
                <c:v>0.82630029440628072</c:v>
              </c:pt>
              <c:pt idx="4690">
                <c:v>0.82630029440628072</c:v>
              </c:pt>
              <c:pt idx="4691">
                <c:v>0.82630029440628072</c:v>
              </c:pt>
              <c:pt idx="4692">
                <c:v>0.82630029440628072</c:v>
              </c:pt>
              <c:pt idx="4693">
                <c:v>0.82630029440628072</c:v>
              </c:pt>
              <c:pt idx="4694">
                <c:v>0.82630029440628072</c:v>
              </c:pt>
              <c:pt idx="4695">
                <c:v>0.82630029440628072</c:v>
              </c:pt>
              <c:pt idx="4696">
                <c:v>0.82580961727183511</c:v>
              </c:pt>
              <c:pt idx="4697">
                <c:v>0.82580961727183511</c:v>
              </c:pt>
              <c:pt idx="4698">
                <c:v>0.82580961727183511</c:v>
              </c:pt>
              <c:pt idx="4699">
                <c:v>0.82580961727183511</c:v>
              </c:pt>
              <c:pt idx="4700">
                <c:v>0.8253189401373896</c:v>
              </c:pt>
              <c:pt idx="4701">
                <c:v>0.8253189401373896</c:v>
              </c:pt>
              <c:pt idx="4702">
                <c:v>0.8253189401373896</c:v>
              </c:pt>
              <c:pt idx="4703">
                <c:v>0.8253189401373896</c:v>
              </c:pt>
              <c:pt idx="4704">
                <c:v>0.8253189401373896</c:v>
              </c:pt>
              <c:pt idx="4705">
                <c:v>0.8248282630029441</c:v>
              </c:pt>
              <c:pt idx="4706">
                <c:v>0.8248282630029441</c:v>
              </c:pt>
              <c:pt idx="4707">
                <c:v>0.8248282630029441</c:v>
              </c:pt>
              <c:pt idx="4708">
                <c:v>0.8248282630029441</c:v>
              </c:pt>
              <c:pt idx="4709">
                <c:v>0.8248282630029441</c:v>
              </c:pt>
              <c:pt idx="4710">
                <c:v>0.8248282630029441</c:v>
              </c:pt>
              <c:pt idx="4711">
                <c:v>0.82433758586849848</c:v>
              </c:pt>
              <c:pt idx="4712">
                <c:v>0.82433758586849848</c:v>
              </c:pt>
              <c:pt idx="4713">
                <c:v>0.82433758586849848</c:v>
              </c:pt>
              <c:pt idx="4714">
                <c:v>0.82384690873405297</c:v>
              </c:pt>
              <c:pt idx="4715">
                <c:v>0.82384690873405297</c:v>
              </c:pt>
              <c:pt idx="4716">
                <c:v>0.82384690873405297</c:v>
              </c:pt>
              <c:pt idx="4717">
                <c:v>0.82335623159960747</c:v>
              </c:pt>
              <c:pt idx="4718">
                <c:v>0.82335623159960747</c:v>
              </c:pt>
              <c:pt idx="4719">
                <c:v>0.82335623159960747</c:v>
              </c:pt>
              <c:pt idx="4720">
                <c:v>0.82335623159960747</c:v>
              </c:pt>
              <c:pt idx="4721">
                <c:v>0.82335623159960747</c:v>
              </c:pt>
              <c:pt idx="4722">
                <c:v>0.82335623159960747</c:v>
              </c:pt>
              <c:pt idx="4723">
                <c:v>0.82335623159960747</c:v>
              </c:pt>
              <c:pt idx="4724">
                <c:v>0.82335623159960747</c:v>
              </c:pt>
              <c:pt idx="4725">
                <c:v>0.82335623159960747</c:v>
              </c:pt>
              <c:pt idx="4726">
                <c:v>0.82335623159960747</c:v>
              </c:pt>
              <c:pt idx="4727">
                <c:v>0.82335623159960747</c:v>
              </c:pt>
              <c:pt idx="4728">
                <c:v>0.82286555446516196</c:v>
              </c:pt>
              <c:pt idx="4729">
                <c:v>0.82286555446516196</c:v>
              </c:pt>
              <c:pt idx="4730">
                <c:v>0.82286555446516196</c:v>
              </c:pt>
              <c:pt idx="4731">
                <c:v>0.82286555446516196</c:v>
              </c:pt>
              <c:pt idx="4732">
                <c:v>0.82237487733071635</c:v>
              </c:pt>
              <c:pt idx="4733">
                <c:v>0.82237487733071635</c:v>
              </c:pt>
              <c:pt idx="4734">
                <c:v>0.82237487733071635</c:v>
              </c:pt>
              <c:pt idx="4735">
                <c:v>0.82237487733071635</c:v>
              </c:pt>
              <c:pt idx="4736">
                <c:v>0.82188420019627084</c:v>
              </c:pt>
              <c:pt idx="4737">
                <c:v>0.82188420019627084</c:v>
              </c:pt>
              <c:pt idx="4738">
                <c:v>0.82188420019627084</c:v>
              </c:pt>
              <c:pt idx="4739">
                <c:v>0.82188420019627084</c:v>
              </c:pt>
              <c:pt idx="4740">
                <c:v>0.82188420019627084</c:v>
              </c:pt>
              <c:pt idx="4741">
                <c:v>0.82188420019627084</c:v>
              </c:pt>
              <c:pt idx="4742">
                <c:v>0.82188420019627084</c:v>
              </c:pt>
              <c:pt idx="4743">
                <c:v>0.82188420019627084</c:v>
              </c:pt>
              <c:pt idx="4744">
                <c:v>0.82139352306182534</c:v>
              </c:pt>
              <c:pt idx="4745">
                <c:v>0.82139352306182534</c:v>
              </c:pt>
              <c:pt idx="4746">
                <c:v>0.82139352306182534</c:v>
              </c:pt>
              <c:pt idx="4747">
                <c:v>0.82139352306182534</c:v>
              </c:pt>
              <c:pt idx="4748">
                <c:v>0.82139352306182534</c:v>
              </c:pt>
              <c:pt idx="4749">
                <c:v>0.82139352306182534</c:v>
              </c:pt>
              <c:pt idx="4750">
                <c:v>0.82139352306182534</c:v>
              </c:pt>
              <c:pt idx="4751">
                <c:v>0.82139352306182534</c:v>
              </c:pt>
              <c:pt idx="4752">
                <c:v>0.82139352306182534</c:v>
              </c:pt>
              <c:pt idx="4753">
                <c:v>0.82090284592737983</c:v>
              </c:pt>
              <c:pt idx="4754">
                <c:v>0.82090284592737983</c:v>
              </c:pt>
              <c:pt idx="4755">
                <c:v>0.82090284592737983</c:v>
              </c:pt>
              <c:pt idx="4756">
                <c:v>0.82090284592737983</c:v>
              </c:pt>
              <c:pt idx="4757">
                <c:v>0.82090284592737983</c:v>
              </c:pt>
              <c:pt idx="4758">
                <c:v>0.82090284592737983</c:v>
              </c:pt>
              <c:pt idx="4759">
                <c:v>0.82090284592737983</c:v>
              </c:pt>
              <c:pt idx="4760">
                <c:v>0.82090284592737983</c:v>
              </c:pt>
              <c:pt idx="4761">
                <c:v>0.82090284592737983</c:v>
              </c:pt>
              <c:pt idx="4762">
                <c:v>0.82090284592737983</c:v>
              </c:pt>
              <c:pt idx="4763">
                <c:v>0.82090284592737983</c:v>
              </c:pt>
              <c:pt idx="4764">
                <c:v>0.82041216879293422</c:v>
              </c:pt>
              <c:pt idx="4765">
                <c:v>0.81992149165848871</c:v>
              </c:pt>
              <c:pt idx="4766">
                <c:v>0.81992149165848871</c:v>
              </c:pt>
              <c:pt idx="4767">
                <c:v>0.81992149165848871</c:v>
              </c:pt>
              <c:pt idx="4768">
                <c:v>0.81992149165848871</c:v>
              </c:pt>
              <c:pt idx="4769">
                <c:v>0.81943081452404321</c:v>
              </c:pt>
              <c:pt idx="4770">
                <c:v>0.81943081452404321</c:v>
              </c:pt>
              <c:pt idx="4771">
                <c:v>0.81943081452404321</c:v>
              </c:pt>
              <c:pt idx="4772">
                <c:v>0.81943081452404321</c:v>
              </c:pt>
              <c:pt idx="4773">
                <c:v>0.81943081452404321</c:v>
              </c:pt>
              <c:pt idx="4774">
                <c:v>0.81943081452404321</c:v>
              </c:pt>
              <c:pt idx="4775">
                <c:v>0.81943081452404321</c:v>
              </c:pt>
              <c:pt idx="4776">
                <c:v>0.81943081452404321</c:v>
              </c:pt>
              <c:pt idx="4777">
                <c:v>0.81943081452404321</c:v>
              </c:pt>
              <c:pt idx="4778">
                <c:v>0.81943081452404321</c:v>
              </c:pt>
              <c:pt idx="4779">
                <c:v>0.8189401373895977</c:v>
              </c:pt>
              <c:pt idx="4780">
                <c:v>0.8189401373895977</c:v>
              </c:pt>
              <c:pt idx="4781">
                <c:v>0.8189401373895977</c:v>
              </c:pt>
              <c:pt idx="4782">
                <c:v>0.8189401373895977</c:v>
              </c:pt>
              <c:pt idx="4783">
                <c:v>0.8189401373895977</c:v>
              </c:pt>
              <c:pt idx="4784">
                <c:v>0.8189401373895977</c:v>
              </c:pt>
              <c:pt idx="4785">
                <c:v>0.81844946025515208</c:v>
              </c:pt>
              <c:pt idx="4786">
                <c:v>0.81844946025515208</c:v>
              </c:pt>
              <c:pt idx="4787">
                <c:v>0.81795878312070658</c:v>
              </c:pt>
              <c:pt idx="4788">
                <c:v>0.81795878312070658</c:v>
              </c:pt>
              <c:pt idx="4789">
                <c:v>0.81795878312070658</c:v>
              </c:pt>
              <c:pt idx="4790">
                <c:v>0.81795878312070658</c:v>
              </c:pt>
              <c:pt idx="4791">
                <c:v>0.81746810598626107</c:v>
              </c:pt>
              <c:pt idx="4792">
                <c:v>0.81746810598626107</c:v>
              </c:pt>
              <c:pt idx="4793">
                <c:v>0.81746810598626107</c:v>
              </c:pt>
              <c:pt idx="4794">
                <c:v>0.81746810598626107</c:v>
              </c:pt>
              <c:pt idx="4795">
                <c:v>0.81746810598626107</c:v>
              </c:pt>
              <c:pt idx="4796">
                <c:v>0.81746810598626107</c:v>
              </c:pt>
              <c:pt idx="4797">
                <c:v>0.81746810598626107</c:v>
              </c:pt>
              <c:pt idx="4798">
                <c:v>0.81746810598626107</c:v>
              </c:pt>
              <c:pt idx="4799">
                <c:v>0.81697742885181546</c:v>
              </c:pt>
              <c:pt idx="4800">
                <c:v>0.81697742885181546</c:v>
              </c:pt>
              <c:pt idx="4801">
                <c:v>0.81697742885181546</c:v>
              </c:pt>
              <c:pt idx="4802">
                <c:v>0.81697742885181546</c:v>
              </c:pt>
              <c:pt idx="4803">
                <c:v>0.81697742885181546</c:v>
              </c:pt>
              <c:pt idx="4804">
                <c:v>0.81697742885181546</c:v>
              </c:pt>
              <c:pt idx="4805">
                <c:v>0.81697742885181546</c:v>
              </c:pt>
              <c:pt idx="4806">
                <c:v>0.81697742885181546</c:v>
              </c:pt>
              <c:pt idx="4807">
                <c:v>0.81697742885181546</c:v>
              </c:pt>
              <c:pt idx="4808">
                <c:v>0.81697742885181546</c:v>
              </c:pt>
              <c:pt idx="4809">
                <c:v>0.81697742885181546</c:v>
              </c:pt>
              <c:pt idx="4810">
                <c:v>0.81648675171736995</c:v>
              </c:pt>
              <c:pt idx="4811">
                <c:v>0.81648675171736995</c:v>
              </c:pt>
              <c:pt idx="4812">
                <c:v>0.81648675171736995</c:v>
              </c:pt>
              <c:pt idx="4813">
                <c:v>0.81648675171736995</c:v>
              </c:pt>
              <c:pt idx="4814">
                <c:v>0.81648675171736995</c:v>
              </c:pt>
              <c:pt idx="4815">
                <c:v>0.81599607458292445</c:v>
              </c:pt>
              <c:pt idx="4816">
                <c:v>0.81599607458292445</c:v>
              </c:pt>
              <c:pt idx="4817">
                <c:v>0.81599607458292445</c:v>
              </c:pt>
              <c:pt idx="4818">
                <c:v>0.81599607458292445</c:v>
              </c:pt>
              <c:pt idx="4819">
                <c:v>0.81599607458292445</c:v>
              </c:pt>
              <c:pt idx="4820">
                <c:v>0.81599607458292445</c:v>
              </c:pt>
              <c:pt idx="4821">
                <c:v>0.81599607458292445</c:v>
              </c:pt>
              <c:pt idx="4822">
                <c:v>0.81599607458292445</c:v>
              </c:pt>
              <c:pt idx="4823">
                <c:v>0.81599607458292445</c:v>
              </c:pt>
              <c:pt idx="4824">
                <c:v>0.81599607458292445</c:v>
              </c:pt>
              <c:pt idx="4825">
                <c:v>0.81599607458292445</c:v>
              </c:pt>
              <c:pt idx="4826">
                <c:v>0.81599607458292445</c:v>
              </c:pt>
              <c:pt idx="4827">
                <c:v>0.81599607458292445</c:v>
              </c:pt>
              <c:pt idx="4828">
                <c:v>0.81599607458292445</c:v>
              </c:pt>
              <c:pt idx="4829">
                <c:v>0.81599607458292445</c:v>
              </c:pt>
              <c:pt idx="4830">
                <c:v>0.81599607458292445</c:v>
              </c:pt>
              <c:pt idx="4831">
                <c:v>0.81599607458292445</c:v>
              </c:pt>
              <c:pt idx="4832">
                <c:v>0.81599607458292445</c:v>
              </c:pt>
              <c:pt idx="4833">
                <c:v>0.81599607458292445</c:v>
              </c:pt>
              <c:pt idx="4834">
                <c:v>0.81599607458292445</c:v>
              </c:pt>
              <c:pt idx="4835">
                <c:v>0.81550539744847894</c:v>
              </c:pt>
              <c:pt idx="4836">
                <c:v>0.81550539744847894</c:v>
              </c:pt>
              <c:pt idx="4837">
                <c:v>0.81550539744847894</c:v>
              </c:pt>
              <c:pt idx="4838">
                <c:v>0.81550539744847894</c:v>
              </c:pt>
              <c:pt idx="4839">
                <c:v>0.81550539744847894</c:v>
              </c:pt>
              <c:pt idx="4840">
                <c:v>0.81550539744847894</c:v>
              </c:pt>
              <c:pt idx="4841">
                <c:v>0.81550539744847894</c:v>
              </c:pt>
              <c:pt idx="4842">
                <c:v>0.81501472031403333</c:v>
              </c:pt>
              <c:pt idx="4843">
                <c:v>0.81501472031403333</c:v>
              </c:pt>
              <c:pt idx="4844">
                <c:v>0.81501472031403333</c:v>
              </c:pt>
              <c:pt idx="4845">
                <c:v>0.81452404317958782</c:v>
              </c:pt>
              <c:pt idx="4846">
                <c:v>0.81452404317958782</c:v>
              </c:pt>
              <c:pt idx="4847">
                <c:v>0.81452404317958782</c:v>
              </c:pt>
              <c:pt idx="4848">
                <c:v>0.81452404317958782</c:v>
              </c:pt>
              <c:pt idx="4849">
                <c:v>0.81403336604514231</c:v>
              </c:pt>
              <c:pt idx="4850">
                <c:v>0.81354268891069681</c:v>
              </c:pt>
              <c:pt idx="4851">
                <c:v>0.81354268891069681</c:v>
              </c:pt>
              <c:pt idx="4852">
                <c:v>0.81354268891069681</c:v>
              </c:pt>
              <c:pt idx="4853">
                <c:v>0.81354268891069681</c:v>
              </c:pt>
              <c:pt idx="4854">
                <c:v>0.81354268891069681</c:v>
              </c:pt>
              <c:pt idx="4855">
                <c:v>0.81354268891069681</c:v>
              </c:pt>
              <c:pt idx="4856">
                <c:v>0.81305201177625119</c:v>
              </c:pt>
              <c:pt idx="4857">
                <c:v>0.81305201177625119</c:v>
              </c:pt>
              <c:pt idx="4858">
                <c:v>0.81305201177625119</c:v>
              </c:pt>
              <c:pt idx="4859">
                <c:v>0.81305201177625119</c:v>
              </c:pt>
              <c:pt idx="4860">
                <c:v>0.81305201177625119</c:v>
              </c:pt>
              <c:pt idx="4861">
                <c:v>0.81256133464180569</c:v>
              </c:pt>
              <c:pt idx="4862">
                <c:v>0.81256133464180569</c:v>
              </c:pt>
              <c:pt idx="4863">
                <c:v>0.81207065750736018</c:v>
              </c:pt>
              <c:pt idx="4864">
                <c:v>0.81207065750736018</c:v>
              </c:pt>
              <c:pt idx="4865">
                <c:v>0.81207065750736018</c:v>
              </c:pt>
              <c:pt idx="4866">
                <c:v>0.81157998037291457</c:v>
              </c:pt>
              <c:pt idx="4867">
                <c:v>0.81108930323846906</c:v>
              </c:pt>
              <c:pt idx="4868">
                <c:v>0.81108930323846906</c:v>
              </c:pt>
              <c:pt idx="4869">
                <c:v>0.81059862610402356</c:v>
              </c:pt>
              <c:pt idx="4870">
                <c:v>0.81010794896957805</c:v>
              </c:pt>
              <c:pt idx="4871">
                <c:v>0.80961727183513243</c:v>
              </c:pt>
              <c:pt idx="4872">
                <c:v>0.80961727183513243</c:v>
              </c:pt>
              <c:pt idx="4873">
                <c:v>0.80961727183513243</c:v>
              </c:pt>
              <c:pt idx="4874">
                <c:v>0.80961727183513243</c:v>
              </c:pt>
              <c:pt idx="4875">
                <c:v>0.80961727183513243</c:v>
              </c:pt>
              <c:pt idx="4876">
                <c:v>0.80912659470068693</c:v>
              </c:pt>
              <c:pt idx="4877">
                <c:v>0.80912659470068693</c:v>
              </c:pt>
              <c:pt idx="4878">
                <c:v>0.80863591756624142</c:v>
              </c:pt>
              <c:pt idx="4879">
                <c:v>0.80863591756624142</c:v>
              </c:pt>
              <c:pt idx="4880">
                <c:v>0.80863591756624142</c:v>
              </c:pt>
              <c:pt idx="4881">
                <c:v>0.80863591756624142</c:v>
              </c:pt>
              <c:pt idx="4882">
                <c:v>0.80863591756624142</c:v>
              </c:pt>
              <c:pt idx="4883">
                <c:v>0.80863591756624142</c:v>
              </c:pt>
              <c:pt idx="4884">
                <c:v>0.80863591756624142</c:v>
              </c:pt>
              <c:pt idx="4885">
                <c:v>0.80863591756624142</c:v>
              </c:pt>
              <c:pt idx="4886">
                <c:v>0.80863591756624142</c:v>
              </c:pt>
              <c:pt idx="4887">
                <c:v>0.80863591756624142</c:v>
              </c:pt>
              <c:pt idx="4888">
                <c:v>0.80863591756624142</c:v>
              </c:pt>
              <c:pt idx="4889">
                <c:v>0.80814524043179592</c:v>
              </c:pt>
              <c:pt idx="4890">
                <c:v>0.80814524043179592</c:v>
              </c:pt>
              <c:pt idx="4891">
                <c:v>0.80814524043179592</c:v>
              </c:pt>
              <c:pt idx="4892">
                <c:v>0.80814524043179592</c:v>
              </c:pt>
              <c:pt idx="4893">
                <c:v>0.80814524043179592</c:v>
              </c:pt>
              <c:pt idx="4894">
                <c:v>0.80814524043179592</c:v>
              </c:pt>
              <c:pt idx="4895">
                <c:v>0.8076545632973503</c:v>
              </c:pt>
              <c:pt idx="4896">
                <c:v>0.8076545632973503</c:v>
              </c:pt>
              <c:pt idx="4897">
                <c:v>0.8071638861629048</c:v>
              </c:pt>
              <c:pt idx="4898">
                <c:v>0.8071638861629048</c:v>
              </c:pt>
              <c:pt idx="4899">
                <c:v>0.8071638861629048</c:v>
              </c:pt>
              <c:pt idx="4900">
                <c:v>0.8071638861629048</c:v>
              </c:pt>
              <c:pt idx="4901">
                <c:v>0.8071638861629048</c:v>
              </c:pt>
              <c:pt idx="4902">
                <c:v>0.8071638861629048</c:v>
              </c:pt>
              <c:pt idx="4903">
                <c:v>0.8071638861629048</c:v>
              </c:pt>
              <c:pt idx="4904">
                <c:v>0.80667320902845929</c:v>
              </c:pt>
              <c:pt idx="4905">
                <c:v>0.80667320902845929</c:v>
              </c:pt>
              <c:pt idx="4906">
                <c:v>0.80667320902845929</c:v>
              </c:pt>
              <c:pt idx="4907">
                <c:v>0.80667320902845929</c:v>
              </c:pt>
              <c:pt idx="4908">
                <c:v>0.80667320902845929</c:v>
              </c:pt>
              <c:pt idx="4909">
                <c:v>0.80667320902845929</c:v>
              </c:pt>
              <c:pt idx="4910">
                <c:v>0.80667320902845929</c:v>
              </c:pt>
              <c:pt idx="4911">
                <c:v>0.80667320902845929</c:v>
              </c:pt>
              <c:pt idx="4912">
                <c:v>0.80667320902845929</c:v>
              </c:pt>
              <c:pt idx="4913">
                <c:v>0.80667320902845929</c:v>
              </c:pt>
              <c:pt idx="4914">
                <c:v>0.80667320902845929</c:v>
              </c:pt>
              <c:pt idx="4915">
                <c:v>0.80667320902845929</c:v>
              </c:pt>
              <c:pt idx="4916">
                <c:v>0.80667320902845929</c:v>
              </c:pt>
              <c:pt idx="4917">
                <c:v>0.80667320902845929</c:v>
              </c:pt>
              <c:pt idx="4918">
                <c:v>0.80618253189401379</c:v>
              </c:pt>
              <c:pt idx="4919">
                <c:v>0.80618253189401379</c:v>
              </c:pt>
              <c:pt idx="4920">
                <c:v>0.80618253189401379</c:v>
              </c:pt>
              <c:pt idx="4921">
                <c:v>0.80569185475956817</c:v>
              </c:pt>
              <c:pt idx="4922">
                <c:v>0.80569185475956817</c:v>
              </c:pt>
              <c:pt idx="4923">
                <c:v>0.80569185475956817</c:v>
              </c:pt>
              <c:pt idx="4924">
                <c:v>0.80569185475956817</c:v>
              </c:pt>
              <c:pt idx="4925">
                <c:v>0.80569185475956817</c:v>
              </c:pt>
              <c:pt idx="4926">
                <c:v>0.80569185475956817</c:v>
              </c:pt>
              <c:pt idx="4927">
                <c:v>0.80520117762512267</c:v>
              </c:pt>
              <c:pt idx="4928">
                <c:v>0.80471050049067716</c:v>
              </c:pt>
              <c:pt idx="4929">
                <c:v>0.80471050049067716</c:v>
              </c:pt>
              <c:pt idx="4930">
                <c:v>0.80471050049067716</c:v>
              </c:pt>
              <c:pt idx="4931">
                <c:v>0.80471050049067716</c:v>
              </c:pt>
              <c:pt idx="4932">
                <c:v>0.80471050049067716</c:v>
              </c:pt>
              <c:pt idx="4933">
                <c:v>0.80471050049067716</c:v>
              </c:pt>
              <c:pt idx="4934">
                <c:v>0.80471050049067716</c:v>
              </c:pt>
              <c:pt idx="4935">
                <c:v>0.80471050049067716</c:v>
              </c:pt>
              <c:pt idx="4936">
                <c:v>0.80421982335623154</c:v>
              </c:pt>
              <c:pt idx="4937">
                <c:v>0.80421982335623154</c:v>
              </c:pt>
              <c:pt idx="4938">
                <c:v>0.80372914622178604</c:v>
              </c:pt>
              <c:pt idx="4939">
                <c:v>0.80372914622178604</c:v>
              </c:pt>
              <c:pt idx="4940">
                <c:v>0.80372914622178604</c:v>
              </c:pt>
              <c:pt idx="4941">
                <c:v>0.80372914622178604</c:v>
              </c:pt>
              <c:pt idx="4942">
                <c:v>0.80372914622178604</c:v>
              </c:pt>
              <c:pt idx="4943">
                <c:v>0.80372914622178604</c:v>
              </c:pt>
              <c:pt idx="4944">
                <c:v>0.80372914622178604</c:v>
              </c:pt>
              <c:pt idx="4945">
                <c:v>0.80372914622178604</c:v>
              </c:pt>
              <c:pt idx="4946">
                <c:v>0.80323846908734053</c:v>
              </c:pt>
              <c:pt idx="4947">
                <c:v>0.80323846908734053</c:v>
              </c:pt>
              <c:pt idx="4948">
                <c:v>0.80323846908734053</c:v>
              </c:pt>
              <c:pt idx="4949">
                <c:v>0.80323846908734053</c:v>
              </c:pt>
              <c:pt idx="4950">
                <c:v>0.80323846908734053</c:v>
              </c:pt>
              <c:pt idx="4951">
                <c:v>0.80323846908734053</c:v>
              </c:pt>
              <c:pt idx="4952">
                <c:v>0.80323846908734053</c:v>
              </c:pt>
              <c:pt idx="4953">
                <c:v>0.80274779195289503</c:v>
              </c:pt>
              <c:pt idx="4954">
                <c:v>0.80274779195289503</c:v>
              </c:pt>
              <c:pt idx="4955">
                <c:v>0.80274779195289503</c:v>
              </c:pt>
              <c:pt idx="4956">
                <c:v>0.80274779195289503</c:v>
              </c:pt>
              <c:pt idx="4957">
                <c:v>0.80274779195289503</c:v>
              </c:pt>
              <c:pt idx="4958">
                <c:v>0.80274779195289503</c:v>
              </c:pt>
              <c:pt idx="4959">
                <c:v>0.80274779195289503</c:v>
              </c:pt>
              <c:pt idx="4960">
                <c:v>0.80274779195289503</c:v>
              </c:pt>
              <c:pt idx="4961">
                <c:v>0.80274779195289503</c:v>
              </c:pt>
              <c:pt idx="4962">
                <c:v>0.80274779195289503</c:v>
              </c:pt>
              <c:pt idx="4963">
                <c:v>0.80274779195289503</c:v>
              </c:pt>
              <c:pt idx="4964">
                <c:v>0.80274779195289503</c:v>
              </c:pt>
              <c:pt idx="4965">
                <c:v>0.80225711481844941</c:v>
              </c:pt>
              <c:pt idx="4966">
                <c:v>0.80176643768400391</c:v>
              </c:pt>
              <c:pt idx="4967">
                <c:v>0.80176643768400391</c:v>
              </c:pt>
              <c:pt idx="4968">
                <c:v>0.80176643768400391</c:v>
              </c:pt>
              <c:pt idx="4969">
                <c:v>0.80176643768400391</c:v>
              </c:pt>
              <c:pt idx="4970">
                <c:v>0.80176643768400391</c:v>
              </c:pt>
              <c:pt idx="4971">
                <c:v>0.8012757605495584</c:v>
              </c:pt>
              <c:pt idx="4972">
                <c:v>0.8012757605495584</c:v>
              </c:pt>
              <c:pt idx="4973">
                <c:v>0.8012757605495584</c:v>
              </c:pt>
              <c:pt idx="4974">
                <c:v>0.8012757605495584</c:v>
              </c:pt>
              <c:pt idx="4975">
                <c:v>0.8012757605495584</c:v>
              </c:pt>
              <c:pt idx="4976">
                <c:v>0.8012757605495584</c:v>
              </c:pt>
              <c:pt idx="4977">
                <c:v>0.8012757605495584</c:v>
              </c:pt>
              <c:pt idx="4978">
                <c:v>0.8012757605495584</c:v>
              </c:pt>
              <c:pt idx="4979">
                <c:v>0.8012757605495584</c:v>
              </c:pt>
              <c:pt idx="4980">
                <c:v>0.8012757605495584</c:v>
              </c:pt>
              <c:pt idx="4981">
                <c:v>0.8012757605495584</c:v>
              </c:pt>
              <c:pt idx="4982">
                <c:v>0.8007850834151129</c:v>
              </c:pt>
              <c:pt idx="4983">
                <c:v>0.8007850834151129</c:v>
              </c:pt>
              <c:pt idx="4984">
                <c:v>0.80029440628066728</c:v>
              </c:pt>
              <c:pt idx="4985">
                <c:v>0.80029440628066728</c:v>
              </c:pt>
              <c:pt idx="4986">
                <c:v>0.80029440628066728</c:v>
              </c:pt>
              <c:pt idx="4987">
                <c:v>0.79980372914622178</c:v>
              </c:pt>
              <c:pt idx="4988">
                <c:v>0.79980372914622178</c:v>
              </c:pt>
              <c:pt idx="4989">
                <c:v>0.79931305201177627</c:v>
              </c:pt>
              <c:pt idx="4990">
                <c:v>0.79931305201177627</c:v>
              </c:pt>
              <c:pt idx="4991">
                <c:v>0.79931305201177627</c:v>
              </c:pt>
              <c:pt idx="4992">
                <c:v>0.79931305201177627</c:v>
              </c:pt>
              <c:pt idx="4993">
                <c:v>0.79931305201177627</c:v>
              </c:pt>
              <c:pt idx="4994">
                <c:v>0.79931305201177627</c:v>
              </c:pt>
              <c:pt idx="4995">
                <c:v>0.79931305201177627</c:v>
              </c:pt>
              <c:pt idx="4996">
                <c:v>0.79882237487733077</c:v>
              </c:pt>
              <c:pt idx="4997">
                <c:v>0.79882237487733077</c:v>
              </c:pt>
              <c:pt idx="4998">
                <c:v>0.79882237487733077</c:v>
              </c:pt>
              <c:pt idx="4999">
                <c:v>0.79882237487733077</c:v>
              </c:pt>
              <c:pt idx="5000">
                <c:v>0.79882237487733077</c:v>
              </c:pt>
              <c:pt idx="5001">
                <c:v>0.79882237487733077</c:v>
              </c:pt>
              <c:pt idx="5002">
                <c:v>0.79833169774288515</c:v>
              </c:pt>
              <c:pt idx="5003">
                <c:v>0.79833169774288515</c:v>
              </c:pt>
              <c:pt idx="5004">
                <c:v>0.79833169774288515</c:v>
              </c:pt>
              <c:pt idx="5005">
                <c:v>0.79833169774288515</c:v>
              </c:pt>
              <c:pt idx="5006">
                <c:v>0.79833169774288515</c:v>
              </c:pt>
              <c:pt idx="5007">
                <c:v>0.79833169774288515</c:v>
              </c:pt>
              <c:pt idx="5008">
                <c:v>0.79833169774288515</c:v>
              </c:pt>
              <c:pt idx="5009">
                <c:v>0.79833169774288515</c:v>
              </c:pt>
              <c:pt idx="5010">
                <c:v>0.79833169774288515</c:v>
              </c:pt>
              <c:pt idx="5011">
                <c:v>0.79784102060843964</c:v>
              </c:pt>
              <c:pt idx="5012">
                <c:v>0.79784102060843964</c:v>
              </c:pt>
              <c:pt idx="5013">
                <c:v>0.79784102060843964</c:v>
              </c:pt>
              <c:pt idx="5014">
                <c:v>0.79735034347399414</c:v>
              </c:pt>
              <c:pt idx="5015">
                <c:v>0.79735034347399414</c:v>
              </c:pt>
              <c:pt idx="5016">
                <c:v>0.79735034347399414</c:v>
              </c:pt>
              <c:pt idx="5017">
                <c:v>0.79735034347399414</c:v>
              </c:pt>
              <c:pt idx="5018">
                <c:v>0.79735034347399414</c:v>
              </c:pt>
              <c:pt idx="5019">
                <c:v>0.79685966633954852</c:v>
              </c:pt>
              <c:pt idx="5020">
                <c:v>0.79685966633954852</c:v>
              </c:pt>
              <c:pt idx="5021">
                <c:v>0.79685966633954852</c:v>
              </c:pt>
              <c:pt idx="5022">
                <c:v>0.79685966633954852</c:v>
              </c:pt>
              <c:pt idx="5023">
                <c:v>0.79685966633954852</c:v>
              </c:pt>
              <c:pt idx="5024">
                <c:v>0.79685966633954852</c:v>
              </c:pt>
              <c:pt idx="5025">
                <c:v>0.79636898920510302</c:v>
              </c:pt>
              <c:pt idx="5026">
                <c:v>0.79636898920510302</c:v>
              </c:pt>
              <c:pt idx="5027">
                <c:v>0.79636898920510302</c:v>
              </c:pt>
              <c:pt idx="5028">
                <c:v>0.79636898920510302</c:v>
              </c:pt>
              <c:pt idx="5029">
                <c:v>0.79636898920510302</c:v>
              </c:pt>
              <c:pt idx="5030">
                <c:v>0.79587831207065751</c:v>
              </c:pt>
              <c:pt idx="5031">
                <c:v>0.79587831207065751</c:v>
              </c:pt>
              <c:pt idx="5032">
                <c:v>0.79587831207065751</c:v>
              </c:pt>
              <c:pt idx="5033">
                <c:v>0.79587831207065751</c:v>
              </c:pt>
              <c:pt idx="5034">
                <c:v>0.79587831207065751</c:v>
              </c:pt>
              <c:pt idx="5035">
                <c:v>0.79587831207065751</c:v>
              </c:pt>
              <c:pt idx="5036">
                <c:v>0.79587831207065751</c:v>
              </c:pt>
              <c:pt idx="5037">
                <c:v>0.79587831207065751</c:v>
              </c:pt>
              <c:pt idx="5038">
                <c:v>0.79587831207065751</c:v>
              </c:pt>
              <c:pt idx="5039">
                <c:v>0.79587831207065751</c:v>
              </c:pt>
              <c:pt idx="5040">
                <c:v>0.79587831207065751</c:v>
              </c:pt>
              <c:pt idx="5041">
                <c:v>0.79587831207065751</c:v>
              </c:pt>
              <c:pt idx="5042">
                <c:v>0.79587831207065751</c:v>
              </c:pt>
              <c:pt idx="5043">
                <c:v>0.79538763493621201</c:v>
              </c:pt>
              <c:pt idx="5044">
                <c:v>0.79489695780176639</c:v>
              </c:pt>
              <c:pt idx="5045">
                <c:v>0.79489695780176639</c:v>
              </c:pt>
              <c:pt idx="5046">
                <c:v>0.79489695780176639</c:v>
              </c:pt>
              <c:pt idx="5047">
                <c:v>0.79489695780176639</c:v>
              </c:pt>
              <c:pt idx="5048">
                <c:v>0.79489695780176639</c:v>
              </c:pt>
              <c:pt idx="5049">
                <c:v>0.79489695780176639</c:v>
              </c:pt>
              <c:pt idx="5050">
                <c:v>0.79440628066732089</c:v>
              </c:pt>
              <c:pt idx="5051">
                <c:v>0.79440628066732089</c:v>
              </c:pt>
              <c:pt idx="5052">
                <c:v>0.79440628066732089</c:v>
              </c:pt>
              <c:pt idx="5053">
                <c:v>0.79440628066732089</c:v>
              </c:pt>
              <c:pt idx="5054">
                <c:v>0.79440628066732089</c:v>
              </c:pt>
              <c:pt idx="5055">
                <c:v>0.79391560353287538</c:v>
              </c:pt>
              <c:pt idx="5056">
                <c:v>0.79391560353287538</c:v>
              </c:pt>
              <c:pt idx="5057">
                <c:v>0.79391560353287538</c:v>
              </c:pt>
              <c:pt idx="5058">
                <c:v>0.79391560353287538</c:v>
              </c:pt>
              <c:pt idx="5059">
                <c:v>0.79342492639842988</c:v>
              </c:pt>
              <c:pt idx="5060">
                <c:v>0.79342492639842988</c:v>
              </c:pt>
              <c:pt idx="5061">
                <c:v>0.79342492639842988</c:v>
              </c:pt>
              <c:pt idx="5062">
                <c:v>0.79342492639842988</c:v>
              </c:pt>
              <c:pt idx="5063">
                <c:v>0.79342492639842988</c:v>
              </c:pt>
              <c:pt idx="5064">
                <c:v>0.79342492639842988</c:v>
              </c:pt>
              <c:pt idx="5065">
                <c:v>0.79342492639842988</c:v>
              </c:pt>
              <c:pt idx="5066">
                <c:v>0.79342492639842988</c:v>
              </c:pt>
              <c:pt idx="5067">
                <c:v>0.79342492639842988</c:v>
              </c:pt>
              <c:pt idx="5068">
                <c:v>0.79342492639842988</c:v>
              </c:pt>
              <c:pt idx="5069">
                <c:v>0.79342492639842988</c:v>
              </c:pt>
              <c:pt idx="5070">
                <c:v>0.79342492639842988</c:v>
              </c:pt>
              <c:pt idx="5071">
                <c:v>0.79342492639842988</c:v>
              </c:pt>
              <c:pt idx="5072">
                <c:v>0.79342492639842988</c:v>
              </c:pt>
              <c:pt idx="5073">
                <c:v>0.79342492639842988</c:v>
              </c:pt>
              <c:pt idx="5074">
                <c:v>0.79293424926398426</c:v>
              </c:pt>
              <c:pt idx="5075">
                <c:v>0.79293424926398426</c:v>
              </c:pt>
              <c:pt idx="5076">
                <c:v>0.79293424926398426</c:v>
              </c:pt>
              <c:pt idx="5077">
                <c:v>0.79244357212953875</c:v>
              </c:pt>
              <c:pt idx="5078">
                <c:v>0.79244357212953875</c:v>
              </c:pt>
              <c:pt idx="5079">
                <c:v>0.79195289499509325</c:v>
              </c:pt>
              <c:pt idx="5080">
                <c:v>0.79195289499509325</c:v>
              </c:pt>
              <c:pt idx="5081">
                <c:v>0.79195289499509325</c:v>
              </c:pt>
              <c:pt idx="5082">
                <c:v>0.79195289499509325</c:v>
              </c:pt>
              <c:pt idx="5083">
                <c:v>0.79195289499509325</c:v>
              </c:pt>
              <c:pt idx="5084">
                <c:v>0.79195289499509325</c:v>
              </c:pt>
              <c:pt idx="5085">
                <c:v>0.79195289499509325</c:v>
              </c:pt>
              <c:pt idx="5086">
                <c:v>0.79195289499509325</c:v>
              </c:pt>
              <c:pt idx="5087">
                <c:v>0.79195289499509325</c:v>
              </c:pt>
              <c:pt idx="5088">
                <c:v>0.79195289499509325</c:v>
              </c:pt>
              <c:pt idx="5089">
                <c:v>0.79195289499509325</c:v>
              </c:pt>
              <c:pt idx="5090">
                <c:v>0.79146221786064774</c:v>
              </c:pt>
              <c:pt idx="5091">
                <c:v>0.79146221786064774</c:v>
              </c:pt>
              <c:pt idx="5092">
                <c:v>0.79097154072620213</c:v>
              </c:pt>
              <c:pt idx="5093">
                <c:v>0.79097154072620213</c:v>
              </c:pt>
              <c:pt idx="5094">
                <c:v>0.79048086359175662</c:v>
              </c:pt>
              <c:pt idx="5095">
                <c:v>0.78999018645731112</c:v>
              </c:pt>
              <c:pt idx="5096">
                <c:v>0.7894995093228655</c:v>
              </c:pt>
              <c:pt idx="5097">
                <c:v>0.7894995093228655</c:v>
              </c:pt>
              <c:pt idx="5098">
                <c:v>0.7894995093228655</c:v>
              </c:pt>
              <c:pt idx="5099">
                <c:v>0.7894995093228655</c:v>
              </c:pt>
              <c:pt idx="5100">
                <c:v>0.7894995093228655</c:v>
              </c:pt>
              <c:pt idx="5101">
                <c:v>0.78900883218842</c:v>
              </c:pt>
              <c:pt idx="5102">
                <c:v>0.78900883218842</c:v>
              </c:pt>
              <c:pt idx="5103">
                <c:v>0.78900883218842</c:v>
              </c:pt>
              <c:pt idx="5104">
                <c:v>0.78900883218842</c:v>
              </c:pt>
              <c:pt idx="5105">
                <c:v>0.78900883218842</c:v>
              </c:pt>
              <c:pt idx="5106">
                <c:v>0.78851815505397449</c:v>
              </c:pt>
              <c:pt idx="5107">
                <c:v>0.78851815505397449</c:v>
              </c:pt>
              <c:pt idx="5108">
                <c:v>0.78851815505397449</c:v>
              </c:pt>
              <c:pt idx="5109">
                <c:v>0.78851815505397449</c:v>
              </c:pt>
              <c:pt idx="5110">
                <c:v>0.78802747791952898</c:v>
              </c:pt>
              <c:pt idx="5111">
                <c:v>0.78802747791952898</c:v>
              </c:pt>
              <c:pt idx="5112">
                <c:v>0.78802747791952898</c:v>
              </c:pt>
              <c:pt idx="5113">
                <c:v>0.78802747791952898</c:v>
              </c:pt>
              <c:pt idx="5114">
                <c:v>0.78802747791952898</c:v>
              </c:pt>
              <c:pt idx="5115">
                <c:v>0.78802747791952898</c:v>
              </c:pt>
              <c:pt idx="5116">
                <c:v>0.78802747791952898</c:v>
              </c:pt>
              <c:pt idx="5117">
                <c:v>0.78753680078508337</c:v>
              </c:pt>
              <c:pt idx="5118">
                <c:v>0.78753680078508337</c:v>
              </c:pt>
              <c:pt idx="5119">
                <c:v>0.78753680078508337</c:v>
              </c:pt>
              <c:pt idx="5120">
                <c:v>0.78753680078508337</c:v>
              </c:pt>
              <c:pt idx="5121">
                <c:v>0.78753680078508337</c:v>
              </c:pt>
              <c:pt idx="5122">
                <c:v>0.78704612365063786</c:v>
              </c:pt>
              <c:pt idx="5123">
                <c:v>0.78704612365063786</c:v>
              </c:pt>
              <c:pt idx="5124">
                <c:v>0.78704612365063786</c:v>
              </c:pt>
              <c:pt idx="5125">
                <c:v>0.78704612365063786</c:v>
              </c:pt>
              <c:pt idx="5126">
                <c:v>0.78704612365063786</c:v>
              </c:pt>
              <c:pt idx="5127">
                <c:v>0.78655544651619236</c:v>
              </c:pt>
              <c:pt idx="5128">
                <c:v>0.78655544651619236</c:v>
              </c:pt>
              <c:pt idx="5129">
                <c:v>0.78655544651619236</c:v>
              </c:pt>
              <c:pt idx="5130">
                <c:v>0.78655544651619236</c:v>
              </c:pt>
              <c:pt idx="5131">
                <c:v>0.78655544651619236</c:v>
              </c:pt>
              <c:pt idx="5132">
                <c:v>0.78655544651619236</c:v>
              </c:pt>
              <c:pt idx="5133">
                <c:v>0.78655544651619236</c:v>
              </c:pt>
              <c:pt idx="5134">
                <c:v>0.78655544651619236</c:v>
              </c:pt>
              <c:pt idx="5135">
                <c:v>0.78655544651619236</c:v>
              </c:pt>
              <c:pt idx="5136">
                <c:v>0.78655544651619236</c:v>
              </c:pt>
              <c:pt idx="5137">
                <c:v>0.78606476938174685</c:v>
              </c:pt>
              <c:pt idx="5138">
                <c:v>0.78606476938174685</c:v>
              </c:pt>
              <c:pt idx="5139">
                <c:v>0.78606476938174685</c:v>
              </c:pt>
              <c:pt idx="5140">
                <c:v>0.78606476938174685</c:v>
              </c:pt>
              <c:pt idx="5141">
                <c:v>0.78606476938174685</c:v>
              </c:pt>
              <c:pt idx="5142">
                <c:v>0.78606476938174685</c:v>
              </c:pt>
              <c:pt idx="5143">
                <c:v>0.78606476938174685</c:v>
              </c:pt>
              <c:pt idx="5144">
                <c:v>0.78606476938174685</c:v>
              </c:pt>
              <c:pt idx="5145">
                <c:v>0.78557409224730124</c:v>
              </c:pt>
              <c:pt idx="5146">
                <c:v>0.78557409224730124</c:v>
              </c:pt>
              <c:pt idx="5147">
                <c:v>0.78557409224730124</c:v>
              </c:pt>
              <c:pt idx="5148">
                <c:v>0.78508341511285573</c:v>
              </c:pt>
              <c:pt idx="5149">
                <c:v>0.78508341511285573</c:v>
              </c:pt>
              <c:pt idx="5150">
                <c:v>0.78508341511285573</c:v>
              </c:pt>
              <c:pt idx="5151">
                <c:v>0.78508341511285573</c:v>
              </c:pt>
              <c:pt idx="5152">
                <c:v>0.78508341511285573</c:v>
              </c:pt>
              <c:pt idx="5153">
                <c:v>0.78508341511285573</c:v>
              </c:pt>
              <c:pt idx="5154">
                <c:v>0.78508341511285573</c:v>
              </c:pt>
              <c:pt idx="5155">
                <c:v>0.78508341511285573</c:v>
              </c:pt>
              <c:pt idx="5156">
                <c:v>0.78508341511285573</c:v>
              </c:pt>
              <c:pt idx="5157">
                <c:v>0.78508341511285573</c:v>
              </c:pt>
              <c:pt idx="5158">
                <c:v>0.78508341511285573</c:v>
              </c:pt>
              <c:pt idx="5159">
                <c:v>0.78459273797841023</c:v>
              </c:pt>
              <c:pt idx="5160">
                <c:v>0.78459273797841023</c:v>
              </c:pt>
              <c:pt idx="5161">
                <c:v>0.78459273797841023</c:v>
              </c:pt>
              <c:pt idx="5162">
                <c:v>0.78459273797841023</c:v>
              </c:pt>
              <c:pt idx="5163">
                <c:v>0.78459273797841023</c:v>
              </c:pt>
              <c:pt idx="5164">
                <c:v>0.78459273797841023</c:v>
              </c:pt>
              <c:pt idx="5165">
                <c:v>0.78410206084396472</c:v>
              </c:pt>
              <c:pt idx="5166">
                <c:v>0.78410206084396472</c:v>
              </c:pt>
              <c:pt idx="5167">
                <c:v>0.78410206084396472</c:v>
              </c:pt>
              <c:pt idx="5168">
                <c:v>0.78410206084396472</c:v>
              </c:pt>
              <c:pt idx="5169">
                <c:v>0.78410206084396472</c:v>
              </c:pt>
              <c:pt idx="5170">
                <c:v>0.78410206084396472</c:v>
              </c:pt>
              <c:pt idx="5171">
                <c:v>0.78410206084396472</c:v>
              </c:pt>
              <c:pt idx="5172">
                <c:v>0.78410206084396472</c:v>
              </c:pt>
              <c:pt idx="5173">
                <c:v>0.78410206084396472</c:v>
              </c:pt>
              <c:pt idx="5174">
                <c:v>0.78410206084396472</c:v>
              </c:pt>
              <c:pt idx="5175">
                <c:v>0.78410206084396472</c:v>
              </c:pt>
              <c:pt idx="5176">
                <c:v>0.78410206084396472</c:v>
              </c:pt>
              <c:pt idx="5177">
                <c:v>0.78410206084396472</c:v>
              </c:pt>
              <c:pt idx="5178">
                <c:v>0.78410206084396472</c:v>
              </c:pt>
              <c:pt idx="5179">
                <c:v>0.7836113837095191</c:v>
              </c:pt>
              <c:pt idx="5180">
                <c:v>0.7831207065750736</c:v>
              </c:pt>
              <c:pt idx="5181">
                <c:v>0.7831207065750736</c:v>
              </c:pt>
              <c:pt idx="5182">
                <c:v>0.78263002944062809</c:v>
              </c:pt>
              <c:pt idx="5183">
                <c:v>0.78263002944062809</c:v>
              </c:pt>
              <c:pt idx="5184">
                <c:v>0.78263002944062809</c:v>
              </c:pt>
              <c:pt idx="5185">
                <c:v>0.78263002944062809</c:v>
              </c:pt>
              <c:pt idx="5186">
                <c:v>0.78263002944062809</c:v>
              </c:pt>
              <c:pt idx="5187">
                <c:v>0.78263002944062809</c:v>
              </c:pt>
              <c:pt idx="5188">
                <c:v>0.78263002944062809</c:v>
              </c:pt>
              <c:pt idx="5189">
                <c:v>0.78263002944062809</c:v>
              </c:pt>
              <c:pt idx="5190">
                <c:v>0.78263002944062809</c:v>
              </c:pt>
              <c:pt idx="5191">
                <c:v>0.78263002944062809</c:v>
              </c:pt>
              <c:pt idx="5192">
                <c:v>0.78263002944062809</c:v>
              </c:pt>
              <c:pt idx="5193">
                <c:v>0.78213935230618248</c:v>
              </c:pt>
              <c:pt idx="5194">
                <c:v>0.78213935230618248</c:v>
              </c:pt>
              <c:pt idx="5195">
                <c:v>0.78213935230618248</c:v>
              </c:pt>
              <c:pt idx="5196">
                <c:v>0.78213935230618248</c:v>
              </c:pt>
              <c:pt idx="5197">
                <c:v>0.78213935230618248</c:v>
              </c:pt>
              <c:pt idx="5198">
                <c:v>0.78213935230618248</c:v>
              </c:pt>
              <c:pt idx="5199">
                <c:v>0.78213935230618248</c:v>
              </c:pt>
              <c:pt idx="5200">
                <c:v>0.78213935230618248</c:v>
              </c:pt>
              <c:pt idx="5201">
                <c:v>0.78164867517173697</c:v>
              </c:pt>
              <c:pt idx="5202">
                <c:v>0.78164867517173697</c:v>
              </c:pt>
              <c:pt idx="5203">
                <c:v>0.78115799803729147</c:v>
              </c:pt>
              <c:pt idx="5204">
                <c:v>0.78115799803729147</c:v>
              </c:pt>
              <c:pt idx="5205">
                <c:v>0.78115799803729147</c:v>
              </c:pt>
              <c:pt idx="5206">
                <c:v>0.78115799803729147</c:v>
              </c:pt>
              <c:pt idx="5207">
                <c:v>0.78115799803729147</c:v>
              </c:pt>
              <c:pt idx="5208">
                <c:v>0.78115799803729147</c:v>
              </c:pt>
              <c:pt idx="5209">
                <c:v>0.78115799803729147</c:v>
              </c:pt>
              <c:pt idx="5210">
                <c:v>0.78115799803729147</c:v>
              </c:pt>
              <c:pt idx="5211">
                <c:v>0.78115799803729147</c:v>
              </c:pt>
              <c:pt idx="5212">
                <c:v>0.78115799803729147</c:v>
              </c:pt>
              <c:pt idx="5213">
                <c:v>0.78115799803729147</c:v>
              </c:pt>
              <c:pt idx="5214">
                <c:v>0.78115799803729147</c:v>
              </c:pt>
              <c:pt idx="5215">
                <c:v>0.78115799803729147</c:v>
              </c:pt>
              <c:pt idx="5216">
                <c:v>0.78115799803729147</c:v>
              </c:pt>
              <c:pt idx="5217">
                <c:v>0.78115799803729147</c:v>
              </c:pt>
              <c:pt idx="5218">
                <c:v>0.78115799803729147</c:v>
              </c:pt>
              <c:pt idx="5219">
                <c:v>0.78066732090284596</c:v>
              </c:pt>
              <c:pt idx="5220">
                <c:v>0.78066732090284596</c:v>
              </c:pt>
              <c:pt idx="5221">
                <c:v>0.78017664376840035</c:v>
              </c:pt>
              <c:pt idx="5222">
                <c:v>0.77968596663395484</c:v>
              </c:pt>
              <c:pt idx="5223">
                <c:v>0.77968596663395484</c:v>
              </c:pt>
              <c:pt idx="5224">
                <c:v>0.77968596663395484</c:v>
              </c:pt>
              <c:pt idx="5225">
                <c:v>0.77968596663395484</c:v>
              </c:pt>
              <c:pt idx="5226">
                <c:v>0.77968596663395484</c:v>
              </c:pt>
              <c:pt idx="5227">
                <c:v>0.77968596663395484</c:v>
              </c:pt>
              <c:pt idx="5228">
                <c:v>0.77968596663395484</c:v>
              </c:pt>
              <c:pt idx="5229">
                <c:v>0.77919528949950934</c:v>
              </c:pt>
              <c:pt idx="5230">
                <c:v>0.77870461236506383</c:v>
              </c:pt>
              <c:pt idx="5231">
                <c:v>0.77870461236506383</c:v>
              </c:pt>
              <c:pt idx="5232">
                <c:v>0.77870461236506383</c:v>
              </c:pt>
              <c:pt idx="5233">
                <c:v>0.77821393523061821</c:v>
              </c:pt>
              <c:pt idx="5234">
                <c:v>0.77821393523061821</c:v>
              </c:pt>
              <c:pt idx="5235">
                <c:v>0.77821393523061821</c:v>
              </c:pt>
              <c:pt idx="5236">
                <c:v>0.77821393523061821</c:v>
              </c:pt>
              <c:pt idx="5237">
                <c:v>0.77772325809617271</c:v>
              </c:pt>
              <c:pt idx="5238">
                <c:v>0.77772325809617271</c:v>
              </c:pt>
              <c:pt idx="5239">
                <c:v>0.77772325809617271</c:v>
              </c:pt>
              <c:pt idx="5240">
                <c:v>0.77772325809617271</c:v>
              </c:pt>
              <c:pt idx="5241">
                <c:v>0.77772325809617271</c:v>
              </c:pt>
              <c:pt idx="5242">
                <c:v>0.77772325809617271</c:v>
              </c:pt>
              <c:pt idx="5243">
                <c:v>0.77772325809617271</c:v>
              </c:pt>
              <c:pt idx="5244">
                <c:v>0.77772325809617271</c:v>
              </c:pt>
              <c:pt idx="5245">
                <c:v>0.77772325809617271</c:v>
              </c:pt>
              <c:pt idx="5246">
                <c:v>0.77772325809617271</c:v>
              </c:pt>
              <c:pt idx="5247">
                <c:v>0.77772325809617271</c:v>
              </c:pt>
              <c:pt idx="5248">
                <c:v>0.7772325809617272</c:v>
              </c:pt>
              <c:pt idx="5249">
                <c:v>0.7767419038272817</c:v>
              </c:pt>
              <c:pt idx="5250">
                <c:v>0.7767419038272817</c:v>
              </c:pt>
              <c:pt idx="5251">
                <c:v>0.7767419038272817</c:v>
              </c:pt>
              <c:pt idx="5252">
                <c:v>0.77625122669283608</c:v>
              </c:pt>
              <c:pt idx="5253">
                <c:v>0.77625122669283608</c:v>
              </c:pt>
              <c:pt idx="5254">
                <c:v>0.77625122669283608</c:v>
              </c:pt>
              <c:pt idx="5255">
                <c:v>0.77625122669283608</c:v>
              </c:pt>
              <c:pt idx="5256">
                <c:v>0.77625122669283608</c:v>
              </c:pt>
              <c:pt idx="5257">
                <c:v>0.77625122669283608</c:v>
              </c:pt>
              <c:pt idx="5258">
                <c:v>0.77625122669283608</c:v>
              </c:pt>
              <c:pt idx="5259">
                <c:v>0.77625122669283608</c:v>
              </c:pt>
              <c:pt idx="5260">
                <c:v>0.77576054955839058</c:v>
              </c:pt>
              <c:pt idx="5261">
                <c:v>0.77526987242394507</c:v>
              </c:pt>
              <c:pt idx="5262">
                <c:v>0.77526987242394507</c:v>
              </c:pt>
              <c:pt idx="5263">
                <c:v>0.77526987242394507</c:v>
              </c:pt>
              <c:pt idx="5264">
                <c:v>0.77526987242394507</c:v>
              </c:pt>
              <c:pt idx="5265">
                <c:v>0.77526987242394507</c:v>
              </c:pt>
              <c:pt idx="5266">
                <c:v>0.77526987242394507</c:v>
              </c:pt>
              <c:pt idx="5267">
                <c:v>0.77526987242394507</c:v>
              </c:pt>
              <c:pt idx="5268">
                <c:v>0.77526987242394507</c:v>
              </c:pt>
              <c:pt idx="5269">
                <c:v>0.77526987242394507</c:v>
              </c:pt>
              <c:pt idx="5270">
                <c:v>0.77526987242394507</c:v>
              </c:pt>
              <c:pt idx="5271">
                <c:v>0.77526987242394507</c:v>
              </c:pt>
              <c:pt idx="5272">
                <c:v>0.77526987242394507</c:v>
              </c:pt>
              <c:pt idx="5273">
                <c:v>0.77526987242394507</c:v>
              </c:pt>
              <c:pt idx="5274">
                <c:v>0.77526987242394507</c:v>
              </c:pt>
              <c:pt idx="5275">
                <c:v>0.77526987242394507</c:v>
              </c:pt>
              <c:pt idx="5276">
                <c:v>0.77526987242394507</c:v>
              </c:pt>
              <c:pt idx="5277">
                <c:v>0.77477919528949946</c:v>
              </c:pt>
              <c:pt idx="5278">
                <c:v>0.77477919528949946</c:v>
              </c:pt>
              <c:pt idx="5279">
                <c:v>0.77477919528949946</c:v>
              </c:pt>
              <c:pt idx="5280">
                <c:v>0.77477919528949946</c:v>
              </c:pt>
              <c:pt idx="5281">
                <c:v>0.77477919528949946</c:v>
              </c:pt>
              <c:pt idx="5282">
                <c:v>0.77477919528949946</c:v>
              </c:pt>
              <c:pt idx="5283">
                <c:v>0.77428851815505395</c:v>
              </c:pt>
              <c:pt idx="5284">
                <c:v>0.77428851815505395</c:v>
              </c:pt>
              <c:pt idx="5285">
                <c:v>0.77428851815505395</c:v>
              </c:pt>
              <c:pt idx="5286">
                <c:v>0.77428851815505395</c:v>
              </c:pt>
              <c:pt idx="5287">
                <c:v>0.77428851815505395</c:v>
              </c:pt>
              <c:pt idx="5288">
                <c:v>0.77379784102060845</c:v>
              </c:pt>
              <c:pt idx="5289">
                <c:v>0.77379784102060845</c:v>
              </c:pt>
              <c:pt idx="5290">
                <c:v>0.77379784102060845</c:v>
              </c:pt>
              <c:pt idx="5291">
                <c:v>0.77379784102060845</c:v>
              </c:pt>
              <c:pt idx="5292">
                <c:v>0.77379784102060845</c:v>
              </c:pt>
              <c:pt idx="5293">
                <c:v>0.77379784102060845</c:v>
              </c:pt>
              <c:pt idx="5294">
                <c:v>0.77379784102060845</c:v>
              </c:pt>
              <c:pt idx="5295">
                <c:v>0.77379784102060845</c:v>
              </c:pt>
              <c:pt idx="5296">
                <c:v>0.77379784102060845</c:v>
              </c:pt>
              <c:pt idx="5297">
                <c:v>0.77330716388616294</c:v>
              </c:pt>
              <c:pt idx="5298">
                <c:v>0.77330716388616294</c:v>
              </c:pt>
              <c:pt idx="5299">
                <c:v>0.77330716388616294</c:v>
              </c:pt>
              <c:pt idx="5300">
                <c:v>0.77330716388616294</c:v>
              </c:pt>
              <c:pt idx="5301">
                <c:v>0.77330716388616294</c:v>
              </c:pt>
              <c:pt idx="5302">
                <c:v>0.77330716388616294</c:v>
              </c:pt>
              <c:pt idx="5303">
                <c:v>0.77330716388616294</c:v>
              </c:pt>
              <c:pt idx="5304">
                <c:v>0.77330716388616294</c:v>
              </c:pt>
              <c:pt idx="5305">
                <c:v>0.77330716388616294</c:v>
              </c:pt>
              <c:pt idx="5306">
                <c:v>0.77330716388616294</c:v>
              </c:pt>
              <c:pt idx="5307">
                <c:v>0.77330716388616294</c:v>
              </c:pt>
              <c:pt idx="5308">
                <c:v>0.77330716388616294</c:v>
              </c:pt>
              <c:pt idx="5309">
                <c:v>0.77330716388616294</c:v>
              </c:pt>
              <c:pt idx="5310">
                <c:v>0.77330716388616294</c:v>
              </c:pt>
              <c:pt idx="5311">
                <c:v>0.77330716388616294</c:v>
              </c:pt>
              <c:pt idx="5312">
                <c:v>0.77281648675171732</c:v>
              </c:pt>
              <c:pt idx="5313">
                <c:v>0.77281648675171732</c:v>
              </c:pt>
              <c:pt idx="5314">
                <c:v>0.77281648675171732</c:v>
              </c:pt>
              <c:pt idx="5315">
                <c:v>0.77281648675171732</c:v>
              </c:pt>
              <c:pt idx="5316">
                <c:v>0.77281648675171732</c:v>
              </c:pt>
              <c:pt idx="5317">
                <c:v>0.77281648675171732</c:v>
              </c:pt>
              <c:pt idx="5318">
                <c:v>0.77281648675171732</c:v>
              </c:pt>
              <c:pt idx="5319">
                <c:v>0.77281648675171732</c:v>
              </c:pt>
              <c:pt idx="5320">
                <c:v>0.77281648675171732</c:v>
              </c:pt>
              <c:pt idx="5321">
                <c:v>0.77281648675171732</c:v>
              </c:pt>
              <c:pt idx="5322">
                <c:v>0.77281648675171732</c:v>
              </c:pt>
              <c:pt idx="5323">
                <c:v>0.77281648675171732</c:v>
              </c:pt>
              <c:pt idx="5324">
                <c:v>0.77281648675171732</c:v>
              </c:pt>
              <c:pt idx="5325">
                <c:v>0.77281648675171732</c:v>
              </c:pt>
              <c:pt idx="5326">
                <c:v>0.77281648675171732</c:v>
              </c:pt>
              <c:pt idx="5327">
                <c:v>0.77281648675171732</c:v>
              </c:pt>
              <c:pt idx="5328">
                <c:v>0.77281648675171732</c:v>
              </c:pt>
              <c:pt idx="5329">
                <c:v>0.77281648675171732</c:v>
              </c:pt>
              <c:pt idx="5330">
                <c:v>0.77281648675171732</c:v>
              </c:pt>
              <c:pt idx="5331">
                <c:v>0.77281648675171732</c:v>
              </c:pt>
              <c:pt idx="5332">
                <c:v>0.77281648675171732</c:v>
              </c:pt>
              <c:pt idx="5333">
                <c:v>0.77281648675171732</c:v>
              </c:pt>
              <c:pt idx="5334">
                <c:v>0.77232580961727182</c:v>
              </c:pt>
              <c:pt idx="5335">
                <c:v>0.77232580961727182</c:v>
              </c:pt>
              <c:pt idx="5336">
                <c:v>0.77232580961727182</c:v>
              </c:pt>
              <c:pt idx="5337">
                <c:v>0.77232580961727182</c:v>
              </c:pt>
              <c:pt idx="5338">
                <c:v>0.77232580961727182</c:v>
              </c:pt>
              <c:pt idx="5339">
                <c:v>0.77232580961727182</c:v>
              </c:pt>
              <c:pt idx="5340">
                <c:v>0.77232580961727182</c:v>
              </c:pt>
              <c:pt idx="5341">
                <c:v>0.77232580961727182</c:v>
              </c:pt>
              <c:pt idx="5342">
                <c:v>0.77232580961727182</c:v>
              </c:pt>
              <c:pt idx="5343">
                <c:v>0.77232580961727182</c:v>
              </c:pt>
              <c:pt idx="5344">
                <c:v>0.77232580961727182</c:v>
              </c:pt>
              <c:pt idx="5345">
                <c:v>0.77183513248282631</c:v>
              </c:pt>
              <c:pt idx="5346">
                <c:v>0.77183513248282631</c:v>
              </c:pt>
              <c:pt idx="5347">
                <c:v>0.77183513248282631</c:v>
              </c:pt>
              <c:pt idx="5348">
                <c:v>0.77183513248282631</c:v>
              </c:pt>
              <c:pt idx="5349">
                <c:v>0.77183513248282631</c:v>
              </c:pt>
              <c:pt idx="5350">
                <c:v>0.77183513248282631</c:v>
              </c:pt>
              <c:pt idx="5351">
                <c:v>0.77183513248282631</c:v>
              </c:pt>
              <c:pt idx="5352">
                <c:v>0.77183513248282631</c:v>
              </c:pt>
              <c:pt idx="5353">
                <c:v>0.77183513248282631</c:v>
              </c:pt>
              <c:pt idx="5354">
                <c:v>0.77183513248282631</c:v>
              </c:pt>
              <c:pt idx="5355">
                <c:v>0.77134445534838081</c:v>
              </c:pt>
              <c:pt idx="5356">
                <c:v>0.77134445534838081</c:v>
              </c:pt>
              <c:pt idx="5357">
                <c:v>0.77134445534838081</c:v>
              </c:pt>
              <c:pt idx="5358">
                <c:v>0.77134445534838081</c:v>
              </c:pt>
              <c:pt idx="5359">
                <c:v>0.77134445534838081</c:v>
              </c:pt>
              <c:pt idx="5360">
                <c:v>0.77085377821393519</c:v>
              </c:pt>
              <c:pt idx="5361">
                <c:v>0.77085377821393519</c:v>
              </c:pt>
              <c:pt idx="5362">
                <c:v>0.77085377821393519</c:v>
              </c:pt>
              <c:pt idx="5363">
                <c:v>0.77085377821393519</c:v>
              </c:pt>
              <c:pt idx="5364">
                <c:v>0.77085377821393519</c:v>
              </c:pt>
              <c:pt idx="5365">
                <c:v>0.77085377821393519</c:v>
              </c:pt>
              <c:pt idx="5366">
                <c:v>0.77085377821393519</c:v>
              </c:pt>
              <c:pt idx="5367">
                <c:v>0.77085377821393519</c:v>
              </c:pt>
              <c:pt idx="5368">
                <c:v>0.77085377821393519</c:v>
              </c:pt>
              <c:pt idx="5369">
                <c:v>0.77085377821393519</c:v>
              </c:pt>
              <c:pt idx="5370">
                <c:v>0.77085377821393519</c:v>
              </c:pt>
              <c:pt idx="5371">
                <c:v>0.77085377821393519</c:v>
              </c:pt>
              <c:pt idx="5372">
                <c:v>0.77085377821393519</c:v>
              </c:pt>
              <c:pt idx="5373">
                <c:v>0.77085377821393519</c:v>
              </c:pt>
              <c:pt idx="5374">
                <c:v>0.77036310107948969</c:v>
              </c:pt>
              <c:pt idx="5375">
                <c:v>0.77036310107948969</c:v>
              </c:pt>
              <c:pt idx="5376">
                <c:v>0.77036310107948969</c:v>
              </c:pt>
              <c:pt idx="5377">
                <c:v>0.77036310107948969</c:v>
              </c:pt>
              <c:pt idx="5378">
                <c:v>0.77036310107948969</c:v>
              </c:pt>
              <c:pt idx="5379">
                <c:v>0.76987242394504418</c:v>
              </c:pt>
              <c:pt idx="5380">
                <c:v>0.76987242394504418</c:v>
              </c:pt>
              <c:pt idx="5381">
                <c:v>0.76987242394504418</c:v>
              </c:pt>
              <c:pt idx="5382">
                <c:v>0.76987242394504418</c:v>
              </c:pt>
              <c:pt idx="5383">
                <c:v>0.76987242394504418</c:v>
              </c:pt>
              <c:pt idx="5384">
                <c:v>0.76987242394504418</c:v>
              </c:pt>
              <c:pt idx="5385">
                <c:v>0.76987242394504418</c:v>
              </c:pt>
              <c:pt idx="5386">
                <c:v>0.76938174681059868</c:v>
              </c:pt>
              <c:pt idx="5387">
                <c:v>0.76938174681059868</c:v>
              </c:pt>
              <c:pt idx="5388">
                <c:v>0.76938174681059868</c:v>
              </c:pt>
              <c:pt idx="5389">
                <c:v>0.76889106967615306</c:v>
              </c:pt>
              <c:pt idx="5390">
                <c:v>0.76889106967615306</c:v>
              </c:pt>
              <c:pt idx="5391">
                <c:v>0.76889106967615306</c:v>
              </c:pt>
              <c:pt idx="5392">
                <c:v>0.76889106967615306</c:v>
              </c:pt>
              <c:pt idx="5393">
                <c:v>0.76889106967615306</c:v>
              </c:pt>
              <c:pt idx="5394">
                <c:v>0.76889106967615306</c:v>
              </c:pt>
              <c:pt idx="5395">
                <c:v>0.76889106967615306</c:v>
              </c:pt>
              <c:pt idx="5396">
                <c:v>0.76889106967615306</c:v>
              </c:pt>
              <c:pt idx="5397">
                <c:v>0.76889106967615306</c:v>
              </c:pt>
              <c:pt idx="5398">
                <c:v>0.76889106967615306</c:v>
              </c:pt>
              <c:pt idx="5399">
                <c:v>0.76889106967615306</c:v>
              </c:pt>
              <c:pt idx="5400">
                <c:v>0.76889106967615306</c:v>
              </c:pt>
              <c:pt idx="5401">
                <c:v>0.76889106967615306</c:v>
              </c:pt>
              <c:pt idx="5402">
                <c:v>0.76889106967615306</c:v>
              </c:pt>
              <c:pt idx="5403">
                <c:v>0.76889106967615306</c:v>
              </c:pt>
              <c:pt idx="5404">
                <c:v>0.76889106967615306</c:v>
              </c:pt>
              <c:pt idx="5405">
                <c:v>0.76889106967615306</c:v>
              </c:pt>
              <c:pt idx="5406">
                <c:v>0.76889106967615306</c:v>
              </c:pt>
              <c:pt idx="5407">
                <c:v>0.76889106967615306</c:v>
              </c:pt>
              <c:pt idx="5408">
                <c:v>0.76840039254170756</c:v>
              </c:pt>
              <c:pt idx="5409">
                <c:v>0.76840039254170756</c:v>
              </c:pt>
              <c:pt idx="5410">
                <c:v>0.76840039254170756</c:v>
              </c:pt>
              <c:pt idx="5411">
                <c:v>0.76790971540726205</c:v>
              </c:pt>
              <c:pt idx="5412">
                <c:v>0.76790971540726205</c:v>
              </c:pt>
              <c:pt idx="5413">
                <c:v>0.76741903827281643</c:v>
              </c:pt>
              <c:pt idx="5414">
                <c:v>0.76741903827281643</c:v>
              </c:pt>
              <c:pt idx="5415">
                <c:v>0.76741903827281643</c:v>
              </c:pt>
              <c:pt idx="5416">
                <c:v>0.76741903827281643</c:v>
              </c:pt>
              <c:pt idx="5417">
                <c:v>0.76741903827281643</c:v>
              </c:pt>
              <c:pt idx="5418">
                <c:v>0.76741903827281643</c:v>
              </c:pt>
              <c:pt idx="5419">
                <c:v>0.76692836113837093</c:v>
              </c:pt>
              <c:pt idx="5420">
                <c:v>0.76643768400392542</c:v>
              </c:pt>
              <c:pt idx="5421">
                <c:v>0.76643768400392542</c:v>
              </c:pt>
              <c:pt idx="5422">
                <c:v>0.76643768400392542</c:v>
              </c:pt>
              <c:pt idx="5423">
                <c:v>0.76643768400392542</c:v>
              </c:pt>
              <c:pt idx="5424">
                <c:v>0.76643768400392542</c:v>
              </c:pt>
              <c:pt idx="5425">
                <c:v>0.76643768400392542</c:v>
              </c:pt>
              <c:pt idx="5426">
                <c:v>0.76594700686947992</c:v>
              </c:pt>
              <c:pt idx="5427">
                <c:v>0.7654563297350343</c:v>
              </c:pt>
              <c:pt idx="5428">
                <c:v>0.7654563297350343</c:v>
              </c:pt>
              <c:pt idx="5429">
                <c:v>0.7654563297350343</c:v>
              </c:pt>
              <c:pt idx="5430">
                <c:v>0.7654563297350343</c:v>
              </c:pt>
              <c:pt idx="5431">
                <c:v>0.7649656526005888</c:v>
              </c:pt>
              <c:pt idx="5432">
                <c:v>0.7649656526005888</c:v>
              </c:pt>
              <c:pt idx="5433">
                <c:v>0.7649656526005888</c:v>
              </c:pt>
              <c:pt idx="5434">
                <c:v>0.76447497546614329</c:v>
              </c:pt>
              <c:pt idx="5435">
                <c:v>0.76398429833169779</c:v>
              </c:pt>
              <c:pt idx="5436">
                <c:v>0.76398429833169779</c:v>
              </c:pt>
              <c:pt idx="5437">
                <c:v>0.76398429833169779</c:v>
              </c:pt>
              <c:pt idx="5438">
                <c:v>0.76398429833169779</c:v>
              </c:pt>
              <c:pt idx="5439">
                <c:v>0.76398429833169779</c:v>
              </c:pt>
              <c:pt idx="5440">
                <c:v>0.76398429833169779</c:v>
              </c:pt>
              <c:pt idx="5441">
                <c:v>0.76398429833169779</c:v>
              </c:pt>
              <c:pt idx="5442">
                <c:v>0.76398429833169779</c:v>
              </c:pt>
              <c:pt idx="5443">
                <c:v>0.76349362119725217</c:v>
              </c:pt>
              <c:pt idx="5444">
                <c:v>0.76300294406280667</c:v>
              </c:pt>
              <c:pt idx="5445">
                <c:v>0.76300294406280667</c:v>
              </c:pt>
              <c:pt idx="5446">
                <c:v>0.76300294406280667</c:v>
              </c:pt>
              <c:pt idx="5447">
                <c:v>0.76300294406280667</c:v>
              </c:pt>
              <c:pt idx="5448">
                <c:v>0.76300294406280667</c:v>
              </c:pt>
              <c:pt idx="5449">
                <c:v>0.76300294406280667</c:v>
              </c:pt>
              <c:pt idx="5450">
                <c:v>0.76300294406280667</c:v>
              </c:pt>
              <c:pt idx="5451">
                <c:v>0.76300294406280667</c:v>
              </c:pt>
              <c:pt idx="5452">
                <c:v>0.76300294406280667</c:v>
              </c:pt>
              <c:pt idx="5453">
                <c:v>0.76300294406280667</c:v>
              </c:pt>
              <c:pt idx="5454">
                <c:v>0.76300294406280667</c:v>
              </c:pt>
              <c:pt idx="5455">
                <c:v>0.76300294406280667</c:v>
              </c:pt>
              <c:pt idx="5456">
                <c:v>0.76300294406280667</c:v>
              </c:pt>
              <c:pt idx="5457">
                <c:v>0.76300294406280667</c:v>
              </c:pt>
              <c:pt idx="5458">
                <c:v>0.76300294406280667</c:v>
              </c:pt>
              <c:pt idx="5459">
                <c:v>0.76251226692836116</c:v>
              </c:pt>
              <c:pt idx="5460">
                <c:v>0.76202158979391565</c:v>
              </c:pt>
              <c:pt idx="5461">
                <c:v>0.76153091265947004</c:v>
              </c:pt>
              <c:pt idx="5462">
                <c:v>0.76104023552502453</c:v>
              </c:pt>
              <c:pt idx="5463">
                <c:v>0.76104023552502453</c:v>
              </c:pt>
              <c:pt idx="5464">
                <c:v>0.76104023552502453</c:v>
              </c:pt>
              <c:pt idx="5465">
                <c:v>0.76104023552502453</c:v>
              </c:pt>
              <c:pt idx="5466">
                <c:v>0.76104023552502453</c:v>
              </c:pt>
              <c:pt idx="5467">
                <c:v>0.76104023552502453</c:v>
              </c:pt>
              <c:pt idx="5468">
                <c:v>0.76104023552502453</c:v>
              </c:pt>
              <c:pt idx="5469">
                <c:v>0.76104023552502453</c:v>
              </c:pt>
              <c:pt idx="5470">
                <c:v>0.76104023552502453</c:v>
              </c:pt>
              <c:pt idx="5471">
                <c:v>0.76104023552502453</c:v>
              </c:pt>
              <c:pt idx="5472">
                <c:v>0.76104023552502453</c:v>
              </c:pt>
              <c:pt idx="5473">
                <c:v>0.76104023552502453</c:v>
              </c:pt>
              <c:pt idx="5474">
                <c:v>0.76104023552502453</c:v>
              </c:pt>
              <c:pt idx="5475">
                <c:v>0.76104023552502453</c:v>
              </c:pt>
              <c:pt idx="5476">
                <c:v>0.76054955839057903</c:v>
              </c:pt>
              <c:pt idx="5477">
                <c:v>0.76054955839057903</c:v>
              </c:pt>
              <c:pt idx="5478">
                <c:v>0.76005888125613341</c:v>
              </c:pt>
              <c:pt idx="5479">
                <c:v>0.76005888125613341</c:v>
              </c:pt>
              <c:pt idx="5480">
                <c:v>0.76005888125613341</c:v>
              </c:pt>
              <c:pt idx="5481">
                <c:v>0.76005888125613341</c:v>
              </c:pt>
              <c:pt idx="5482">
                <c:v>0.75956820412168791</c:v>
              </c:pt>
              <c:pt idx="5483">
                <c:v>0.75956820412168791</c:v>
              </c:pt>
              <c:pt idx="5484">
                <c:v>0.75956820412168791</c:v>
              </c:pt>
              <c:pt idx="5485">
                <c:v>0.75956820412168791</c:v>
              </c:pt>
              <c:pt idx="5486">
                <c:v>0.75956820412168791</c:v>
              </c:pt>
              <c:pt idx="5487">
                <c:v>0.75956820412168791</c:v>
              </c:pt>
              <c:pt idx="5488">
                <c:v>0.75956820412168791</c:v>
              </c:pt>
              <c:pt idx="5489">
                <c:v>0.75956820412168791</c:v>
              </c:pt>
              <c:pt idx="5490">
                <c:v>0.75956820412168791</c:v>
              </c:pt>
              <c:pt idx="5491">
                <c:v>0.75956820412168791</c:v>
              </c:pt>
              <c:pt idx="5492">
                <c:v>0.75956820412168791</c:v>
              </c:pt>
              <c:pt idx="5493">
                <c:v>0.75956820412168791</c:v>
              </c:pt>
              <c:pt idx="5494">
                <c:v>0.75956820412168791</c:v>
              </c:pt>
              <c:pt idx="5495">
                <c:v>0.75956820412168791</c:v>
              </c:pt>
              <c:pt idx="5496">
                <c:v>0.75956820412168791</c:v>
              </c:pt>
              <c:pt idx="5497">
                <c:v>0.75956820412168791</c:v>
              </c:pt>
              <c:pt idx="5498">
                <c:v>0.75956820412168791</c:v>
              </c:pt>
              <c:pt idx="5499">
                <c:v>0.75956820412168791</c:v>
              </c:pt>
              <c:pt idx="5500">
                <c:v>0.75956820412168791</c:v>
              </c:pt>
              <c:pt idx="5501">
                <c:v>0.75956820412168791</c:v>
              </c:pt>
              <c:pt idx="5502">
                <c:v>0.75956820412168791</c:v>
              </c:pt>
              <c:pt idx="5503">
                <c:v>0.75956820412168791</c:v>
              </c:pt>
              <c:pt idx="5504">
                <c:v>0.75956820412168791</c:v>
              </c:pt>
              <c:pt idx="5505">
                <c:v>0.75956820412168791</c:v>
              </c:pt>
              <c:pt idx="5506">
                <c:v>0.7590775269872424</c:v>
              </c:pt>
              <c:pt idx="5507">
                <c:v>0.7590775269872424</c:v>
              </c:pt>
              <c:pt idx="5508">
                <c:v>0.7590775269872424</c:v>
              </c:pt>
              <c:pt idx="5509">
                <c:v>0.7585868498527969</c:v>
              </c:pt>
              <c:pt idx="5510">
                <c:v>0.7585868498527969</c:v>
              </c:pt>
              <c:pt idx="5511">
                <c:v>0.7585868498527969</c:v>
              </c:pt>
              <c:pt idx="5512">
                <c:v>0.7585868498527969</c:v>
              </c:pt>
              <c:pt idx="5513">
                <c:v>0.7585868498527969</c:v>
              </c:pt>
              <c:pt idx="5514">
                <c:v>0.7585868498527969</c:v>
              </c:pt>
              <c:pt idx="5515">
                <c:v>0.7585868498527969</c:v>
              </c:pt>
              <c:pt idx="5516">
                <c:v>0.7585868498527969</c:v>
              </c:pt>
              <c:pt idx="5517">
                <c:v>0.7585868498527969</c:v>
              </c:pt>
              <c:pt idx="5518">
                <c:v>0.75809617271835128</c:v>
              </c:pt>
              <c:pt idx="5519">
                <c:v>0.75809617271835128</c:v>
              </c:pt>
              <c:pt idx="5520">
                <c:v>0.75809617271835128</c:v>
              </c:pt>
              <c:pt idx="5521">
                <c:v>0.75809617271835128</c:v>
              </c:pt>
              <c:pt idx="5522">
                <c:v>0.75760549558390577</c:v>
              </c:pt>
              <c:pt idx="5523">
                <c:v>0.75760549558390577</c:v>
              </c:pt>
              <c:pt idx="5524">
                <c:v>0.75760549558390577</c:v>
              </c:pt>
              <c:pt idx="5525">
                <c:v>0.75760549558390577</c:v>
              </c:pt>
              <c:pt idx="5526">
                <c:v>0.75760549558390577</c:v>
              </c:pt>
              <c:pt idx="5527">
                <c:v>0.75760549558390577</c:v>
              </c:pt>
              <c:pt idx="5528">
                <c:v>0.75711481844946027</c:v>
              </c:pt>
              <c:pt idx="5529">
                <c:v>0.75711481844946027</c:v>
              </c:pt>
              <c:pt idx="5530">
                <c:v>0.75662414131501476</c:v>
              </c:pt>
              <c:pt idx="5531">
                <c:v>0.75662414131501476</c:v>
              </c:pt>
              <c:pt idx="5532">
                <c:v>0.75662414131501476</c:v>
              </c:pt>
              <c:pt idx="5533">
                <c:v>0.75662414131501476</c:v>
              </c:pt>
              <c:pt idx="5534">
                <c:v>0.75662414131501476</c:v>
              </c:pt>
              <c:pt idx="5535">
                <c:v>0.75662414131501476</c:v>
              </c:pt>
              <c:pt idx="5536">
                <c:v>0.75662414131501476</c:v>
              </c:pt>
              <c:pt idx="5537">
                <c:v>0.75613346418056915</c:v>
              </c:pt>
              <c:pt idx="5538">
                <c:v>0.75613346418056915</c:v>
              </c:pt>
              <c:pt idx="5539">
                <c:v>0.75613346418056915</c:v>
              </c:pt>
              <c:pt idx="5540">
                <c:v>0.75564278704612364</c:v>
              </c:pt>
              <c:pt idx="5541">
                <c:v>0.75564278704612364</c:v>
              </c:pt>
              <c:pt idx="5542">
                <c:v>0.75564278704612364</c:v>
              </c:pt>
              <c:pt idx="5543">
                <c:v>0.75564278704612364</c:v>
              </c:pt>
              <c:pt idx="5544">
                <c:v>0.75564278704612364</c:v>
              </c:pt>
              <c:pt idx="5545">
                <c:v>0.75564278704612364</c:v>
              </c:pt>
              <c:pt idx="5546">
                <c:v>0.75515210991167814</c:v>
              </c:pt>
              <c:pt idx="5547">
                <c:v>0.75466143277723263</c:v>
              </c:pt>
              <c:pt idx="5548">
                <c:v>0.75466143277723263</c:v>
              </c:pt>
              <c:pt idx="5549">
                <c:v>0.75466143277723263</c:v>
              </c:pt>
              <c:pt idx="5550">
                <c:v>0.75466143277723263</c:v>
              </c:pt>
              <c:pt idx="5551">
                <c:v>0.75417075564278702</c:v>
              </c:pt>
              <c:pt idx="5552">
                <c:v>0.75417075564278702</c:v>
              </c:pt>
              <c:pt idx="5553">
                <c:v>0.75417075564278702</c:v>
              </c:pt>
              <c:pt idx="5554">
                <c:v>0.75417075564278702</c:v>
              </c:pt>
              <c:pt idx="5555">
                <c:v>0.75417075564278702</c:v>
              </c:pt>
              <c:pt idx="5556">
                <c:v>0.75417075564278702</c:v>
              </c:pt>
              <c:pt idx="5557">
                <c:v>0.75417075564278702</c:v>
              </c:pt>
              <c:pt idx="5558">
                <c:v>0.75417075564278702</c:v>
              </c:pt>
              <c:pt idx="5559">
                <c:v>0.75417075564278702</c:v>
              </c:pt>
              <c:pt idx="5560">
                <c:v>0.75417075564278702</c:v>
              </c:pt>
              <c:pt idx="5561">
                <c:v>0.75417075564278702</c:v>
              </c:pt>
              <c:pt idx="5562">
                <c:v>0.75368007850834151</c:v>
              </c:pt>
              <c:pt idx="5563">
                <c:v>0.75368007850834151</c:v>
              </c:pt>
              <c:pt idx="5564">
                <c:v>0.75368007850834151</c:v>
              </c:pt>
              <c:pt idx="5565">
                <c:v>0.75368007850834151</c:v>
              </c:pt>
              <c:pt idx="5566">
                <c:v>0.75368007850834151</c:v>
              </c:pt>
              <c:pt idx="5567">
                <c:v>0.75368007850834151</c:v>
              </c:pt>
              <c:pt idx="5568">
                <c:v>0.75368007850834151</c:v>
              </c:pt>
              <c:pt idx="5569">
                <c:v>0.75368007850834151</c:v>
              </c:pt>
              <c:pt idx="5570">
                <c:v>0.75368007850834151</c:v>
              </c:pt>
              <c:pt idx="5571">
                <c:v>0.75318940137389601</c:v>
              </c:pt>
              <c:pt idx="5572">
                <c:v>0.75318940137389601</c:v>
              </c:pt>
              <c:pt idx="5573">
                <c:v>0.75318940137389601</c:v>
              </c:pt>
              <c:pt idx="5574">
                <c:v>0.75318940137389601</c:v>
              </c:pt>
              <c:pt idx="5575">
                <c:v>0.75318940137389601</c:v>
              </c:pt>
              <c:pt idx="5576">
                <c:v>0.75318940137389601</c:v>
              </c:pt>
              <c:pt idx="5577">
                <c:v>0.75318940137389601</c:v>
              </c:pt>
              <c:pt idx="5578">
                <c:v>0.75318940137389601</c:v>
              </c:pt>
              <c:pt idx="5579">
                <c:v>0.75269872423945039</c:v>
              </c:pt>
              <c:pt idx="5580">
                <c:v>0.75220804710500488</c:v>
              </c:pt>
              <c:pt idx="5581">
                <c:v>0.75220804710500488</c:v>
              </c:pt>
              <c:pt idx="5582">
                <c:v>0.75220804710500488</c:v>
              </c:pt>
              <c:pt idx="5583">
                <c:v>0.75220804710500488</c:v>
              </c:pt>
              <c:pt idx="5584">
                <c:v>0.75220804710500488</c:v>
              </c:pt>
              <c:pt idx="5585">
                <c:v>0.75220804710500488</c:v>
              </c:pt>
              <c:pt idx="5586">
                <c:v>0.75220804710500488</c:v>
              </c:pt>
              <c:pt idx="5587">
                <c:v>0.75220804710500488</c:v>
              </c:pt>
              <c:pt idx="5588">
                <c:v>0.75220804710500488</c:v>
              </c:pt>
              <c:pt idx="5589">
                <c:v>0.75220804710500488</c:v>
              </c:pt>
              <c:pt idx="5590">
                <c:v>0.75220804710500488</c:v>
              </c:pt>
              <c:pt idx="5591">
                <c:v>0.75220804710500488</c:v>
              </c:pt>
              <c:pt idx="5592">
                <c:v>0.75220804710500488</c:v>
              </c:pt>
              <c:pt idx="5593">
                <c:v>0.75220804710500488</c:v>
              </c:pt>
              <c:pt idx="5594">
                <c:v>0.75220804710500488</c:v>
              </c:pt>
              <c:pt idx="5595">
                <c:v>0.75220804710500488</c:v>
              </c:pt>
              <c:pt idx="5596">
                <c:v>0.75220804710500488</c:v>
              </c:pt>
              <c:pt idx="5597">
                <c:v>0.75220804710500488</c:v>
              </c:pt>
              <c:pt idx="5598">
                <c:v>0.75220804710500488</c:v>
              </c:pt>
              <c:pt idx="5599">
                <c:v>0.75220804710500488</c:v>
              </c:pt>
              <c:pt idx="5600">
                <c:v>0.75171736997055938</c:v>
              </c:pt>
              <c:pt idx="5601">
                <c:v>0.75122669283611387</c:v>
              </c:pt>
              <c:pt idx="5602">
                <c:v>0.75122669283611387</c:v>
              </c:pt>
              <c:pt idx="5603">
                <c:v>0.75122669283611387</c:v>
              </c:pt>
              <c:pt idx="5604">
                <c:v>0.75122669283611387</c:v>
              </c:pt>
              <c:pt idx="5605">
                <c:v>0.75122669283611387</c:v>
              </c:pt>
              <c:pt idx="5606">
                <c:v>0.75122669283611387</c:v>
              </c:pt>
              <c:pt idx="5607">
                <c:v>0.75122669283611387</c:v>
              </c:pt>
              <c:pt idx="5608">
                <c:v>0.75122669283611387</c:v>
              </c:pt>
              <c:pt idx="5609">
                <c:v>0.75122669283611387</c:v>
              </c:pt>
              <c:pt idx="5610">
                <c:v>0.75122669283611387</c:v>
              </c:pt>
              <c:pt idx="5611">
                <c:v>0.75122669283611387</c:v>
              </c:pt>
              <c:pt idx="5612">
                <c:v>0.75122669283611387</c:v>
              </c:pt>
              <c:pt idx="5613">
                <c:v>0.75073601570166826</c:v>
              </c:pt>
              <c:pt idx="5614">
                <c:v>0.75073601570166826</c:v>
              </c:pt>
              <c:pt idx="5615">
                <c:v>0.75073601570166826</c:v>
              </c:pt>
              <c:pt idx="5616">
                <c:v>0.75073601570166826</c:v>
              </c:pt>
              <c:pt idx="5617">
                <c:v>0.75073601570166826</c:v>
              </c:pt>
              <c:pt idx="5618">
                <c:v>0.75073601570166826</c:v>
              </c:pt>
              <c:pt idx="5619">
                <c:v>0.75073601570166826</c:v>
              </c:pt>
              <c:pt idx="5620">
                <c:v>0.75073601570166826</c:v>
              </c:pt>
              <c:pt idx="5621">
                <c:v>0.75073601570166826</c:v>
              </c:pt>
              <c:pt idx="5622">
                <c:v>0.75024533856722275</c:v>
              </c:pt>
              <c:pt idx="5623">
                <c:v>0.75024533856722275</c:v>
              </c:pt>
              <c:pt idx="5624">
                <c:v>0.75024533856722275</c:v>
              </c:pt>
              <c:pt idx="5625">
                <c:v>0.75024533856722275</c:v>
              </c:pt>
              <c:pt idx="5626">
                <c:v>0.75024533856722275</c:v>
              </c:pt>
              <c:pt idx="5627">
                <c:v>0.75024533856722275</c:v>
              </c:pt>
              <c:pt idx="5628">
                <c:v>0.75024533856722275</c:v>
              </c:pt>
              <c:pt idx="5629">
                <c:v>0.75024533856722275</c:v>
              </c:pt>
              <c:pt idx="5630">
                <c:v>0.74975466143277725</c:v>
              </c:pt>
              <c:pt idx="5631">
                <c:v>0.74975466143277725</c:v>
              </c:pt>
              <c:pt idx="5632">
                <c:v>0.74975466143277725</c:v>
              </c:pt>
              <c:pt idx="5633">
                <c:v>0.74975466143277725</c:v>
              </c:pt>
              <c:pt idx="5634">
                <c:v>0.74975466143277725</c:v>
              </c:pt>
              <c:pt idx="5635">
                <c:v>0.74975466143277725</c:v>
              </c:pt>
              <c:pt idx="5636">
                <c:v>0.74975466143277725</c:v>
              </c:pt>
              <c:pt idx="5637">
                <c:v>0.74975466143277725</c:v>
              </c:pt>
              <c:pt idx="5638">
                <c:v>0.74975466143277725</c:v>
              </c:pt>
              <c:pt idx="5639">
                <c:v>0.74975466143277725</c:v>
              </c:pt>
              <c:pt idx="5640">
                <c:v>0.74975466143277725</c:v>
              </c:pt>
              <c:pt idx="5641">
                <c:v>0.74975466143277725</c:v>
              </c:pt>
              <c:pt idx="5642">
                <c:v>0.74975466143277725</c:v>
              </c:pt>
              <c:pt idx="5643">
                <c:v>0.74975466143277725</c:v>
              </c:pt>
              <c:pt idx="5644">
                <c:v>0.74975466143277725</c:v>
              </c:pt>
              <c:pt idx="5645">
                <c:v>0.74975466143277725</c:v>
              </c:pt>
              <c:pt idx="5646">
                <c:v>0.74975466143277725</c:v>
              </c:pt>
              <c:pt idx="5647">
                <c:v>0.74975466143277725</c:v>
              </c:pt>
              <c:pt idx="5648">
                <c:v>0.74975466143277725</c:v>
              </c:pt>
              <c:pt idx="5649">
                <c:v>0.74975466143277725</c:v>
              </c:pt>
              <c:pt idx="5650">
                <c:v>0.74975466143277725</c:v>
              </c:pt>
              <c:pt idx="5651">
                <c:v>0.74926398429833174</c:v>
              </c:pt>
              <c:pt idx="5652">
                <c:v>0.74926398429833174</c:v>
              </c:pt>
              <c:pt idx="5653">
                <c:v>0.74926398429833174</c:v>
              </c:pt>
              <c:pt idx="5654">
                <c:v>0.74926398429833174</c:v>
              </c:pt>
              <c:pt idx="5655">
                <c:v>0.74926398429833174</c:v>
              </c:pt>
              <c:pt idx="5656">
                <c:v>0.74926398429833174</c:v>
              </c:pt>
              <c:pt idx="5657">
                <c:v>0.74926398429833174</c:v>
              </c:pt>
              <c:pt idx="5658">
                <c:v>0.74926398429833174</c:v>
              </c:pt>
              <c:pt idx="5659">
                <c:v>0.74926398429833174</c:v>
              </c:pt>
              <c:pt idx="5660">
                <c:v>0.74877330716388613</c:v>
              </c:pt>
              <c:pt idx="5661">
                <c:v>0.74877330716388613</c:v>
              </c:pt>
              <c:pt idx="5662">
                <c:v>0.74877330716388613</c:v>
              </c:pt>
              <c:pt idx="5663">
                <c:v>0.74877330716388613</c:v>
              </c:pt>
              <c:pt idx="5664">
                <c:v>0.74877330716388613</c:v>
              </c:pt>
              <c:pt idx="5665">
                <c:v>0.74877330716388613</c:v>
              </c:pt>
              <c:pt idx="5666">
                <c:v>0.74877330716388613</c:v>
              </c:pt>
              <c:pt idx="5667">
                <c:v>0.74877330716388613</c:v>
              </c:pt>
              <c:pt idx="5668">
                <c:v>0.74877330716388613</c:v>
              </c:pt>
              <c:pt idx="5669">
                <c:v>0.74877330716388613</c:v>
              </c:pt>
              <c:pt idx="5670">
                <c:v>0.74877330716388613</c:v>
              </c:pt>
              <c:pt idx="5671">
                <c:v>0.74877330716388613</c:v>
              </c:pt>
              <c:pt idx="5672">
                <c:v>0.74877330716388613</c:v>
              </c:pt>
              <c:pt idx="5673">
                <c:v>0.74877330716388613</c:v>
              </c:pt>
              <c:pt idx="5674">
                <c:v>0.74877330716388613</c:v>
              </c:pt>
              <c:pt idx="5675">
                <c:v>0.74828263002944062</c:v>
              </c:pt>
              <c:pt idx="5676">
                <c:v>0.74828263002944062</c:v>
              </c:pt>
              <c:pt idx="5677">
                <c:v>0.74828263002944062</c:v>
              </c:pt>
              <c:pt idx="5678">
                <c:v>0.74828263002944062</c:v>
              </c:pt>
              <c:pt idx="5679">
                <c:v>0.74779195289499512</c:v>
              </c:pt>
              <c:pt idx="5680">
                <c:v>0.74779195289499512</c:v>
              </c:pt>
              <c:pt idx="5681">
                <c:v>0.74779195289499512</c:v>
              </c:pt>
              <c:pt idx="5682">
                <c:v>0.74730127576054961</c:v>
              </c:pt>
              <c:pt idx="5683">
                <c:v>0.74681059862610399</c:v>
              </c:pt>
              <c:pt idx="5684">
                <c:v>0.74631992149165849</c:v>
              </c:pt>
              <c:pt idx="5685">
                <c:v>0.74631992149165849</c:v>
              </c:pt>
              <c:pt idx="5686">
                <c:v>0.74582924435721298</c:v>
              </c:pt>
              <c:pt idx="5687">
                <c:v>0.74582924435721298</c:v>
              </c:pt>
              <c:pt idx="5688">
                <c:v>0.74582924435721298</c:v>
              </c:pt>
              <c:pt idx="5689">
                <c:v>0.74582924435721298</c:v>
              </c:pt>
              <c:pt idx="5690">
                <c:v>0.74582924435721298</c:v>
              </c:pt>
              <c:pt idx="5691">
                <c:v>0.74582924435721298</c:v>
              </c:pt>
              <c:pt idx="5692">
                <c:v>0.74582924435721298</c:v>
              </c:pt>
              <c:pt idx="5693">
                <c:v>0.74582924435721298</c:v>
              </c:pt>
              <c:pt idx="5694">
                <c:v>0.74533856722276737</c:v>
              </c:pt>
              <c:pt idx="5695">
                <c:v>0.74533856722276737</c:v>
              </c:pt>
              <c:pt idx="5696">
                <c:v>0.74533856722276737</c:v>
              </c:pt>
              <c:pt idx="5697">
                <c:v>0.74533856722276737</c:v>
              </c:pt>
              <c:pt idx="5698">
                <c:v>0.74484789008832186</c:v>
              </c:pt>
              <c:pt idx="5699">
                <c:v>0.74484789008832186</c:v>
              </c:pt>
              <c:pt idx="5700">
                <c:v>0.74484789008832186</c:v>
              </c:pt>
              <c:pt idx="5701">
                <c:v>0.74484789008832186</c:v>
              </c:pt>
              <c:pt idx="5702">
                <c:v>0.74484789008832186</c:v>
              </c:pt>
              <c:pt idx="5703">
                <c:v>0.74435721295387636</c:v>
              </c:pt>
              <c:pt idx="5704">
                <c:v>0.74435721295387636</c:v>
              </c:pt>
              <c:pt idx="5705">
                <c:v>0.74435721295387636</c:v>
              </c:pt>
              <c:pt idx="5706">
                <c:v>0.74435721295387636</c:v>
              </c:pt>
              <c:pt idx="5707">
                <c:v>0.74435721295387636</c:v>
              </c:pt>
              <c:pt idx="5708">
                <c:v>0.74435721295387636</c:v>
              </c:pt>
              <c:pt idx="5709">
                <c:v>0.74435721295387636</c:v>
              </c:pt>
              <c:pt idx="5710">
                <c:v>0.74435721295387636</c:v>
              </c:pt>
              <c:pt idx="5711">
                <c:v>0.74435721295387636</c:v>
              </c:pt>
              <c:pt idx="5712">
                <c:v>0.74386653581943085</c:v>
              </c:pt>
              <c:pt idx="5713">
                <c:v>0.74386653581943085</c:v>
              </c:pt>
              <c:pt idx="5714">
                <c:v>0.74386653581943085</c:v>
              </c:pt>
              <c:pt idx="5715">
                <c:v>0.74386653581943085</c:v>
              </c:pt>
              <c:pt idx="5716">
                <c:v>0.74386653581943085</c:v>
              </c:pt>
              <c:pt idx="5717">
                <c:v>0.74386653581943085</c:v>
              </c:pt>
              <c:pt idx="5718">
                <c:v>0.74386653581943085</c:v>
              </c:pt>
              <c:pt idx="5719">
                <c:v>0.74386653581943085</c:v>
              </c:pt>
              <c:pt idx="5720">
                <c:v>0.74386653581943085</c:v>
              </c:pt>
              <c:pt idx="5721">
                <c:v>0.74386653581943085</c:v>
              </c:pt>
              <c:pt idx="5722">
                <c:v>0.74386653581943085</c:v>
              </c:pt>
              <c:pt idx="5723">
                <c:v>0.74386653581943085</c:v>
              </c:pt>
              <c:pt idx="5724">
                <c:v>0.74386653581943085</c:v>
              </c:pt>
              <c:pt idx="5725">
                <c:v>0.74386653581943085</c:v>
              </c:pt>
              <c:pt idx="5726">
                <c:v>0.74386653581943085</c:v>
              </c:pt>
              <c:pt idx="5727">
                <c:v>0.74386653581943085</c:v>
              </c:pt>
              <c:pt idx="5728">
                <c:v>0.74386653581943085</c:v>
              </c:pt>
              <c:pt idx="5729">
                <c:v>0.74337585868498524</c:v>
              </c:pt>
              <c:pt idx="5730">
                <c:v>0.74337585868498524</c:v>
              </c:pt>
              <c:pt idx="5731">
                <c:v>0.74288518155053973</c:v>
              </c:pt>
              <c:pt idx="5732">
                <c:v>0.74288518155053973</c:v>
              </c:pt>
              <c:pt idx="5733">
                <c:v>0.74288518155053973</c:v>
              </c:pt>
              <c:pt idx="5734">
                <c:v>0.74288518155053973</c:v>
              </c:pt>
              <c:pt idx="5735">
                <c:v>0.74288518155053973</c:v>
              </c:pt>
              <c:pt idx="5736">
                <c:v>0.74288518155053973</c:v>
              </c:pt>
              <c:pt idx="5737">
                <c:v>0.74288518155053973</c:v>
              </c:pt>
              <c:pt idx="5738">
                <c:v>0.74288518155053973</c:v>
              </c:pt>
              <c:pt idx="5739">
                <c:v>0.74288518155053973</c:v>
              </c:pt>
              <c:pt idx="5740">
                <c:v>0.74239450441609423</c:v>
              </c:pt>
              <c:pt idx="5741">
                <c:v>0.74190382728164872</c:v>
              </c:pt>
              <c:pt idx="5742">
                <c:v>0.74190382728164872</c:v>
              </c:pt>
              <c:pt idx="5743">
                <c:v>0.74190382728164872</c:v>
              </c:pt>
              <c:pt idx="5744">
                <c:v>0.74190382728164872</c:v>
              </c:pt>
              <c:pt idx="5745">
                <c:v>0.74190382728164872</c:v>
              </c:pt>
              <c:pt idx="5746">
                <c:v>0.74190382728164872</c:v>
              </c:pt>
              <c:pt idx="5747">
                <c:v>0.74190382728164872</c:v>
              </c:pt>
              <c:pt idx="5748">
                <c:v>0.74190382728164872</c:v>
              </c:pt>
              <c:pt idx="5749">
                <c:v>0.74190382728164872</c:v>
              </c:pt>
              <c:pt idx="5750">
                <c:v>0.74190382728164872</c:v>
              </c:pt>
              <c:pt idx="5751">
                <c:v>0.74190382728164872</c:v>
              </c:pt>
              <c:pt idx="5752">
                <c:v>0.74190382728164872</c:v>
              </c:pt>
              <c:pt idx="5753">
                <c:v>0.74190382728164872</c:v>
              </c:pt>
              <c:pt idx="5754">
                <c:v>0.74190382728164872</c:v>
              </c:pt>
              <c:pt idx="5755">
                <c:v>0.7414131501472031</c:v>
              </c:pt>
              <c:pt idx="5756">
                <c:v>0.7414131501472031</c:v>
              </c:pt>
              <c:pt idx="5757">
                <c:v>0.7414131501472031</c:v>
              </c:pt>
              <c:pt idx="5758">
                <c:v>0.7414131501472031</c:v>
              </c:pt>
              <c:pt idx="5759">
                <c:v>0.7409224730127576</c:v>
              </c:pt>
              <c:pt idx="5760">
                <c:v>0.74043179587831209</c:v>
              </c:pt>
              <c:pt idx="5761">
                <c:v>0.74043179587831209</c:v>
              </c:pt>
              <c:pt idx="5762">
                <c:v>0.74043179587831209</c:v>
              </c:pt>
              <c:pt idx="5763">
                <c:v>0.74043179587831209</c:v>
              </c:pt>
              <c:pt idx="5764">
                <c:v>0.74043179587831209</c:v>
              </c:pt>
              <c:pt idx="5765">
                <c:v>0.73994111874386659</c:v>
              </c:pt>
              <c:pt idx="5766">
                <c:v>0.73994111874386659</c:v>
              </c:pt>
              <c:pt idx="5767">
                <c:v>0.73994111874386659</c:v>
              </c:pt>
              <c:pt idx="5768">
                <c:v>0.73994111874386659</c:v>
              </c:pt>
              <c:pt idx="5769">
                <c:v>0.73945044160942097</c:v>
              </c:pt>
              <c:pt idx="5770">
                <c:v>0.73945044160942097</c:v>
              </c:pt>
              <c:pt idx="5771">
                <c:v>0.73945044160942097</c:v>
              </c:pt>
              <c:pt idx="5772">
                <c:v>0.73945044160942097</c:v>
              </c:pt>
              <c:pt idx="5773">
                <c:v>0.73945044160942097</c:v>
              </c:pt>
              <c:pt idx="5774">
                <c:v>0.73945044160942097</c:v>
              </c:pt>
              <c:pt idx="5775">
                <c:v>0.73945044160942097</c:v>
              </c:pt>
              <c:pt idx="5776">
                <c:v>0.73945044160942097</c:v>
              </c:pt>
              <c:pt idx="5777">
                <c:v>0.73945044160942097</c:v>
              </c:pt>
              <c:pt idx="5778">
                <c:v>0.73945044160942097</c:v>
              </c:pt>
              <c:pt idx="5779">
                <c:v>0.73945044160942097</c:v>
              </c:pt>
              <c:pt idx="5780">
                <c:v>0.73945044160942097</c:v>
              </c:pt>
              <c:pt idx="5781">
                <c:v>0.73945044160942097</c:v>
              </c:pt>
              <c:pt idx="5782">
                <c:v>0.73945044160942097</c:v>
              </c:pt>
              <c:pt idx="5783">
                <c:v>0.73945044160942097</c:v>
              </c:pt>
              <c:pt idx="5784">
                <c:v>0.73895976447497547</c:v>
              </c:pt>
              <c:pt idx="5785">
                <c:v>0.73895976447497547</c:v>
              </c:pt>
              <c:pt idx="5786">
                <c:v>0.73895976447497547</c:v>
              </c:pt>
              <c:pt idx="5787">
                <c:v>0.73895976447497547</c:v>
              </c:pt>
              <c:pt idx="5788">
                <c:v>0.73895976447497547</c:v>
              </c:pt>
              <c:pt idx="5789">
                <c:v>0.73846908734052996</c:v>
              </c:pt>
              <c:pt idx="5790">
                <c:v>0.73846908734052996</c:v>
              </c:pt>
              <c:pt idx="5791">
                <c:v>0.73846908734052996</c:v>
              </c:pt>
              <c:pt idx="5792">
                <c:v>0.73846908734052996</c:v>
              </c:pt>
              <c:pt idx="5793">
                <c:v>0.73797841020608435</c:v>
              </c:pt>
              <c:pt idx="5794">
                <c:v>0.73797841020608435</c:v>
              </c:pt>
              <c:pt idx="5795">
                <c:v>0.73797841020608435</c:v>
              </c:pt>
              <c:pt idx="5796">
                <c:v>0.73748773307163884</c:v>
              </c:pt>
              <c:pt idx="5797">
                <c:v>0.73748773307163884</c:v>
              </c:pt>
              <c:pt idx="5798">
                <c:v>0.73748773307163884</c:v>
              </c:pt>
              <c:pt idx="5799">
                <c:v>0.73748773307163884</c:v>
              </c:pt>
              <c:pt idx="5800">
                <c:v>0.73748773307163884</c:v>
              </c:pt>
              <c:pt idx="5801">
                <c:v>0.73748773307163884</c:v>
              </c:pt>
              <c:pt idx="5802">
                <c:v>0.73748773307163884</c:v>
              </c:pt>
              <c:pt idx="5803">
                <c:v>0.73748773307163884</c:v>
              </c:pt>
              <c:pt idx="5804">
                <c:v>0.73748773307163884</c:v>
              </c:pt>
              <c:pt idx="5805">
                <c:v>0.73748773307163884</c:v>
              </c:pt>
              <c:pt idx="5806">
                <c:v>0.73699705593719333</c:v>
              </c:pt>
              <c:pt idx="5807">
                <c:v>0.73699705593719333</c:v>
              </c:pt>
              <c:pt idx="5808">
                <c:v>0.73699705593719333</c:v>
              </c:pt>
              <c:pt idx="5809">
                <c:v>0.73699705593719333</c:v>
              </c:pt>
              <c:pt idx="5810">
                <c:v>0.73699705593719333</c:v>
              </c:pt>
              <c:pt idx="5811">
                <c:v>0.73699705593719333</c:v>
              </c:pt>
              <c:pt idx="5812">
                <c:v>0.73699705593719333</c:v>
              </c:pt>
              <c:pt idx="5813">
                <c:v>0.73699705593719333</c:v>
              </c:pt>
              <c:pt idx="5814">
                <c:v>0.73699705593719333</c:v>
              </c:pt>
              <c:pt idx="5815">
                <c:v>0.73650637880274783</c:v>
              </c:pt>
              <c:pt idx="5816">
                <c:v>0.73601570166830221</c:v>
              </c:pt>
              <c:pt idx="5817">
                <c:v>0.73601570166830221</c:v>
              </c:pt>
              <c:pt idx="5818">
                <c:v>0.73601570166830221</c:v>
              </c:pt>
              <c:pt idx="5819">
                <c:v>0.73601570166830221</c:v>
              </c:pt>
              <c:pt idx="5820">
                <c:v>0.73601570166830221</c:v>
              </c:pt>
              <c:pt idx="5821">
                <c:v>0.73601570166830221</c:v>
              </c:pt>
              <c:pt idx="5822">
                <c:v>0.73601570166830221</c:v>
              </c:pt>
              <c:pt idx="5823">
                <c:v>0.73601570166830221</c:v>
              </c:pt>
              <c:pt idx="5824">
                <c:v>0.73601570166830221</c:v>
              </c:pt>
              <c:pt idx="5825">
                <c:v>0.73601570166830221</c:v>
              </c:pt>
              <c:pt idx="5826">
                <c:v>0.73601570166830221</c:v>
              </c:pt>
              <c:pt idx="5827">
                <c:v>0.73601570166830221</c:v>
              </c:pt>
              <c:pt idx="5828">
                <c:v>0.73601570166830221</c:v>
              </c:pt>
              <c:pt idx="5829">
                <c:v>0.73601570166830221</c:v>
              </c:pt>
              <c:pt idx="5830">
                <c:v>0.73552502453385671</c:v>
              </c:pt>
              <c:pt idx="5831">
                <c:v>0.73552502453385671</c:v>
              </c:pt>
              <c:pt idx="5832">
                <c:v>0.7350343473994112</c:v>
              </c:pt>
              <c:pt idx="5833">
                <c:v>0.7350343473994112</c:v>
              </c:pt>
              <c:pt idx="5834">
                <c:v>0.7350343473994112</c:v>
              </c:pt>
              <c:pt idx="5835">
                <c:v>0.7350343473994112</c:v>
              </c:pt>
              <c:pt idx="5836">
                <c:v>0.7350343473994112</c:v>
              </c:pt>
              <c:pt idx="5837">
                <c:v>0.7350343473994112</c:v>
              </c:pt>
              <c:pt idx="5838">
                <c:v>0.7345436702649657</c:v>
              </c:pt>
              <c:pt idx="5839">
                <c:v>0.7345436702649657</c:v>
              </c:pt>
              <c:pt idx="5840">
                <c:v>0.7345436702649657</c:v>
              </c:pt>
              <c:pt idx="5841">
                <c:v>0.7345436702649657</c:v>
              </c:pt>
              <c:pt idx="5842">
                <c:v>0.7345436702649657</c:v>
              </c:pt>
              <c:pt idx="5843">
                <c:v>0.7345436702649657</c:v>
              </c:pt>
              <c:pt idx="5844">
                <c:v>0.73405299313052008</c:v>
              </c:pt>
              <c:pt idx="5845">
                <c:v>0.73405299313052008</c:v>
              </c:pt>
              <c:pt idx="5846">
                <c:v>0.73405299313052008</c:v>
              </c:pt>
              <c:pt idx="5847">
                <c:v>0.73405299313052008</c:v>
              </c:pt>
              <c:pt idx="5848">
                <c:v>0.73405299313052008</c:v>
              </c:pt>
              <c:pt idx="5849">
                <c:v>0.73356231599607458</c:v>
              </c:pt>
              <c:pt idx="5850">
                <c:v>0.73307163886162907</c:v>
              </c:pt>
              <c:pt idx="5851">
                <c:v>0.73307163886162907</c:v>
              </c:pt>
              <c:pt idx="5852">
                <c:v>0.73307163886162907</c:v>
              </c:pt>
              <c:pt idx="5853">
                <c:v>0.73258096172718357</c:v>
              </c:pt>
              <c:pt idx="5854">
                <c:v>0.73258096172718357</c:v>
              </c:pt>
              <c:pt idx="5855">
                <c:v>0.73209028459273795</c:v>
              </c:pt>
              <c:pt idx="5856">
                <c:v>0.73209028459273795</c:v>
              </c:pt>
              <c:pt idx="5857">
                <c:v>0.73209028459273795</c:v>
              </c:pt>
              <c:pt idx="5858">
                <c:v>0.73159960745829244</c:v>
              </c:pt>
              <c:pt idx="5859">
                <c:v>0.73159960745829244</c:v>
              </c:pt>
              <c:pt idx="5860">
                <c:v>0.73159960745829244</c:v>
              </c:pt>
              <c:pt idx="5861">
                <c:v>0.73110893032384694</c:v>
              </c:pt>
              <c:pt idx="5862">
                <c:v>0.73110893032384694</c:v>
              </c:pt>
              <c:pt idx="5863">
                <c:v>0.73110893032384694</c:v>
              </c:pt>
              <c:pt idx="5864">
                <c:v>0.73110893032384694</c:v>
              </c:pt>
              <c:pt idx="5865">
                <c:v>0.73061825318940132</c:v>
              </c:pt>
              <c:pt idx="5866">
                <c:v>0.73012757605495582</c:v>
              </c:pt>
              <c:pt idx="5867">
                <c:v>0.73012757605495582</c:v>
              </c:pt>
              <c:pt idx="5868">
                <c:v>0.73012757605495582</c:v>
              </c:pt>
              <c:pt idx="5869">
                <c:v>0.73012757605495582</c:v>
              </c:pt>
              <c:pt idx="5870">
                <c:v>0.73012757605495582</c:v>
              </c:pt>
              <c:pt idx="5871">
                <c:v>0.73012757605495582</c:v>
              </c:pt>
              <c:pt idx="5872">
                <c:v>0.72963689892051031</c:v>
              </c:pt>
              <c:pt idx="5873">
                <c:v>0.72963689892051031</c:v>
              </c:pt>
              <c:pt idx="5874">
                <c:v>0.72963689892051031</c:v>
              </c:pt>
              <c:pt idx="5875">
                <c:v>0.72963689892051031</c:v>
              </c:pt>
              <c:pt idx="5876">
                <c:v>0.72914622178606481</c:v>
              </c:pt>
              <c:pt idx="5877">
                <c:v>0.72914622178606481</c:v>
              </c:pt>
              <c:pt idx="5878">
                <c:v>0.72914622178606481</c:v>
              </c:pt>
              <c:pt idx="5879">
                <c:v>0.72865554465161919</c:v>
              </c:pt>
              <c:pt idx="5880">
                <c:v>0.72865554465161919</c:v>
              </c:pt>
              <c:pt idx="5881">
                <c:v>0.72865554465161919</c:v>
              </c:pt>
              <c:pt idx="5882">
                <c:v>0.72865554465161919</c:v>
              </c:pt>
              <c:pt idx="5883">
                <c:v>0.72865554465161919</c:v>
              </c:pt>
              <c:pt idx="5884">
                <c:v>0.72865554465161919</c:v>
              </c:pt>
              <c:pt idx="5885">
                <c:v>0.72865554465161919</c:v>
              </c:pt>
              <c:pt idx="5886">
                <c:v>0.72865554465161919</c:v>
              </c:pt>
              <c:pt idx="5887">
                <c:v>0.72865554465161919</c:v>
              </c:pt>
              <c:pt idx="5888">
                <c:v>0.72865554465161919</c:v>
              </c:pt>
              <c:pt idx="5889">
                <c:v>0.72865554465161919</c:v>
              </c:pt>
              <c:pt idx="5890">
                <c:v>0.72865554465161919</c:v>
              </c:pt>
              <c:pt idx="5891">
                <c:v>0.72865554465161919</c:v>
              </c:pt>
              <c:pt idx="5892">
                <c:v>0.72865554465161919</c:v>
              </c:pt>
              <c:pt idx="5893">
                <c:v>0.72865554465161919</c:v>
              </c:pt>
              <c:pt idx="5894">
                <c:v>0.72865554465161919</c:v>
              </c:pt>
              <c:pt idx="5895">
                <c:v>0.72865554465161919</c:v>
              </c:pt>
              <c:pt idx="5896">
                <c:v>0.72865554465161919</c:v>
              </c:pt>
              <c:pt idx="5897">
                <c:v>0.72865554465161919</c:v>
              </c:pt>
              <c:pt idx="5898">
                <c:v>0.72816486751717369</c:v>
              </c:pt>
              <c:pt idx="5899">
                <c:v>0.72816486751717369</c:v>
              </c:pt>
              <c:pt idx="5900">
                <c:v>0.72767419038272818</c:v>
              </c:pt>
              <c:pt idx="5901">
                <c:v>0.72767419038272818</c:v>
              </c:pt>
              <c:pt idx="5902">
                <c:v>0.72767419038272818</c:v>
              </c:pt>
              <c:pt idx="5903">
                <c:v>0.72767419038272818</c:v>
              </c:pt>
              <c:pt idx="5904">
                <c:v>0.72767419038272818</c:v>
              </c:pt>
              <c:pt idx="5905">
                <c:v>0.72718351324828268</c:v>
              </c:pt>
              <c:pt idx="5906">
                <c:v>0.72718351324828268</c:v>
              </c:pt>
              <c:pt idx="5907">
                <c:v>0.72669283611383706</c:v>
              </c:pt>
              <c:pt idx="5908">
                <c:v>0.72620215897939155</c:v>
              </c:pt>
              <c:pt idx="5909">
                <c:v>0.72571148184494605</c:v>
              </c:pt>
              <c:pt idx="5910">
                <c:v>0.72571148184494605</c:v>
              </c:pt>
              <c:pt idx="5911">
                <c:v>0.72571148184494605</c:v>
              </c:pt>
              <c:pt idx="5912">
                <c:v>0.72571148184494605</c:v>
              </c:pt>
              <c:pt idx="5913">
                <c:v>0.72571148184494605</c:v>
              </c:pt>
              <c:pt idx="5914">
                <c:v>0.72571148184494605</c:v>
              </c:pt>
              <c:pt idx="5915">
                <c:v>0.72571148184494605</c:v>
              </c:pt>
              <c:pt idx="5916">
                <c:v>0.72571148184494605</c:v>
              </c:pt>
              <c:pt idx="5917">
                <c:v>0.72522080471050054</c:v>
              </c:pt>
              <c:pt idx="5918">
                <c:v>0.72522080471050054</c:v>
              </c:pt>
              <c:pt idx="5919">
                <c:v>0.72522080471050054</c:v>
              </c:pt>
              <c:pt idx="5920">
                <c:v>0.72522080471050054</c:v>
              </c:pt>
              <c:pt idx="5921">
                <c:v>0.72522080471050054</c:v>
              </c:pt>
              <c:pt idx="5922">
                <c:v>0.72522080471050054</c:v>
              </c:pt>
              <c:pt idx="5923">
                <c:v>0.72522080471050054</c:v>
              </c:pt>
              <c:pt idx="5924">
                <c:v>0.72522080471050054</c:v>
              </c:pt>
              <c:pt idx="5925">
                <c:v>0.72522080471050054</c:v>
              </c:pt>
              <c:pt idx="5926">
                <c:v>0.72522080471050054</c:v>
              </c:pt>
              <c:pt idx="5927">
                <c:v>0.72522080471050054</c:v>
              </c:pt>
              <c:pt idx="5928">
                <c:v>0.72522080471050054</c:v>
              </c:pt>
              <c:pt idx="5929">
                <c:v>0.72473012757605493</c:v>
              </c:pt>
              <c:pt idx="5930">
                <c:v>0.72473012757605493</c:v>
              </c:pt>
              <c:pt idx="5931">
                <c:v>0.72423945044160942</c:v>
              </c:pt>
              <c:pt idx="5932">
                <c:v>0.72374877330716392</c:v>
              </c:pt>
              <c:pt idx="5933">
                <c:v>0.7232580961727183</c:v>
              </c:pt>
              <c:pt idx="5934">
                <c:v>0.7232580961727183</c:v>
              </c:pt>
              <c:pt idx="5935">
                <c:v>0.7232580961727183</c:v>
              </c:pt>
              <c:pt idx="5936">
                <c:v>0.7232580961727183</c:v>
              </c:pt>
              <c:pt idx="5937">
                <c:v>0.7227674190382728</c:v>
              </c:pt>
              <c:pt idx="5938">
                <c:v>0.7227674190382728</c:v>
              </c:pt>
              <c:pt idx="5939">
                <c:v>0.7227674190382728</c:v>
              </c:pt>
              <c:pt idx="5940">
                <c:v>0.7227674190382728</c:v>
              </c:pt>
              <c:pt idx="5941">
                <c:v>0.7227674190382728</c:v>
              </c:pt>
              <c:pt idx="5942">
                <c:v>0.7227674190382728</c:v>
              </c:pt>
              <c:pt idx="5943">
                <c:v>0.7227674190382728</c:v>
              </c:pt>
              <c:pt idx="5944">
                <c:v>0.7227674190382728</c:v>
              </c:pt>
              <c:pt idx="5945">
                <c:v>0.7227674190382728</c:v>
              </c:pt>
              <c:pt idx="5946">
                <c:v>0.7227674190382728</c:v>
              </c:pt>
              <c:pt idx="5947">
                <c:v>0.7227674190382728</c:v>
              </c:pt>
              <c:pt idx="5948">
                <c:v>0.7227674190382728</c:v>
              </c:pt>
              <c:pt idx="5949">
                <c:v>0.7227674190382728</c:v>
              </c:pt>
              <c:pt idx="5950">
                <c:v>0.72227674190382729</c:v>
              </c:pt>
              <c:pt idx="5951">
                <c:v>0.72227674190382729</c:v>
              </c:pt>
              <c:pt idx="5952">
                <c:v>0.72227674190382729</c:v>
              </c:pt>
              <c:pt idx="5953">
                <c:v>0.72227674190382729</c:v>
              </c:pt>
              <c:pt idx="5954">
                <c:v>0.72227674190382729</c:v>
              </c:pt>
              <c:pt idx="5955">
                <c:v>0.72227674190382729</c:v>
              </c:pt>
              <c:pt idx="5956">
                <c:v>0.72227674190382729</c:v>
              </c:pt>
              <c:pt idx="5957">
                <c:v>0.72178606476938179</c:v>
              </c:pt>
              <c:pt idx="5958">
                <c:v>0.72178606476938179</c:v>
              </c:pt>
              <c:pt idx="5959">
                <c:v>0.72178606476938179</c:v>
              </c:pt>
              <c:pt idx="5960">
                <c:v>0.72178606476938179</c:v>
              </c:pt>
              <c:pt idx="5961">
                <c:v>0.72129538763493617</c:v>
              </c:pt>
              <c:pt idx="5962">
                <c:v>0.72080471050049066</c:v>
              </c:pt>
              <c:pt idx="5963">
                <c:v>0.72080471050049066</c:v>
              </c:pt>
              <c:pt idx="5964">
                <c:v>0.72031403336604516</c:v>
              </c:pt>
              <c:pt idx="5965">
                <c:v>0.72031403336604516</c:v>
              </c:pt>
              <c:pt idx="5966">
                <c:v>0.72031403336604516</c:v>
              </c:pt>
              <c:pt idx="5967">
                <c:v>0.72031403336604516</c:v>
              </c:pt>
              <c:pt idx="5968">
                <c:v>0.72031403336604516</c:v>
              </c:pt>
              <c:pt idx="5969">
                <c:v>0.71982335623159965</c:v>
              </c:pt>
              <c:pt idx="5970">
                <c:v>0.71982335623159965</c:v>
              </c:pt>
              <c:pt idx="5971">
                <c:v>0.71982335623159965</c:v>
              </c:pt>
              <c:pt idx="5972">
                <c:v>0.71982335623159965</c:v>
              </c:pt>
              <c:pt idx="5973">
                <c:v>0.71982335623159965</c:v>
              </c:pt>
              <c:pt idx="5974">
                <c:v>0.71982335623159965</c:v>
              </c:pt>
              <c:pt idx="5975">
                <c:v>0.71982335623159965</c:v>
              </c:pt>
              <c:pt idx="5976">
                <c:v>0.71982335623159965</c:v>
              </c:pt>
              <c:pt idx="5977">
                <c:v>0.71933267909715404</c:v>
              </c:pt>
              <c:pt idx="5978">
                <c:v>0.71933267909715404</c:v>
              </c:pt>
              <c:pt idx="5979">
                <c:v>0.71933267909715404</c:v>
              </c:pt>
              <c:pt idx="5980">
                <c:v>0.71884200196270853</c:v>
              </c:pt>
              <c:pt idx="5981">
                <c:v>0.71884200196270853</c:v>
              </c:pt>
              <c:pt idx="5982">
                <c:v>0.71884200196270853</c:v>
              </c:pt>
              <c:pt idx="5983">
                <c:v>0.71884200196270853</c:v>
              </c:pt>
              <c:pt idx="5984">
                <c:v>0.71884200196270853</c:v>
              </c:pt>
              <c:pt idx="5985">
                <c:v>0.71884200196270853</c:v>
              </c:pt>
              <c:pt idx="5986">
                <c:v>0.71884200196270853</c:v>
              </c:pt>
              <c:pt idx="5987">
                <c:v>0.71884200196270853</c:v>
              </c:pt>
              <c:pt idx="5988">
                <c:v>0.71835132482826303</c:v>
              </c:pt>
              <c:pt idx="5989">
                <c:v>0.71835132482826303</c:v>
              </c:pt>
              <c:pt idx="5990">
                <c:v>0.71786064769381752</c:v>
              </c:pt>
              <c:pt idx="5991">
                <c:v>0.71736997055937191</c:v>
              </c:pt>
              <c:pt idx="5992">
                <c:v>0.71736997055937191</c:v>
              </c:pt>
              <c:pt idx="5993">
                <c:v>0.7168792934249264</c:v>
              </c:pt>
              <c:pt idx="5994">
                <c:v>0.7168792934249264</c:v>
              </c:pt>
              <c:pt idx="5995">
                <c:v>0.7163886162904809</c:v>
              </c:pt>
              <c:pt idx="5996">
                <c:v>0.71589793915603528</c:v>
              </c:pt>
              <c:pt idx="5997">
                <c:v>0.71540726202158977</c:v>
              </c:pt>
              <c:pt idx="5998">
                <c:v>0.71540726202158977</c:v>
              </c:pt>
              <c:pt idx="5999">
                <c:v>0.71540726202158977</c:v>
              </c:pt>
              <c:pt idx="6000">
                <c:v>0.71540726202158977</c:v>
              </c:pt>
              <c:pt idx="6001">
                <c:v>0.71540726202158977</c:v>
              </c:pt>
              <c:pt idx="6002">
                <c:v>0.71540726202158977</c:v>
              </c:pt>
              <c:pt idx="6003">
                <c:v>0.71491658488714427</c:v>
              </c:pt>
              <c:pt idx="6004">
                <c:v>0.71442590775269876</c:v>
              </c:pt>
              <c:pt idx="6005">
                <c:v>0.71442590775269876</c:v>
              </c:pt>
              <c:pt idx="6006">
                <c:v>0.71393523061825315</c:v>
              </c:pt>
              <c:pt idx="6007">
                <c:v>0.71393523061825315</c:v>
              </c:pt>
              <c:pt idx="6008">
                <c:v>0.71344455348380764</c:v>
              </c:pt>
              <c:pt idx="6009">
                <c:v>0.71344455348380764</c:v>
              </c:pt>
              <c:pt idx="6010">
                <c:v>0.71344455348380764</c:v>
              </c:pt>
              <c:pt idx="6011">
                <c:v>0.71344455348380764</c:v>
              </c:pt>
              <c:pt idx="6012">
                <c:v>0.71295387634936214</c:v>
              </c:pt>
              <c:pt idx="6013">
                <c:v>0.71246319921491663</c:v>
              </c:pt>
              <c:pt idx="6014">
                <c:v>0.71246319921491663</c:v>
              </c:pt>
              <c:pt idx="6015">
                <c:v>0.71246319921491663</c:v>
              </c:pt>
              <c:pt idx="6016">
                <c:v>0.71246319921491663</c:v>
              </c:pt>
              <c:pt idx="6017">
                <c:v>0.71246319921491663</c:v>
              </c:pt>
              <c:pt idx="6018">
                <c:v>0.71246319921491663</c:v>
              </c:pt>
              <c:pt idx="6019">
                <c:v>0.71246319921491663</c:v>
              </c:pt>
              <c:pt idx="6020">
                <c:v>0.71246319921491663</c:v>
              </c:pt>
              <c:pt idx="6021">
                <c:v>0.71197252208047102</c:v>
              </c:pt>
              <c:pt idx="6022">
                <c:v>0.71197252208047102</c:v>
              </c:pt>
              <c:pt idx="6023">
                <c:v>0.71148184494602551</c:v>
              </c:pt>
              <c:pt idx="6024">
                <c:v>0.71148184494602551</c:v>
              </c:pt>
              <c:pt idx="6025">
                <c:v>0.71099116781158</c:v>
              </c:pt>
              <c:pt idx="6026">
                <c:v>0.7105004906771345</c:v>
              </c:pt>
              <c:pt idx="6027">
                <c:v>0.7105004906771345</c:v>
              </c:pt>
              <c:pt idx="6028">
                <c:v>0.7105004906771345</c:v>
              </c:pt>
              <c:pt idx="6029">
                <c:v>0.7105004906771345</c:v>
              </c:pt>
              <c:pt idx="6030">
                <c:v>0.7105004906771345</c:v>
              </c:pt>
              <c:pt idx="6031">
                <c:v>0.7105004906771345</c:v>
              </c:pt>
              <c:pt idx="6032">
                <c:v>0.7105004906771345</c:v>
              </c:pt>
              <c:pt idx="6033">
                <c:v>0.7105004906771345</c:v>
              </c:pt>
              <c:pt idx="6034">
                <c:v>0.7105004906771345</c:v>
              </c:pt>
              <c:pt idx="6035">
                <c:v>0.71000981354268888</c:v>
              </c:pt>
              <c:pt idx="6036">
                <c:v>0.71000981354268888</c:v>
              </c:pt>
              <c:pt idx="6037">
                <c:v>0.71000981354268888</c:v>
              </c:pt>
              <c:pt idx="6038">
                <c:v>0.71000981354268888</c:v>
              </c:pt>
              <c:pt idx="6039">
                <c:v>0.71000981354268888</c:v>
              </c:pt>
              <c:pt idx="6040">
                <c:v>0.71000981354268888</c:v>
              </c:pt>
              <c:pt idx="6041">
                <c:v>0.71000981354268888</c:v>
              </c:pt>
              <c:pt idx="6042">
                <c:v>0.71000981354268888</c:v>
              </c:pt>
              <c:pt idx="6043">
                <c:v>0.70951913640824338</c:v>
              </c:pt>
              <c:pt idx="6044">
                <c:v>0.70951913640824338</c:v>
              </c:pt>
              <c:pt idx="6045">
                <c:v>0.70902845927379787</c:v>
              </c:pt>
              <c:pt idx="6046">
                <c:v>0.70902845927379787</c:v>
              </c:pt>
              <c:pt idx="6047">
                <c:v>0.70902845927379787</c:v>
              </c:pt>
              <c:pt idx="6048">
                <c:v>0.70902845927379787</c:v>
              </c:pt>
              <c:pt idx="6049">
                <c:v>0.70902845927379787</c:v>
              </c:pt>
              <c:pt idx="6050">
                <c:v>0.70902845927379787</c:v>
              </c:pt>
              <c:pt idx="6051">
                <c:v>0.70902845927379787</c:v>
              </c:pt>
              <c:pt idx="6052">
                <c:v>0.70902845927379787</c:v>
              </c:pt>
              <c:pt idx="6053">
                <c:v>0.70902845927379787</c:v>
              </c:pt>
              <c:pt idx="6054">
                <c:v>0.70902845927379787</c:v>
              </c:pt>
              <c:pt idx="6055">
                <c:v>0.70902845927379787</c:v>
              </c:pt>
              <c:pt idx="6056">
                <c:v>0.70902845927379787</c:v>
              </c:pt>
              <c:pt idx="6057">
                <c:v>0.70902845927379787</c:v>
              </c:pt>
              <c:pt idx="6058">
                <c:v>0.70902845927379787</c:v>
              </c:pt>
              <c:pt idx="6059">
                <c:v>0.70902845927379787</c:v>
              </c:pt>
              <c:pt idx="6060">
                <c:v>0.70853778213935226</c:v>
              </c:pt>
              <c:pt idx="6061">
                <c:v>0.70853778213935226</c:v>
              </c:pt>
              <c:pt idx="6062">
                <c:v>0.70853778213935226</c:v>
              </c:pt>
              <c:pt idx="6063">
                <c:v>0.70804710500490675</c:v>
              </c:pt>
              <c:pt idx="6064">
                <c:v>0.70755642787046125</c:v>
              </c:pt>
              <c:pt idx="6065">
                <c:v>0.70755642787046125</c:v>
              </c:pt>
              <c:pt idx="6066">
                <c:v>0.70706575073601574</c:v>
              </c:pt>
              <c:pt idx="6067">
                <c:v>0.70657507360157012</c:v>
              </c:pt>
              <c:pt idx="6068">
                <c:v>0.70608439646712462</c:v>
              </c:pt>
              <c:pt idx="6069">
                <c:v>0.70608439646712462</c:v>
              </c:pt>
              <c:pt idx="6070">
                <c:v>0.70608439646712462</c:v>
              </c:pt>
              <c:pt idx="6071">
                <c:v>0.70608439646712462</c:v>
              </c:pt>
              <c:pt idx="6072">
                <c:v>0.70608439646712462</c:v>
              </c:pt>
              <c:pt idx="6073">
                <c:v>0.70608439646712462</c:v>
              </c:pt>
              <c:pt idx="6074">
                <c:v>0.70559371933267911</c:v>
              </c:pt>
              <c:pt idx="6075">
                <c:v>0.70559371933267911</c:v>
              </c:pt>
              <c:pt idx="6076">
                <c:v>0.70559371933267911</c:v>
              </c:pt>
              <c:pt idx="6077">
                <c:v>0.70510304219823361</c:v>
              </c:pt>
              <c:pt idx="6078">
                <c:v>0.70510304219823361</c:v>
              </c:pt>
              <c:pt idx="6079">
                <c:v>0.70510304219823361</c:v>
              </c:pt>
              <c:pt idx="6080">
                <c:v>0.70510304219823361</c:v>
              </c:pt>
              <c:pt idx="6081">
                <c:v>0.70510304219823361</c:v>
              </c:pt>
              <c:pt idx="6082">
                <c:v>0.70510304219823361</c:v>
              </c:pt>
              <c:pt idx="6083">
                <c:v>0.70510304219823361</c:v>
              </c:pt>
              <c:pt idx="6084">
                <c:v>0.70510304219823361</c:v>
              </c:pt>
              <c:pt idx="6085">
                <c:v>0.70510304219823361</c:v>
              </c:pt>
              <c:pt idx="6086">
                <c:v>0.70510304219823361</c:v>
              </c:pt>
              <c:pt idx="6087">
                <c:v>0.70510304219823361</c:v>
              </c:pt>
              <c:pt idx="6088">
                <c:v>0.70510304219823361</c:v>
              </c:pt>
              <c:pt idx="6089">
                <c:v>0.70461236506378799</c:v>
              </c:pt>
              <c:pt idx="6090">
                <c:v>0.70461236506378799</c:v>
              </c:pt>
              <c:pt idx="6091">
                <c:v>0.70461236506378799</c:v>
              </c:pt>
              <c:pt idx="6092">
                <c:v>0.70412168792934249</c:v>
              </c:pt>
              <c:pt idx="6093">
                <c:v>0.70363101079489698</c:v>
              </c:pt>
              <c:pt idx="6094">
                <c:v>0.70363101079489698</c:v>
              </c:pt>
              <c:pt idx="6095">
                <c:v>0.70314033366045148</c:v>
              </c:pt>
              <c:pt idx="6096">
                <c:v>0.70264965652600586</c:v>
              </c:pt>
              <c:pt idx="6097">
                <c:v>0.70264965652600586</c:v>
              </c:pt>
              <c:pt idx="6098">
                <c:v>0.70215897939156036</c:v>
              </c:pt>
              <c:pt idx="6099">
                <c:v>0.70215897939156036</c:v>
              </c:pt>
              <c:pt idx="6100">
                <c:v>0.70215897939156036</c:v>
              </c:pt>
              <c:pt idx="6101">
                <c:v>0.70215897939156036</c:v>
              </c:pt>
              <c:pt idx="6102">
                <c:v>0.70166830225711485</c:v>
              </c:pt>
              <c:pt idx="6103">
                <c:v>0.70117762512266923</c:v>
              </c:pt>
              <c:pt idx="6104">
                <c:v>0.70117762512266923</c:v>
              </c:pt>
              <c:pt idx="6105">
                <c:v>0.70117762512266923</c:v>
              </c:pt>
              <c:pt idx="6106">
                <c:v>0.70117762512266923</c:v>
              </c:pt>
              <c:pt idx="6107">
                <c:v>0.70117762512266923</c:v>
              </c:pt>
              <c:pt idx="6108">
                <c:v>0.70117762512266923</c:v>
              </c:pt>
              <c:pt idx="6109">
                <c:v>0.70117762512266923</c:v>
              </c:pt>
              <c:pt idx="6110">
                <c:v>0.70117762512266923</c:v>
              </c:pt>
              <c:pt idx="6111">
                <c:v>0.70068694798822373</c:v>
              </c:pt>
              <c:pt idx="6112">
                <c:v>0.70068694798822373</c:v>
              </c:pt>
              <c:pt idx="6113">
                <c:v>0.70068694798822373</c:v>
              </c:pt>
              <c:pt idx="6114">
                <c:v>0.70019627085377822</c:v>
              </c:pt>
              <c:pt idx="6115">
                <c:v>0.70019627085377822</c:v>
              </c:pt>
              <c:pt idx="6116">
                <c:v>0.70019627085377822</c:v>
              </c:pt>
              <c:pt idx="6117">
                <c:v>0.70019627085377822</c:v>
              </c:pt>
              <c:pt idx="6118">
                <c:v>0.70019627085377822</c:v>
              </c:pt>
              <c:pt idx="6119">
                <c:v>0.70019627085377822</c:v>
              </c:pt>
              <c:pt idx="6120">
                <c:v>0.70019627085377822</c:v>
              </c:pt>
              <c:pt idx="6121">
                <c:v>0.70019627085377822</c:v>
              </c:pt>
              <c:pt idx="6122">
                <c:v>0.70019627085377822</c:v>
              </c:pt>
              <c:pt idx="6123">
                <c:v>0.69970559371933272</c:v>
              </c:pt>
              <c:pt idx="6124">
                <c:v>0.69970559371933272</c:v>
              </c:pt>
              <c:pt idx="6125">
                <c:v>0.69970559371933272</c:v>
              </c:pt>
              <c:pt idx="6126">
                <c:v>0.6992149165848871</c:v>
              </c:pt>
              <c:pt idx="6127">
                <c:v>0.6992149165848871</c:v>
              </c:pt>
              <c:pt idx="6128">
                <c:v>0.6992149165848871</c:v>
              </c:pt>
              <c:pt idx="6129">
                <c:v>0.6992149165848871</c:v>
              </c:pt>
              <c:pt idx="6130">
                <c:v>0.6992149165848871</c:v>
              </c:pt>
              <c:pt idx="6131">
                <c:v>0.6992149165848871</c:v>
              </c:pt>
              <c:pt idx="6132">
                <c:v>0.6992149165848871</c:v>
              </c:pt>
              <c:pt idx="6133">
                <c:v>0.6992149165848871</c:v>
              </c:pt>
              <c:pt idx="6134">
                <c:v>0.6987242394504416</c:v>
              </c:pt>
              <c:pt idx="6135">
                <c:v>0.6987242394504416</c:v>
              </c:pt>
              <c:pt idx="6136">
                <c:v>0.6987242394504416</c:v>
              </c:pt>
              <c:pt idx="6137">
                <c:v>0.69823356231599609</c:v>
              </c:pt>
              <c:pt idx="6138">
                <c:v>0.69774288518155059</c:v>
              </c:pt>
              <c:pt idx="6139">
                <c:v>0.69774288518155059</c:v>
              </c:pt>
              <c:pt idx="6140">
                <c:v>0.69774288518155059</c:v>
              </c:pt>
              <c:pt idx="6141">
                <c:v>0.69725220804710497</c:v>
              </c:pt>
              <c:pt idx="6142">
                <c:v>0.69725220804710497</c:v>
              </c:pt>
              <c:pt idx="6143">
                <c:v>0.69725220804710497</c:v>
              </c:pt>
              <c:pt idx="6144">
                <c:v>0.69725220804710497</c:v>
              </c:pt>
              <c:pt idx="6145">
                <c:v>0.69725220804710497</c:v>
              </c:pt>
              <c:pt idx="6146">
                <c:v>0.69725220804710497</c:v>
              </c:pt>
              <c:pt idx="6147">
                <c:v>0.69725220804710497</c:v>
              </c:pt>
              <c:pt idx="6148">
                <c:v>0.69725220804710497</c:v>
              </c:pt>
              <c:pt idx="6149">
                <c:v>0.69725220804710497</c:v>
              </c:pt>
              <c:pt idx="6150">
                <c:v>0.69725220804710497</c:v>
              </c:pt>
              <c:pt idx="6151">
                <c:v>0.69725220804710497</c:v>
              </c:pt>
              <c:pt idx="6152">
                <c:v>0.69725220804710497</c:v>
              </c:pt>
              <c:pt idx="6153">
                <c:v>0.69725220804710497</c:v>
              </c:pt>
              <c:pt idx="6154">
                <c:v>0.69676153091265947</c:v>
              </c:pt>
              <c:pt idx="6155">
                <c:v>0.69627085377821396</c:v>
              </c:pt>
              <c:pt idx="6156">
                <c:v>0.69627085377821396</c:v>
              </c:pt>
              <c:pt idx="6157">
                <c:v>0.69627085377821396</c:v>
              </c:pt>
              <c:pt idx="6158">
                <c:v>0.69578017664376846</c:v>
              </c:pt>
              <c:pt idx="6159">
                <c:v>0.69578017664376846</c:v>
              </c:pt>
              <c:pt idx="6160">
                <c:v>0.69528949950932284</c:v>
              </c:pt>
              <c:pt idx="6161">
                <c:v>0.69479882237487733</c:v>
              </c:pt>
              <c:pt idx="6162">
                <c:v>0.69479882237487733</c:v>
              </c:pt>
              <c:pt idx="6163">
                <c:v>0.69479882237487733</c:v>
              </c:pt>
              <c:pt idx="6164">
                <c:v>0.69430814524043183</c:v>
              </c:pt>
              <c:pt idx="6165">
                <c:v>0.69430814524043183</c:v>
              </c:pt>
              <c:pt idx="6166">
                <c:v>0.69430814524043183</c:v>
              </c:pt>
              <c:pt idx="6167">
                <c:v>0.69430814524043183</c:v>
              </c:pt>
              <c:pt idx="6168">
                <c:v>0.69430814524043183</c:v>
              </c:pt>
              <c:pt idx="6169">
                <c:v>0.69430814524043183</c:v>
              </c:pt>
              <c:pt idx="6170">
                <c:v>0.69430814524043183</c:v>
              </c:pt>
              <c:pt idx="6171">
                <c:v>0.69430814524043183</c:v>
              </c:pt>
              <c:pt idx="6172">
                <c:v>0.69430814524043183</c:v>
              </c:pt>
              <c:pt idx="6173">
                <c:v>0.69430814524043183</c:v>
              </c:pt>
              <c:pt idx="6174">
                <c:v>0.69381746810598621</c:v>
              </c:pt>
              <c:pt idx="6175">
                <c:v>0.69332679097154071</c:v>
              </c:pt>
              <c:pt idx="6176">
                <c:v>0.69332679097154071</c:v>
              </c:pt>
              <c:pt idx="6177">
                <c:v>0.69332679097154071</c:v>
              </c:pt>
              <c:pt idx="6178">
                <c:v>0.69332679097154071</c:v>
              </c:pt>
              <c:pt idx="6179">
                <c:v>0.69332679097154071</c:v>
              </c:pt>
              <c:pt idx="6180">
                <c:v>0.69332679097154071</c:v>
              </c:pt>
              <c:pt idx="6181">
                <c:v>0.69332679097154071</c:v>
              </c:pt>
              <c:pt idx="6182">
                <c:v>0.69332679097154071</c:v>
              </c:pt>
              <c:pt idx="6183">
                <c:v>0.69332679097154071</c:v>
              </c:pt>
              <c:pt idx="6184">
                <c:v>0.69332679097154071</c:v>
              </c:pt>
              <c:pt idx="6185">
                <c:v>0.69332679097154071</c:v>
              </c:pt>
              <c:pt idx="6186">
                <c:v>0.6928361138370952</c:v>
              </c:pt>
              <c:pt idx="6187">
                <c:v>0.6923454367026497</c:v>
              </c:pt>
              <c:pt idx="6188">
                <c:v>0.6923454367026497</c:v>
              </c:pt>
              <c:pt idx="6189">
                <c:v>0.6923454367026497</c:v>
              </c:pt>
              <c:pt idx="6190">
                <c:v>0.69185475956820408</c:v>
              </c:pt>
              <c:pt idx="6191">
                <c:v>0.69185475956820408</c:v>
              </c:pt>
              <c:pt idx="6192">
                <c:v>0.69185475956820408</c:v>
              </c:pt>
              <c:pt idx="6193">
                <c:v>0.69185475956820408</c:v>
              </c:pt>
              <c:pt idx="6194">
                <c:v>0.69136408243375858</c:v>
              </c:pt>
              <c:pt idx="6195">
                <c:v>0.69087340529931307</c:v>
              </c:pt>
              <c:pt idx="6196">
                <c:v>0.69087340529931307</c:v>
              </c:pt>
              <c:pt idx="6197">
                <c:v>0.69087340529931307</c:v>
              </c:pt>
              <c:pt idx="6198">
                <c:v>0.69087340529931307</c:v>
              </c:pt>
              <c:pt idx="6199">
                <c:v>0.69038272816486757</c:v>
              </c:pt>
              <c:pt idx="6200">
                <c:v>0.69038272816486757</c:v>
              </c:pt>
              <c:pt idx="6201">
                <c:v>0.68989205103042195</c:v>
              </c:pt>
              <c:pt idx="6202">
                <c:v>0.68989205103042195</c:v>
              </c:pt>
              <c:pt idx="6203">
                <c:v>0.68989205103042195</c:v>
              </c:pt>
              <c:pt idx="6204">
                <c:v>0.68989205103042195</c:v>
              </c:pt>
              <c:pt idx="6205">
                <c:v>0.68989205103042195</c:v>
              </c:pt>
              <c:pt idx="6206">
                <c:v>0.68989205103042195</c:v>
              </c:pt>
              <c:pt idx="6207">
                <c:v>0.68989205103042195</c:v>
              </c:pt>
              <c:pt idx="6208">
                <c:v>0.68989205103042195</c:v>
              </c:pt>
              <c:pt idx="6209">
                <c:v>0.68989205103042195</c:v>
              </c:pt>
              <c:pt idx="6210">
                <c:v>0.68989205103042195</c:v>
              </c:pt>
              <c:pt idx="6211">
                <c:v>0.68940137389597644</c:v>
              </c:pt>
              <c:pt idx="6212">
                <c:v>0.68940137389597644</c:v>
              </c:pt>
              <c:pt idx="6213">
                <c:v>0.68940137389597644</c:v>
              </c:pt>
              <c:pt idx="6214">
                <c:v>0.68940137389597644</c:v>
              </c:pt>
              <c:pt idx="6215">
                <c:v>0.68940137389597644</c:v>
              </c:pt>
              <c:pt idx="6216">
                <c:v>0.68940137389597644</c:v>
              </c:pt>
              <c:pt idx="6217">
                <c:v>0.68940137389597644</c:v>
              </c:pt>
              <c:pt idx="6218">
                <c:v>0.68940137389597644</c:v>
              </c:pt>
              <c:pt idx="6219">
                <c:v>0.68940137389597644</c:v>
              </c:pt>
              <c:pt idx="6220">
                <c:v>0.68940137389597644</c:v>
              </c:pt>
              <c:pt idx="6221">
                <c:v>0.68940137389597644</c:v>
              </c:pt>
              <c:pt idx="6222">
                <c:v>0.68940137389597644</c:v>
              </c:pt>
              <c:pt idx="6223">
                <c:v>0.68940137389597644</c:v>
              </c:pt>
              <c:pt idx="6224">
                <c:v>0.68891069676153094</c:v>
              </c:pt>
              <c:pt idx="6225">
                <c:v>0.68842001962708543</c:v>
              </c:pt>
              <c:pt idx="6226">
                <c:v>0.68842001962708543</c:v>
              </c:pt>
              <c:pt idx="6227">
                <c:v>0.68792934249263982</c:v>
              </c:pt>
              <c:pt idx="6228">
                <c:v>0.68743866535819431</c:v>
              </c:pt>
              <c:pt idx="6229">
                <c:v>0.68743866535819431</c:v>
              </c:pt>
              <c:pt idx="6230">
                <c:v>0.68743866535819431</c:v>
              </c:pt>
              <c:pt idx="6231">
                <c:v>0.68694798822374881</c:v>
              </c:pt>
              <c:pt idx="6232">
                <c:v>0.68694798822374881</c:v>
              </c:pt>
              <c:pt idx="6233">
                <c:v>0.68694798822374881</c:v>
              </c:pt>
              <c:pt idx="6234">
                <c:v>0.68694798822374881</c:v>
              </c:pt>
              <c:pt idx="6235">
                <c:v>0.68694798822374881</c:v>
              </c:pt>
              <c:pt idx="6236">
                <c:v>0.68694798822374881</c:v>
              </c:pt>
              <c:pt idx="6237">
                <c:v>0.68694798822374881</c:v>
              </c:pt>
              <c:pt idx="6238">
                <c:v>0.68694798822374881</c:v>
              </c:pt>
              <c:pt idx="6239">
                <c:v>0.68694798822374881</c:v>
              </c:pt>
              <c:pt idx="6240">
                <c:v>0.68645731108930319</c:v>
              </c:pt>
              <c:pt idx="6241">
                <c:v>0.68645731108930319</c:v>
              </c:pt>
              <c:pt idx="6242">
                <c:v>0.68596663395485769</c:v>
              </c:pt>
              <c:pt idx="6243">
                <c:v>0.68596663395485769</c:v>
              </c:pt>
              <c:pt idx="6244">
                <c:v>0.68547595682041218</c:v>
              </c:pt>
              <c:pt idx="6245">
                <c:v>0.68547595682041218</c:v>
              </c:pt>
              <c:pt idx="6246">
                <c:v>0.68498527968596667</c:v>
              </c:pt>
              <c:pt idx="6247">
                <c:v>0.68498527968596667</c:v>
              </c:pt>
              <c:pt idx="6248">
                <c:v>0.68449460255152106</c:v>
              </c:pt>
              <c:pt idx="6249">
                <c:v>0.68449460255152106</c:v>
              </c:pt>
              <c:pt idx="6250">
                <c:v>0.68449460255152106</c:v>
              </c:pt>
              <c:pt idx="6251">
                <c:v>0.68449460255152106</c:v>
              </c:pt>
              <c:pt idx="6252">
                <c:v>0.68449460255152106</c:v>
              </c:pt>
              <c:pt idx="6253">
                <c:v>0.68400392541707555</c:v>
              </c:pt>
              <c:pt idx="6254">
                <c:v>0.68400392541707555</c:v>
              </c:pt>
              <c:pt idx="6255">
                <c:v>0.68400392541707555</c:v>
              </c:pt>
              <c:pt idx="6256">
                <c:v>0.68400392541707555</c:v>
              </c:pt>
              <c:pt idx="6257">
                <c:v>0.68351324828263005</c:v>
              </c:pt>
              <c:pt idx="6258">
                <c:v>0.68351324828263005</c:v>
              </c:pt>
              <c:pt idx="6259">
                <c:v>0.68351324828263005</c:v>
              </c:pt>
              <c:pt idx="6260">
                <c:v>0.68351324828263005</c:v>
              </c:pt>
              <c:pt idx="6261">
                <c:v>0.68351324828263005</c:v>
              </c:pt>
              <c:pt idx="6262">
                <c:v>0.68302257114818454</c:v>
              </c:pt>
              <c:pt idx="6263">
                <c:v>0.68302257114818454</c:v>
              </c:pt>
              <c:pt idx="6264">
                <c:v>0.68302257114818454</c:v>
              </c:pt>
              <c:pt idx="6265">
                <c:v>0.68253189401373893</c:v>
              </c:pt>
              <c:pt idx="6266">
                <c:v>0.68204121687929342</c:v>
              </c:pt>
              <c:pt idx="6267">
                <c:v>0.68204121687929342</c:v>
              </c:pt>
              <c:pt idx="6268">
                <c:v>0.68204121687929342</c:v>
              </c:pt>
              <c:pt idx="6269">
                <c:v>0.68155053974484792</c:v>
              </c:pt>
              <c:pt idx="6270">
                <c:v>0.68155053974484792</c:v>
              </c:pt>
              <c:pt idx="6271">
                <c:v>0.68155053974484792</c:v>
              </c:pt>
              <c:pt idx="6272">
                <c:v>0.68155053974484792</c:v>
              </c:pt>
              <c:pt idx="6273">
                <c:v>0.68155053974484792</c:v>
              </c:pt>
              <c:pt idx="6274">
                <c:v>0.68155053974484792</c:v>
              </c:pt>
              <c:pt idx="6275">
                <c:v>0.68155053974484792</c:v>
              </c:pt>
              <c:pt idx="6276">
                <c:v>0.68155053974484792</c:v>
              </c:pt>
              <c:pt idx="6277">
                <c:v>0.68155053974484792</c:v>
              </c:pt>
              <c:pt idx="6278">
                <c:v>0.68155053974484792</c:v>
              </c:pt>
              <c:pt idx="6279">
                <c:v>0.68155053974484792</c:v>
              </c:pt>
              <c:pt idx="6280">
                <c:v>0.6810598626104023</c:v>
              </c:pt>
              <c:pt idx="6281">
                <c:v>0.6810598626104023</c:v>
              </c:pt>
              <c:pt idx="6282">
                <c:v>0.6810598626104023</c:v>
              </c:pt>
              <c:pt idx="6283">
                <c:v>0.6810598626104023</c:v>
              </c:pt>
              <c:pt idx="6284">
                <c:v>0.6810598626104023</c:v>
              </c:pt>
              <c:pt idx="6285">
                <c:v>0.68056918547595679</c:v>
              </c:pt>
              <c:pt idx="6286">
                <c:v>0.68007850834151129</c:v>
              </c:pt>
              <c:pt idx="6287">
                <c:v>0.68007850834151129</c:v>
              </c:pt>
              <c:pt idx="6288">
                <c:v>0.68007850834151129</c:v>
              </c:pt>
              <c:pt idx="6289">
                <c:v>0.68007850834151129</c:v>
              </c:pt>
              <c:pt idx="6290">
                <c:v>0.68007850834151129</c:v>
              </c:pt>
              <c:pt idx="6291">
                <c:v>0.68007850834151129</c:v>
              </c:pt>
              <c:pt idx="6292">
                <c:v>0.68007850834151129</c:v>
              </c:pt>
              <c:pt idx="6293">
                <c:v>0.68007850834151129</c:v>
              </c:pt>
              <c:pt idx="6294">
                <c:v>0.67958783120706578</c:v>
              </c:pt>
              <c:pt idx="6295">
                <c:v>0.67958783120706578</c:v>
              </c:pt>
              <c:pt idx="6296">
                <c:v>0.67958783120706578</c:v>
              </c:pt>
              <c:pt idx="6297">
                <c:v>0.67958783120706578</c:v>
              </c:pt>
              <c:pt idx="6298">
                <c:v>0.67909715407262017</c:v>
              </c:pt>
              <c:pt idx="6299">
                <c:v>0.67909715407262017</c:v>
              </c:pt>
              <c:pt idx="6300">
                <c:v>0.67909715407262017</c:v>
              </c:pt>
              <c:pt idx="6301">
                <c:v>0.67909715407262017</c:v>
              </c:pt>
              <c:pt idx="6302">
                <c:v>0.67909715407262017</c:v>
              </c:pt>
              <c:pt idx="6303">
                <c:v>0.67909715407262017</c:v>
              </c:pt>
              <c:pt idx="6304">
                <c:v>0.67909715407262017</c:v>
              </c:pt>
              <c:pt idx="6305">
                <c:v>0.67909715407262017</c:v>
              </c:pt>
              <c:pt idx="6306">
                <c:v>0.67909715407262017</c:v>
              </c:pt>
              <c:pt idx="6307">
                <c:v>0.67909715407262017</c:v>
              </c:pt>
              <c:pt idx="6308">
                <c:v>0.67860647693817466</c:v>
              </c:pt>
              <c:pt idx="6309">
                <c:v>0.67860647693817466</c:v>
              </c:pt>
              <c:pt idx="6310">
                <c:v>0.67811579980372916</c:v>
              </c:pt>
              <c:pt idx="6311">
                <c:v>0.67762512266928365</c:v>
              </c:pt>
              <c:pt idx="6312">
                <c:v>0.67762512266928365</c:v>
              </c:pt>
              <c:pt idx="6313">
                <c:v>0.67713444553483804</c:v>
              </c:pt>
              <c:pt idx="6314">
                <c:v>0.67713444553483804</c:v>
              </c:pt>
              <c:pt idx="6315">
                <c:v>0.67664376840039253</c:v>
              </c:pt>
              <c:pt idx="6316">
                <c:v>0.67615309126594703</c:v>
              </c:pt>
              <c:pt idx="6317">
                <c:v>0.67615309126594703</c:v>
              </c:pt>
              <c:pt idx="6318">
                <c:v>0.67615309126594703</c:v>
              </c:pt>
              <c:pt idx="6319">
                <c:v>0.67615309126594703</c:v>
              </c:pt>
              <c:pt idx="6320">
                <c:v>0.67615309126594703</c:v>
              </c:pt>
              <c:pt idx="6321">
                <c:v>0.67615309126594703</c:v>
              </c:pt>
              <c:pt idx="6322">
                <c:v>0.67615309126594703</c:v>
              </c:pt>
              <c:pt idx="6323">
                <c:v>0.67615309126594703</c:v>
              </c:pt>
              <c:pt idx="6324">
                <c:v>0.67566241413150152</c:v>
              </c:pt>
              <c:pt idx="6325">
                <c:v>0.67566241413150152</c:v>
              </c:pt>
              <c:pt idx="6326">
                <c:v>0.67566241413150152</c:v>
              </c:pt>
              <c:pt idx="6327">
                <c:v>0.67566241413150152</c:v>
              </c:pt>
              <c:pt idx="6328">
                <c:v>0.67566241413150152</c:v>
              </c:pt>
              <c:pt idx="6329">
                <c:v>0.67566241413150152</c:v>
              </c:pt>
              <c:pt idx="6330">
                <c:v>0.67566241413150152</c:v>
              </c:pt>
              <c:pt idx="6331">
                <c:v>0.67566241413150152</c:v>
              </c:pt>
              <c:pt idx="6332">
                <c:v>0.67566241413150152</c:v>
              </c:pt>
              <c:pt idx="6333">
                <c:v>0.67566241413150152</c:v>
              </c:pt>
              <c:pt idx="6334">
                <c:v>0.67566241413150152</c:v>
              </c:pt>
              <c:pt idx="6335">
                <c:v>0.67566241413150152</c:v>
              </c:pt>
              <c:pt idx="6336">
                <c:v>0.67566241413150152</c:v>
              </c:pt>
              <c:pt idx="6337">
                <c:v>0.67566241413150152</c:v>
              </c:pt>
              <c:pt idx="6338">
                <c:v>0.67566241413150152</c:v>
              </c:pt>
              <c:pt idx="6339">
                <c:v>0.67566241413150152</c:v>
              </c:pt>
              <c:pt idx="6340">
                <c:v>0.67566241413150152</c:v>
              </c:pt>
              <c:pt idx="6341">
                <c:v>0.67566241413150152</c:v>
              </c:pt>
              <c:pt idx="6342">
                <c:v>0.67566241413150152</c:v>
              </c:pt>
              <c:pt idx="6343">
                <c:v>0.67566241413150152</c:v>
              </c:pt>
              <c:pt idx="6344">
                <c:v>0.67566241413150152</c:v>
              </c:pt>
              <c:pt idx="6345">
                <c:v>0.6751717369970559</c:v>
              </c:pt>
              <c:pt idx="6346">
                <c:v>0.6751717369970559</c:v>
              </c:pt>
              <c:pt idx="6347">
                <c:v>0.6751717369970559</c:v>
              </c:pt>
              <c:pt idx="6348">
                <c:v>0.6751717369970559</c:v>
              </c:pt>
              <c:pt idx="6349">
                <c:v>0.6751717369970559</c:v>
              </c:pt>
              <c:pt idx="6350">
                <c:v>0.6746810598626104</c:v>
              </c:pt>
              <c:pt idx="6351">
                <c:v>0.67419038272816489</c:v>
              </c:pt>
              <c:pt idx="6352">
                <c:v>0.67369970559371928</c:v>
              </c:pt>
              <c:pt idx="6353">
                <c:v>0.67369970559371928</c:v>
              </c:pt>
              <c:pt idx="6354">
                <c:v>0.67369970559371928</c:v>
              </c:pt>
              <c:pt idx="6355">
                <c:v>0.67369970559371928</c:v>
              </c:pt>
              <c:pt idx="6356">
                <c:v>0.67369970559371928</c:v>
              </c:pt>
              <c:pt idx="6357">
                <c:v>0.67369970559371928</c:v>
              </c:pt>
              <c:pt idx="6358">
                <c:v>0.67369970559371928</c:v>
              </c:pt>
              <c:pt idx="6359">
                <c:v>0.67320902845927377</c:v>
              </c:pt>
              <c:pt idx="6360">
                <c:v>0.67320902845927377</c:v>
              </c:pt>
              <c:pt idx="6361">
                <c:v>0.67271835132482827</c:v>
              </c:pt>
              <c:pt idx="6362">
                <c:v>0.67271835132482827</c:v>
              </c:pt>
              <c:pt idx="6363">
                <c:v>0.67271835132482827</c:v>
              </c:pt>
              <c:pt idx="6364">
                <c:v>0.67271835132482827</c:v>
              </c:pt>
              <c:pt idx="6365">
                <c:v>0.67271835132482827</c:v>
              </c:pt>
              <c:pt idx="6366">
                <c:v>0.67271835132482827</c:v>
              </c:pt>
              <c:pt idx="6367">
                <c:v>0.67271835132482827</c:v>
              </c:pt>
              <c:pt idx="6368">
                <c:v>0.67222767419038276</c:v>
              </c:pt>
              <c:pt idx="6369">
                <c:v>0.67222767419038276</c:v>
              </c:pt>
              <c:pt idx="6370">
                <c:v>0.67222767419038276</c:v>
              </c:pt>
              <c:pt idx="6371">
                <c:v>0.67222767419038276</c:v>
              </c:pt>
              <c:pt idx="6372">
                <c:v>0.67222767419038276</c:v>
              </c:pt>
              <c:pt idx="6373">
                <c:v>0.67173699705593715</c:v>
              </c:pt>
              <c:pt idx="6374">
                <c:v>0.67173699705593715</c:v>
              </c:pt>
              <c:pt idx="6375">
                <c:v>0.67124631992149164</c:v>
              </c:pt>
              <c:pt idx="6376">
                <c:v>0.67124631992149164</c:v>
              </c:pt>
              <c:pt idx="6377">
                <c:v>0.67075564278704614</c:v>
              </c:pt>
              <c:pt idx="6378">
                <c:v>0.67026496565260063</c:v>
              </c:pt>
              <c:pt idx="6379">
                <c:v>0.66977428851815501</c:v>
              </c:pt>
              <c:pt idx="6380">
                <c:v>0.66977428851815501</c:v>
              </c:pt>
              <c:pt idx="6381">
                <c:v>0.66977428851815501</c:v>
              </c:pt>
              <c:pt idx="6382">
                <c:v>0.66977428851815501</c:v>
              </c:pt>
              <c:pt idx="6383">
                <c:v>0.66977428851815501</c:v>
              </c:pt>
              <c:pt idx="6384">
                <c:v>0.66977428851815501</c:v>
              </c:pt>
              <c:pt idx="6385">
                <c:v>0.66977428851815501</c:v>
              </c:pt>
              <c:pt idx="6386">
                <c:v>0.66977428851815501</c:v>
              </c:pt>
              <c:pt idx="6387">
                <c:v>0.66977428851815501</c:v>
              </c:pt>
              <c:pt idx="6388">
                <c:v>0.66977428851815501</c:v>
              </c:pt>
              <c:pt idx="6389">
                <c:v>0.66928361138370951</c:v>
              </c:pt>
              <c:pt idx="6390">
                <c:v>0.66928361138370951</c:v>
              </c:pt>
              <c:pt idx="6391">
                <c:v>0.66928361138370951</c:v>
              </c:pt>
              <c:pt idx="6392">
                <c:v>0.66928361138370951</c:v>
              </c:pt>
              <c:pt idx="6393">
                <c:v>0.66928361138370951</c:v>
              </c:pt>
              <c:pt idx="6394">
                <c:v>0.66928361138370951</c:v>
              </c:pt>
              <c:pt idx="6395">
                <c:v>0.66928361138370951</c:v>
              </c:pt>
              <c:pt idx="6396">
                <c:v>0.66928361138370951</c:v>
              </c:pt>
              <c:pt idx="6397">
                <c:v>0.66928361138370951</c:v>
              </c:pt>
              <c:pt idx="6398">
                <c:v>0.668792934249264</c:v>
              </c:pt>
              <c:pt idx="6399">
                <c:v>0.668792934249264</c:v>
              </c:pt>
              <c:pt idx="6400">
                <c:v>0.668792934249264</c:v>
              </c:pt>
              <c:pt idx="6401">
                <c:v>0.668792934249264</c:v>
              </c:pt>
              <c:pt idx="6402">
                <c:v>0.668792934249264</c:v>
              </c:pt>
              <c:pt idx="6403">
                <c:v>0.668792934249264</c:v>
              </c:pt>
              <c:pt idx="6404">
                <c:v>0.6683022571148185</c:v>
              </c:pt>
              <c:pt idx="6405">
                <c:v>0.66781157998037288</c:v>
              </c:pt>
              <c:pt idx="6406">
                <c:v>0.66781157998037288</c:v>
              </c:pt>
              <c:pt idx="6407">
                <c:v>0.66732090284592738</c:v>
              </c:pt>
              <c:pt idx="6408">
                <c:v>0.66732090284592738</c:v>
              </c:pt>
              <c:pt idx="6409">
                <c:v>0.66732090284592738</c:v>
              </c:pt>
              <c:pt idx="6410">
                <c:v>0.66732090284592738</c:v>
              </c:pt>
              <c:pt idx="6411">
                <c:v>0.66683022571148187</c:v>
              </c:pt>
              <c:pt idx="6412">
                <c:v>0.66683022571148187</c:v>
              </c:pt>
              <c:pt idx="6413">
                <c:v>0.66683022571148187</c:v>
              </c:pt>
              <c:pt idx="6414">
                <c:v>0.66683022571148187</c:v>
              </c:pt>
              <c:pt idx="6415">
                <c:v>0.66683022571148187</c:v>
              </c:pt>
              <c:pt idx="6416">
                <c:v>0.66683022571148187</c:v>
              </c:pt>
              <c:pt idx="6417">
                <c:v>0.66633954857703626</c:v>
              </c:pt>
              <c:pt idx="6418">
                <c:v>0.66584887144259075</c:v>
              </c:pt>
              <c:pt idx="6419">
                <c:v>0.66584887144259075</c:v>
              </c:pt>
              <c:pt idx="6420">
                <c:v>0.66584887144259075</c:v>
              </c:pt>
              <c:pt idx="6421">
                <c:v>0.66584887144259075</c:v>
              </c:pt>
              <c:pt idx="6422">
                <c:v>0.66584887144259075</c:v>
              </c:pt>
              <c:pt idx="6423">
                <c:v>0.66584887144259075</c:v>
              </c:pt>
              <c:pt idx="6424">
                <c:v>0.66535819430814525</c:v>
              </c:pt>
              <c:pt idx="6425">
                <c:v>0.66486751717369974</c:v>
              </c:pt>
              <c:pt idx="6426">
                <c:v>0.66486751717369974</c:v>
              </c:pt>
              <c:pt idx="6427">
                <c:v>0.66486751717369974</c:v>
              </c:pt>
              <c:pt idx="6428">
                <c:v>0.66486751717369974</c:v>
              </c:pt>
              <c:pt idx="6429">
                <c:v>0.66437684003925412</c:v>
              </c:pt>
              <c:pt idx="6430">
                <c:v>0.66388616290480862</c:v>
              </c:pt>
              <c:pt idx="6431">
                <c:v>0.66339548577036311</c:v>
              </c:pt>
              <c:pt idx="6432">
                <c:v>0.66339548577036311</c:v>
              </c:pt>
              <c:pt idx="6433">
                <c:v>0.66339548577036311</c:v>
              </c:pt>
              <c:pt idx="6434">
                <c:v>0.66339548577036311</c:v>
              </c:pt>
              <c:pt idx="6435">
                <c:v>0.66339548577036311</c:v>
              </c:pt>
              <c:pt idx="6436">
                <c:v>0.66339548577036311</c:v>
              </c:pt>
              <c:pt idx="6437">
                <c:v>0.66339548577036311</c:v>
              </c:pt>
              <c:pt idx="6438">
                <c:v>0.66339548577036311</c:v>
              </c:pt>
              <c:pt idx="6439">
                <c:v>0.66339548577036311</c:v>
              </c:pt>
              <c:pt idx="6440">
                <c:v>0.66339548577036311</c:v>
              </c:pt>
              <c:pt idx="6441">
                <c:v>0.66339548577036311</c:v>
              </c:pt>
              <c:pt idx="6442">
                <c:v>0.66339548577036311</c:v>
              </c:pt>
              <c:pt idx="6443">
                <c:v>0.66339548577036311</c:v>
              </c:pt>
              <c:pt idx="6444">
                <c:v>0.66339548577036311</c:v>
              </c:pt>
              <c:pt idx="6445">
                <c:v>0.66339548577036311</c:v>
              </c:pt>
              <c:pt idx="6446">
                <c:v>0.66339548577036311</c:v>
              </c:pt>
              <c:pt idx="6447">
                <c:v>0.66290480863591761</c:v>
              </c:pt>
              <c:pt idx="6448">
                <c:v>0.66290480863591761</c:v>
              </c:pt>
              <c:pt idx="6449">
                <c:v>0.66290480863591761</c:v>
              </c:pt>
              <c:pt idx="6450">
                <c:v>0.66290480863591761</c:v>
              </c:pt>
              <c:pt idx="6451">
                <c:v>0.66241413150147199</c:v>
              </c:pt>
              <c:pt idx="6452">
                <c:v>0.66241413150147199</c:v>
              </c:pt>
              <c:pt idx="6453">
                <c:v>0.66241413150147199</c:v>
              </c:pt>
              <c:pt idx="6454">
                <c:v>0.66192345436702649</c:v>
              </c:pt>
              <c:pt idx="6455">
                <c:v>0.66143277723258098</c:v>
              </c:pt>
              <c:pt idx="6456">
                <c:v>0.66143277723258098</c:v>
              </c:pt>
              <c:pt idx="6457">
                <c:v>0.66143277723258098</c:v>
              </c:pt>
              <c:pt idx="6458">
                <c:v>0.66143277723258098</c:v>
              </c:pt>
              <c:pt idx="6459">
                <c:v>0.66143277723258098</c:v>
              </c:pt>
              <c:pt idx="6460">
                <c:v>0.66143277723258098</c:v>
              </c:pt>
              <c:pt idx="6461">
                <c:v>0.66143277723258098</c:v>
              </c:pt>
              <c:pt idx="6462">
                <c:v>0.66143277723258098</c:v>
              </c:pt>
              <c:pt idx="6463">
                <c:v>0.66094210009813548</c:v>
              </c:pt>
              <c:pt idx="6464">
                <c:v>0.66045142296368986</c:v>
              </c:pt>
              <c:pt idx="6465">
                <c:v>0.66045142296368986</c:v>
              </c:pt>
              <c:pt idx="6466">
                <c:v>0.66045142296368986</c:v>
              </c:pt>
              <c:pt idx="6467">
                <c:v>0.66045142296368986</c:v>
              </c:pt>
              <c:pt idx="6468">
                <c:v>0.65996074582924436</c:v>
              </c:pt>
              <c:pt idx="6469">
                <c:v>0.65947006869479885</c:v>
              </c:pt>
              <c:pt idx="6470">
                <c:v>0.65947006869479885</c:v>
              </c:pt>
              <c:pt idx="6471">
                <c:v>0.65947006869479885</c:v>
              </c:pt>
              <c:pt idx="6472">
                <c:v>0.65947006869479885</c:v>
              </c:pt>
              <c:pt idx="6473">
                <c:v>0.65947006869479885</c:v>
              </c:pt>
              <c:pt idx="6474">
                <c:v>0.65947006869479885</c:v>
              </c:pt>
              <c:pt idx="6475">
                <c:v>0.65947006869479885</c:v>
              </c:pt>
              <c:pt idx="6476">
                <c:v>0.65947006869479885</c:v>
              </c:pt>
              <c:pt idx="6477">
                <c:v>0.65947006869479885</c:v>
              </c:pt>
              <c:pt idx="6478">
                <c:v>0.65947006869479885</c:v>
              </c:pt>
              <c:pt idx="6479">
                <c:v>0.65947006869479885</c:v>
              </c:pt>
              <c:pt idx="6480">
                <c:v>0.65947006869479885</c:v>
              </c:pt>
              <c:pt idx="6481">
                <c:v>0.65947006869479885</c:v>
              </c:pt>
              <c:pt idx="6482">
                <c:v>0.65947006869479885</c:v>
              </c:pt>
              <c:pt idx="6483">
                <c:v>0.65897939156035323</c:v>
              </c:pt>
              <c:pt idx="6484">
                <c:v>0.65897939156035323</c:v>
              </c:pt>
              <c:pt idx="6485">
                <c:v>0.65848871442590773</c:v>
              </c:pt>
              <c:pt idx="6486">
                <c:v>0.65848871442590773</c:v>
              </c:pt>
              <c:pt idx="6487">
                <c:v>0.65848871442590773</c:v>
              </c:pt>
              <c:pt idx="6488">
                <c:v>0.65848871442590773</c:v>
              </c:pt>
              <c:pt idx="6489">
                <c:v>0.65848871442590773</c:v>
              </c:pt>
              <c:pt idx="6490">
                <c:v>0.65799803729146222</c:v>
              </c:pt>
              <c:pt idx="6491">
                <c:v>0.65799803729146222</c:v>
              </c:pt>
              <c:pt idx="6492">
                <c:v>0.65799803729146222</c:v>
              </c:pt>
              <c:pt idx="6493">
                <c:v>0.65799803729146222</c:v>
              </c:pt>
              <c:pt idx="6494">
                <c:v>0.65750736015701672</c:v>
              </c:pt>
              <c:pt idx="6495">
                <c:v>0.6570166830225711</c:v>
              </c:pt>
              <c:pt idx="6496">
                <c:v>0.6570166830225711</c:v>
              </c:pt>
              <c:pt idx="6497">
                <c:v>0.6570166830225711</c:v>
              </c:pt>
              <c:pt idx="6498">
                <c:v>0.6565260058881256</c:v>
              </c:pt>
              <c:pt idx="6499">
                <c:v>0.65603532875368009</c:v>
              </c:pt>
              <c:pt idx="6500">
                <c:v>0.65603532875368009</c:v>
              </c:pt>
              <c:pt idx="6501">
                <c:v>0.65554465161923459</c:v>
              </c:pt>
              <c:pt idx="6502">
                <c:v>0.65554465161923459</c:v>
              </c:pt>
              <c:pt idx="6503">
                <c:v>0.65554465161923459</c:v>
              </c:pt>
              <c:pt idx="6504">
                <c:v>0.65554465161923459</c:v>
              </c:pt>
              <c:pt idx="6505">
                <c:v>0.65505397448478897</c:v>
              </c:pt>
              <c:pt idx="6506">
                <c:v>0.65505397448478897</c:v>
              </c:pt>
              <c:pt idx="6507">
                <c:v>0.65505397448478897</c:v>
              </c:pt>
              <c:pt idx="6508">
                <c:v>0.65505397448478897</c:v>
              </c:pt>
              <c:pt idx="6509">
                <c:v>0.65456329735034346</c:v>
              </c:pt>
              <c:pt idx="6510">
                <c:v>0.65456329735034346</c:v>
              </c:pt>
              <c:pt idx="6511">
                <c:v>0.65456329735034346</c:v>
              </c:pt>
              <c:pt idx="6512">
                <c:v>0.65456329735034346</c:v>
              </c:pt>
              <c:pt idx="6513">
                <c:v>0.65456329735034346</c:v>
              </c:pt>
              <c:pt idx="6514">
                <c:v>0.65456329735034346</c:v>
              </c:pt>
              <c:pt idx="6515">
                <c:v>0.65456329735034346</c:v>
              </c:pt>
              <c:pt idx="6516">
                <c:v>0.65407262021589796</c:v>
              </c:pt>
              <c:pt idx="6517">
                <c:v>0.65407262021589796</c:v>
              </c:pt>
              <c:pt idx="6518">
                <c:v>0.65407262021589796</c:v>
              </c:pt>
              <c:pt idx="6519">
                <c:v>0.65407262021589796</c:v>
              </c:pt>
              <c:pt idx="6520">
                <c:v>0.65407262021589796</c:v>
              </c:pt>
              <c:pt idx="6521">
                <c:v>0.65407262021589796</c:v>
              </c:pt>
              <c:pt idx="6522">
                <c:v>0.65407262021589796</c:v>
              </c:pt>
              <c:pt idx="6523">
                <c:v>0.65358194308145245</c:v>
              </c:pt>
              <c:pt idx="6524">
                <c:v>0.65358194308145245</c:v>
              </c:pt>
              <c:pt idx="6525">
                <c:v>0.65309126594700684</c:v>
              </c:pt>
              <c:pt idx="6526">
                <c:v>0.65309126594700684</c:v>
              </c:pt>
              <c:pt idx="6527">
                <c:v>0.65309126594700684</c:v>
              </c:pt>
              <c:pt idx="6528">
                <c:v>0.65309126594700684</c:v>
              </c:pt>
              <c:pt idx="6529">
                <c:v>0.65260058881256133</c:v>
              </c:pt>
              <c:pt idx="6530">
                <c:v>0.65260058881256133</c:v>
              </c:pt>
              <c:pt idx="6531">
                <c:v>0.65260058881256133</c:v>
              </c:pt>
              <c:pt idx="6532">
                <c:v>0.65260058881256133</c:v>
              </c:pt>
              <c:pt idx="6533">
                <c:v>0.65210991167811583</c:v>
              </c:pt>
              <c:pt idx="6534">
                <c:v>0.65210991167811583</c:v>
              </c:pt>
              <c:pt idx="6535">
                <c:v>0.65210991167811583</c:v>
              </c:pt>
              <c:pt idx="6536">
                <c:v>0.65210991167811583</c:v>
              </c:pt>
              <c:pt idx="6537">
                <c:v>0.65210991167811583</c:v>
              </c:pt>
              <c:pt idx="6538">
                <c:v>0.65210991167811583</c:v>
              </c:pt>
              <c:pt idx="6539">
                <c:v>0.65210991167811583</c:v>
              </c:pt>
              <c:pt idx="6540">
                <c:v>0.65210991167811583</c:v>
              </c:pt>
              <c:pt idx="6541">
                <c:v>0.65210991167811583</c:v>
              </c:pt>
              <c:pt idx="6542">
                <c:v>0.65210991167811583</c:v>
              </c:pt>
              <c:pt idx="6543">
                <c:v>0.65210991167811583</c:v>
              </c:pt>
              <c:pt idx="6544">
                <c:v>0.65161923454367021</c:v>
              </c:pt>
              <c:pt idx="6545">
                <c:v>0.65112855740922471</c:v>
              </c:pt>
              <c:pt idx="6546">
                <c:v>0.65112855740922471</c:v>
              </c:pt>
              <c:pt idx="6547">
                <c:v>0.65112855740922471</c:v>
              </c:pt>
              <c:pt idx="6548">
                <c:v>0.65112855740922471</c:v>
              </c:pt>
              <c:pt idx="6549">
                <c:v>0.65112855740922471</c:v>
              </c:pt>
              <c:pt idx="6550">
                <c:v>0.6506378802747792</c:v>
              </c:pt>
              <c:pt idx="6551">
                <c:v>0.6506378802747792</c:v>
              </c:pt>
              <c:pt idx="6552">
                <c:v>0.6506378802747792</c:v>
              </c:pt>
              <c:pt idx="6553">
                <c:v>0.6501472031403337</c:v>
              </c:pt>
              <c:pt idx="6554">
                <c:v>0.64965652600588808</c:v>
              </c:pt>
              <c:pt idx="6555">
                <c:v>0.64965652600588808</c:v>
              </c:pt>
              <c:pt idx="6556">
                <c:v>0.64965652600588808</c:v>
              </c:pt>
              <c:pt idx="6557">
                <c:v>0.64965652600588808</c:v>
              </c:pt>
              <c:pt idx="6558">
                <c:v>0.64916584887144257</c:v>
              </c:pt>
              <c:pt idx="6559">
                <c:v>0.64916584887144257</c:v>
              </c:pt>
              <c:pt idx="6560">
                <c:v>0.64916584887144257</c:v>
              </c:pt>
              <c:pt idx="6561">
                <c:v>0.64916584887144257</c:v>
              </c:pt>
              <c:pt idx="6562">
                <c:v>0.64916584887144257</c:v>
              </c:pt>
              <c:pt idx="6563">
                <c:v>0.64916584887144257</c:v>
              </c:pt>
              <c:pt idx="6564">
                <c:v>0.64916584887144257</c:v>
              </c:pt>
              <c:pt idx="6565">
                <c:v>0.64916584887144257</c:v>
              </c:pt>
              <c:pt idx="6566">
                <c:v>0.64916584887144257</c:v>
              </c:pt>
              <c:pt idx="6567">
                <c:v>0.64916584887144257</c:v>
              </c:pt>
              <c:pt idx="6568">
                <c:v>0.64916584887144257</c:v>
              </c:pt>
              <c:pt idx="6569">
                <c:v>0.64916584887144257</c:v>
              </c:pt>
              <c:pt idx="6570">
                <c:v>0.64916584887144257</c:v>
              </c:pt>
              <c:pt idx="6571">
                <c:v>0.64867517173699707</c:v>
              </c:pt>
              <c:pt idx="6572">
                <c:v>0.64867517173699707</c:v>
              </c:pt>
              <c:pt idx="6573">
                <c:v>0.64818449460255156</c:v>
              </c:pt>
              <c:pt idx="6574">
                <c:v>0.64818449460255156</c:v>
              </c:pt>
              <c:pt idx="6575">
                <c:v>0.64769381746810595</c:v>
              </c:pt>
              <c:pt idx="6576">
                <c:v>0.64769381746810595</c:v>
              </c:pt>
              <c:pt idx="6577">
                <c:v>0.64769381746810595</c:v>
              </c:pt>
              <c:pt idx="6578">
                <c:v>0.64720314033366044</c:v>
              </c:pt>
              <c:pt idx="6579">
                <c:v>0.64720314033366044</c:v>
              </c:pt>
              <c:pt idx="6580">
                <c:v>0.64720314033366044</c:v>
              </c:pt>
              <c:pt idx="6581">
                <c:v>0.64671246319921494</c:v>
              </c:pt>
              <c:pt idx="6582">
                <c:v>0.64671246319921494</c:v>
              </c:pt>
              <c:pt idx="6583">
                <c:v>0.64671246319921494</c:v>
              </c:pt>
              <c:pt idx="6584">
                <c:v>0.64622178606476943</c:v>
              </c:pt>
              <c:pt idx="6585">
                <c:v>0.64573110893032382</c:v>
              </c:pt>
              <c:pt idx="6586">
                <c:v>0.64573110893032382</c:v>
              </c:pt>
              <c:pt idx="6587">
                <c:v>0.64573110893032382</c:v>
              </c:pt>
              <c:pt idx="6588">
                <c:v>0.64573110893032382</c:v>
              </c:pt>
              <c:pt idx="6589">
                <c:v>0.64573110893032382</c:v>
              </c:pt>
              <c:pt idx="6590">
                <c:v>0.64524043179587831</c:v>
              </c:pt>
              <c:pt idx="6591">
                <c:v>0.64474975466143281</c:v>
              </c:pt>
              <c:pt idx="6592">
                <c:v>0.64474975466143281</c:v>
              </c:pt>
              <c:pt idx="6593">
                <c:v>0.64474975466143281</c:v>
              </c:pt>
              <c:pt idx="6594">
                <c:v>0.64474975466143281</c:v>
              </c:pt>
              <c:pt idx="6595">
                <c:v>0.64474975466143281</c:v>
              </c:pt>
              <c:pt idx="6596">
                <c:v>0.64474975466143281</c:v>
              </c:pt>
              <c:pt idx="6597">
                <c:v>0.64474975466143281</c:v>
              </c:pt>
              <c:pt idx="6598">
                <c:v>0.64474975466143281</c:v>
              </c:pt>
              <c:pt idx="6599">
                <c:v>0.64474975466143281</c:v>
              </c:pt>
              <c:pt idx="6600">
                <c:v>0.64474975466143281</c:v>
              </c:pt>
              <c:pt idx="6601">
                <c:v>0.64474975466143281</c:v>
              </c:pt>
              <c:pt idx="6602">
                <c:v>0.64474975466143281</c:v>
              </c:pt>
              <c:pt idx="6603">
                <c:v>0.64474975466143281</c:v>
              </c:pt>
              <c:pt idx="6604">
                <c:v>0.64474975466143281</c:v>
              </c:pt>
              <c:pt idx="6605">
                <c:v>0.64474975466143281</c:v>
              </c:pt>
              <c:pt idx="6606">
                <c:v>0.64474975466143281</c:v>
              </c:pt>
              <c:pt idx="6607">
                <c:v>0.64474975466143281</c:v>
              </c:pt>
              <c:pt idx="6608">
                <c:v>0.64474975466143281</c:v>
              </c:pt>
              <c:pt idx="6609">
                <c:v>0.64474975466143281</c:v>
              </c:pt>
              <c:pt idx="6610">
                <c:v>0.64474975466143281</c:v>
              </c:pt>
              <c:pt idx="6611">
                <c:v>0.64474975466143281</c:v>
              </c:pt>
              <c:pt idx="6612">
                <c:v>0.64425907752698719</c:v>
              </c:pt>
              <c:pt idx="6613">
                <c:v>0.64425907752698719</c:v>
              </c:pt>
              <c:pt idx="6614">
                <c:v>0.64425907752698719</c:v>
              </c:pt>
              <c:pt idx="6615">
                <c:v>0.64376840039254168</c:v>
              </c:pt>
              <c:pt idx="6616">
                <c:v>0.64376840039254168</c:v>
              </c:pt>
              <c:pt idx="6617">
                <c:v>0.64376840039254168</c:v>
              </c:pt>
              <c:pt idx="6618">
                <c:v>0.64376840039254168</c:v>
              </c:pt>
              <c:pt idx="6619">
                <c:v>0.64376840039254168</c:v>
              </c:pt>
              <c:pt idx="6620">
                <c:v>0.64376840039254168</c:v>
              </c:pt>
              <c:pt idx="6621">
                <c:v>0.64376840039254168</c:v>
              </c:pt>
              <c:pt idx="6622">
                <c:v>0.64376840039254168</c:v>
              </c:pt>
              <c:pt idx="6623">
                <c:v>0.64376840039254168</c:v>
              </c:pt>
              <c:pt idx="6624">
                <c:v>0.64376840039254168</c:v>
              </c:pt>
              <c:pt idx="6625">
                <c:v>0.64376840039254168</c:v>
              </c:pt>
              <c:pt idx="6626">
                <c:v>0.64376840039254168</c:v>
              </c:pt>
              <c:pt idx="6627">
                <c:v>0.64376840039254168</c:v>
              </c:pt>
              <c:pt idx="6628">
                <c:v>0.64376840039254168</c:v>
              </c:pt>
              <c:pt idx="6629">
                <c:v>0.64376840039254168</c:v>
              </c:pt>
              <c:pt idx="6630">
                <c:v>0.64376840039254168</c:v>
              </c:pt>
              <c:pt idx="6631">
                <c:v>0.64376840039254168</c:v>
              </c:pt>
              <c:pt idx="6632">
                <c:v>0.64376840039254168</c:v>
              </c:pt>
              <c:pt idx="6633">
                <c:v>0.64376840039254168</c:v>
              </c:pt>
              <c:pt idx="6634">
                <c:v>0.64327772325809618</c:v>
              </c:pt>
              <c:pt idx="6635">
                <c:v>0.64278704612365067</c:v>
              </c:pt>
              <c:pt idx="6636">
                <c:v>0.64278704612365067</c:v>
              </c:pt>
              <c:pt idx="6637">
                <c:v>0.64278704612365067</c:v>
              </c:pt>
              <c:pt idx="6638">
                <c:v>0.64278704612365067</c:v>
              </c:pt>
              <c:pt idx="6639">
                <c:v>0.64229636898920506</c:v>
              </c:pt>
              <c:pt idx="6640">
                <c:v>0.64229636898920506</c:v>
              </c:pt>
              <c:pt idx="6641">
                <c:v>0.64229636898920506</c:v>
              </c:pt>
              <c:pt idx="6642">
                <c:v>0.64229636898920506</c:v>
              </c:pt>
              <c:pt idx="6643">
                <c:v>0.64229636898920506</c:v>
              </c:pt>
              <c:pt idx="6644">
                <c:v>0.64229636898920506</c:v>
              </c:pt>
              <c:pt idx="6645">
                <c:v>0.64180569185475955</c:v>
              </c:pt>
              <c:pt idx="6646">
                <c:v>0.64180569185475955</c:v>
              </c:pt>
              <c:pt idx="6647">
                <c:v>0.64131501472031405</c:v>
              </c:pt>
              <c:pt idx="6648">
                <c:v>0.64131501472031405</c:v>
              </c:pt>
              <c:pt idx="6649">
                <c:v>0.64131501472031405</c:v>
              </c:pt>
              <c:pt idx="6650">
                <c:v>0.64131501472031405</c:v>
              </c:pt>
              <c:pt idx="6651">
                <c:v>0.64131501472031405</c:v>
              </c:pt>
              <c:pt idx="6652">
                <c:v>0.64082433758586854</c:v>
              </c:pt>
              <c:pt idx="6653">
                <c:v>0.64082433758586854</c:v>
              </c:pt>
              <c:pt idx="6654">
                <c:v>0.64082433758586854</c:v>
              </c:pt>
              <c:pt idx="6655">
                <c:v>0.64082433758586854</c:v>
              </c:pt>
              <c:pt idx="6656">
                <c:v>0.64082433758586854</c:v>
              </c:pt>
              <c:pt idx="6657">
                <c:v>0.64082433758586854</c:v>
              </c:pt>
              <c:pt idx="6658">
                <c:v>0.64082433758586854</c:v>
              </c:pt>
              <c:pt idx="6659">
                <c:v>0.64033366045142293</c:v>
              </c:pt>
              <c:pt idx="6660">
                <c:v>0.64033366045142293</c:v>
              </c:pt>
              <c:pt idx="6661">
                <c:v>0.64033366045142293</c:v>
              </c:pt>
              <c:pt idx="6662">
                <c:v>0.63984298331697742</c:v>
              </c:pt>
              <c:pt idx="6663">
                <c:v>0.63984298331697742</c:v>
              </c:pt>
              <c:pt idx="6664">
                <c:v>0.63984298331697742</c:v>
              </c:pt>
              <c:pt idx="6665">
                <c:v>0.63984298331697742</c:v>
              </c:pt>
              <c:pt idx="6666">
                <c:v>0.63984298331697742</c:v>
              </c:pt>
              <c:pt idx="6667">
                <c:v>0.63984298331697742</c:v>
              </c:pt>
              <c:pt idx="6668">
                <c:v>0.63984298331697742</c:v>
              </c:pt>
              <c:pt idx="6669">
                <c:v>0.63984298331697742</c:v>
              </c:pt>
              <c:pt idx="6670">
                <c:v>0.63984298331697742</c:v>
              </c:pt>
              <c:pt idx="6671">
                <c:v>0.63984298331697742</c:v>
              </c:pt>
              <c:pt idx="6672">
                <c:v>0.63984298331697742</c:v>
              </c:pt>
              <c:pt idx="6673">
                <c:v>0.63984298331697742</c:v>
              </c:pt>
              <c:pt idx="6674">
                <c:v>0.63984298331697742</c:v>
              </c:pt>
              <c:pt idx="6675">
                <c:v>0.63984298331697742</c:v>
              </c:pt>
              <c:pt idx="6676">
                <c:v>0.63935230618253192</c:v>
              </c:pt>
              <c:pt idx="6677">
                <c:v>0.63935230618253192</c:v>
              </c:pt>
              <c:pt idx="6678">
                <c:v>0.63935230618253192</c:v>
              </c:pt>
              <c:pt idx="6679">
                <c:v>0.63935230618253192</c:v>
              </c:pt>
              <c:pt idx="6680">
                <c:v>0.63935230618253192</c:v>
              </c:pt>
              <c:pt idx="6681">
                <c:v>0.63935230618253192</c:v>
              </c:pt>
              <c:pt idx="6682">
                <c:v>0.63935230618253192</c:v>
              </c:pt>
              <c:pt idx="6683">
                <c:v>0.63886162904808641</c:v>
              </c:pt>
              <c:pt idx="6684">
                <c:v>0.63837095191364079</c:v>
              </c:pt>
              <c:pt idx="6685">
                <c:v>0.63837095191364079</c:v>
              </c:pt>
              <c:pt idx="6686">
                <c:v>0.63837095191364079</c:v>
              </c:pt>
              <c:pt idx="6687">
                <c:v>0.63837095191364079</c:v>
              </c:pt>
              <c:pt idx="6688">
                <c:v>0.63837095191364079</c:v>
              </c:pt>
              <c:pt idx="6689">
                <c:v>0.63837095191364079</c:v>
              </c:pt>
              <c:pt idx="6690">
                <c:v>0.63837095191364079</c:v>
              </c:pt>
              <c:pt idx="6691">
                <c:v>0.63837095191364079</c:v>
              </c:pt>
              <c:pt idx="6692">
                <c:v>0.63788027477919529</c:v>
              </c:pt>
              <c:pt idx="6693">
                <c:v>0.63788027477919529</c:v>
              </c:pt>
              <c:pt idx="6694">
                <c:v>0.63788027477919529</c:v>
              </c:pt>
              <c:pt idx="6695">
                <c:v>0.63738959764474978</c:v>
              </c:pt>
              <c:pt idx="6696">
                <c:v>0.63738959764474978</c:v>
              </c:pt>
              <c:pt idx="6697">
                <c:v>0.63738959764474978</c:v>
              </c:pt>
              <c:pt idx="6698">
                <c:v>0.63738959764474978</c:v>
              </c:pt>
              <c:pt idx="6699">
                <c:v>0.63689892051030417</c:v>
              </c:pt>
              <c:pt idx="6700">
                <c:v>0.63689892051030417</c:v>
              </c:pt>
              <c:pt idx="6701">
                <c:v>0.63689892051030417</c:v>
              </c:pt>
              <c:pt idx="6702">
                <c:v>0.63689892051030417</c:v>
              </c:pt>
              <c:pt idx="6703">
                <c:v>0.63689892051030417</c:v>
              </c:pt>
              <c:pt idx="6704">
                <c:v>0.63689892051030417</c:v>
              </c:pt>
              <c:pt idx="6705">
                <c:v>0.63689892051030417</c:v>
              </c:pt>
              <c:pt idx="6706">
                <c:v>0.63689892051030417</c:v>
              </c:pt>
              <c:pt idx="6707">
                <c:v>0.63689892051030417</c:v>
              </c:pt>
              <c:pt idx="6708">
                <c:v>0.63689892051030417</c:v>
              </c:pt>
              <c:pt idx="6709">
                <c:v>0.63689892051030417</c:v>
              </c:pt>
              <c:pt idx="6710">
                <c:v>0.63689892051030417</c:v>
              </c:pt>
              <c:pt idx="6711">
                <c:v>0.63689892051030417</c:v>
              </c:pt>
              <c:pt idx="6712">
                <c:v>0.63689892051030417</c:v>
              </c:pt>
              <c:pt idx="6713">
                <c:v>0.63689892051030417</c:v>
              </c:pt>
              <c:pt idx="6714">
                <c:v>0.63689892051030417</c:v>
              </c:pt>
              <c:pt idx="6715">
                <c:v>0.63689892051030417</c:v>
              </c:pt>
              <c:pt idx="6716">
                <c:v>0.63640824337585866</c:v>
              </c:pt>
              <c:pt idx="6717">
                <c:v>0.63640824337585866</c:v>
              </c:pt>
              <c:pt idx="6718">
                <c:v>0.63640824337585866</c:v>
              </c:pt>
              <c:pt idx="6719">
                <c:v>0.63591756624141316</c:v>
              </c:pt>
              <c:pt idx="6720">
                <c:v>0.63591756624141316</c:v>
              </c:pt>
              <c:pt idx="6721">
                <c:v>0.63542688910696765</c:v>
              </c:pt>
              <c:pt idx="6722">
                <c:v>0.63542688910696765</c:v>
              </c:pt>
              <c:pt idx="6723">
                <c:v>0.63493621197252204</c:v>
              </c:pt>
              <c:pt idx="6724">
                <c:v>0.63493621197252204</c:v>
              </c:pt>
              <c:pt idx="6725">
                <c:v>0.63493621197252204</c:v>
              </c:pt>
              <c:pt idx="6726">
                <c:v>0.63493621197252204</c:v>
              </c:pt>
              <c:pt idx="6727">
                <c:v>0.63493621197252204</c:v>
              </c:pt>
              <c:pt idx="6728">
                <c:v>0.63493621197252204</c:v>
              </c:pt>
              <c:pt idx="6729">
                <c:v>0.63493621197252204</c:v>
              </c:pt>
              <c:pt idx="6730">
                <c:v>0.63444553483807653</c:v>
              </c:pt>
              <c:pt idx="6731">
                <c:v>0.63444553483807653</c:v>
              </c:pt>
              <c:pt idx="6732">
                <c:v>0.63444553483807653</c:v>
              </c:pt>
              <c:pt idx="6733">
                <c:v>0.63444553483807653</c:v>
              </c:pt>
              <c:pt idx="6734">
                <c:v>0.63444553483807653</c:v>
              </c:pt>
              <c:pt idx="6735">
                <c:v>0.63444553483807653</c:v>
              </c:pt>
              <c:pt idx="6736">
                <c:v>0.63444553483807653</c:v>
              </c:pt>
              <c:pt idx="6737">
                <c:v>0.63444553483807653</c:v>
              </c:pt>
              <c:pt idx="6738">
                <c:v>0.63395485770363103</c:v>
              </c:pt>
              <c:pt idx="6739">
                <c:v>0.63395485770363103</c:v>
              </c:pt>
              <c:pt idx="6740">
                <c:v>0.63346418056918552</c:v>
              </c:pt>
              <c:pt idx="6741">
                <c:v>0.63346418056918552</c:v>
              </c:pt>
              <c:pt idx="6742">
                <c:v>0.63346418056918552</c:v>
              </c:pt>
              <c:pt idx="6743">
                <c:v>0.63346418056918552</c:v>
              </c:pt>
              <c:pt idx="6744">
                <c:v>0.63346418056918552</c:v>
              </c:pt>
              <c:pt idx="6745">
                <c:v>0.6329735034347399</c:v>
              </c:pt>
              <c:pt idx="6746">
                <c:v>0.6329735034347399</c:v>
              </c:pt>
              <c:pt idx="6747">
                <c:v>0.6329735034347399</c:v>
              </c:pt>
              <c:pt idx="6748">
                <c:v>0.6329735034347399</c:v>
              </c:pt>
              <c:pt idx="6749">
                <c:v>0.6329735034347399</c:v>
              </c:pt>
              <c:pt idx="6750">
                <c:v>0.6324828263002944</c:v>
              </c:pt>
              <c:pt idx="6751">
                <c:v>0.6324828263002944</c:v>
              </c:pt>
              <c:pt idx="6752">
                <c:v>0.6324828263002944</c:v>
              </c:pt>
              <c:pt idx="6753">
                <c:v>0.6324828263002944</c:v>
              </c:pt>
              <c:pt idx="6754">
                <c:v>0.63199214916584889</c:v>
              </c:pt>
              <c:pt idx="6755">
                <c:v>0.63199214916584889</c:v>
              </c:pt>
              <c:pt idx="6756">
                <c:v>0.63199214916584889</c:v>
              </c:pt>
              <c:pt idx="6757">
                <c:v>0.63199214916584889</c:v>
              </c:pt>
              <c:pt idx="6758">
                <c:v>0.63150147203140339</c:v>
              </c:pt>
              <c:pt idx="6759">
                <c:v>0.63150147203140339</c:v>
              </c:pt>
              <c:pt idx="6760">
                <c:v>0.63101079489695777</c:v>
              </c:pt>
              <c:pt idx="6761">
                <c:v>0.63101079489695777</c:v>
              </c:pt>
              <c:pt idx="6762">
                <c:v>0.63101079489695777</c:v>
              </c:pt>
              <c:pt idx="6763">
                <c:v>0.63101079489695777</c:v>
              </c:pt>
              <c:pt idx="6764">
                <c:v>0.63052011776251227</c:v>
              </c:pt>
              <c:pt idx="6765">
                <c:v>0.63052011776251227</c:v>
              </c:pt>
              <c:pt idx="6766">
                <c:v>0.63052011776251227</c:v>
              </c:pt>
              <c:pt idx="6767">
                <c:v>0.63002944062806676</c:v>
              </c:pt>
              <c:pt idx="6768">
                <c:v>0.63002944062806676</c:v>
              </c:pt>
              <c:pt idx="6769">
                <c:v>0.63002944062806676</c:v>
              </c:pt>
              <c:pt idx="6770">
                <c:v>0.63002944062806676</c:v>
              </c:pt>
              <c:pt idx="6771">
                <c:v>0.63002944062806676</c:v>
              </c:pt>
              <c:pt idx="6772">
                <c:v>0.63002944062806676</c:v>
              </c:pt>
              <c:pt idx="6773">
                <c:v>0.63002944062806676</c:v>
              </c:pt>
              <c:pt idx="6774">
                <c:v>0.63002944062806676</c:v>
              </c:pt>
              <c:pt idx="6775">
                <c:v>0.62953876349362115</c:v>
              </c:pt>
              <c:pt idx="6776">
                <c:v>0.62953876349362115</c:v>
              </c:pt>
              <c:pt idx="6777">
                <c:v>0.62953876349362115</c:v>
              </c:pt>
              <c:pt idx="6778">
                <c:v>0.62953876349362115</c:v>
              </c:pt>
              <c:pt idx="6779">
                <c:v>0.62904808635917564</c:v>
              </c:pt>
              <c:pt idx="6780">
                <c:v>0.62904808635917564</c:v>
              </c:pt>
              <c:pt idx="6781">
                <c:v>0.62855740922473013</c:v>
              </c:pt>
              <c:pt idx="6782">
                <c:v>0.62806673209028463</c:v>
              </c:pt>
              <c:pt idx="6783">
                <c:v>0.62806673209028463</c:v>
              </c:pt>
              <c:pt idx="6784">
                <c:v>0.62806673209028463</c:v>
              </c:pt>
              <c:pt idx="6785">
                <c:v>0.62806673209028463</c:v>
              </c:pt>
              <c:pt idx="6786">
                <c:v>0.62806673209028463</c:v>
              </c:pt>
              <c:pt idx="6787">
                <c:v>0.62757605495583901</c:v>
              </c:pt>
              <c:pt idx="6788">
                <c:v>0.62757605495583901</c:v>
              </c:pt>
              <c:pt idx="6789">
                <c:v>0.62757605495583901</c:v>
              </c:pt>
              <c:pt idx="6790">
                <c:v>0.62757605495583901</c:v>
              </c:pt>
              <c:pt idx="6791">
                <c:v>0.62757605495583901</c:v>
              </c:pt>
              <c:pt idx="6792">
                <c:v>0.62757605495583901</c:v>
              </c:pt>
              <c:pt idx="6793">
                <c:v>0.62757605495583901</c:v>
              </c:pt>
              <c:pt idx="6794">
                <c:v>0.62757605495583901</c:v>
              </c:pt>
              <c:pt idx="6795">
                <c:v>0.62757605495583901</c:v>
              </c:pt>
              <c:pt idx="6796">
                <c:v>0.62708537782139351</c:v>
              </c:pt>
              <c:pt idx="6797">
                <c:v>0.62708537782139351</c:v>
              </c:pt>
              <c:pt idx="6798">
                <c:v>0.626594700686948</c:v>
              </c:pt>
              <c:pt idx="6799">
                <c:v>0.626594700686948</c:v>
              </c:pt>
              <c:pt idx="6800">
                <c:v>0.6261040235525025</c:v>
              </c:pt>
              <c:pt idx="6801">
                <c:v>0.6261040235525025</c:v>
              </c:pt>
              <c:pt idx="6802">
                <c:v>0.62561334641805688</c:v>
              </c:pt>
              <c:pt idx="6803">
                <c:v>0.62561334641805688</c:v>
              </c:pt>
              <c:pt idx="6804">
                <c:v>0.62512266928361138</c:v>
              </c:pt>
              <c:pt idx="6805">
                <c:v>0.62512266928361138</c:v>
              </c:pt>
              <c:pt idx="6806">
                <c:v>0.62512266928361138</c:v>
              </c:pt>
              <c:pt idx="6807">
                <c:v>0.62512266928361138</c:v>
              </c:pt>
              <c:pt idx="6808">
                <c:v>0.62512266928361138</c:v>
              </c:pt>
              <c:pt idx="6809">
                <c:v>0.62512266928361138</c:v>
              </c:pt>
              <c:pt idx="6810">
                <c:v>0.62512266928361138</c:v>
              </c:pt>
              <c:pt idx="6811">
                <c:v>0.62512266928361138</c:v>
              </c:pt>
              <c:pt idx="6812">
                <c:v>0.62512266928361138</c:v>
              </c:pt>
              <c:pt idx="6813">
                <c:v>0.62512266928361138</c:v>
              </c:pt>
              <c:pt idx="6814">
                <c:v>0.62512266928361138</c:v>
              </c:pt>
              <c:pt idx="6815">
                <c:v>0.62512266928361138</c:v>
              </c:pt>
              <c:pt idx="6816">
                <c:v>0.62512266928361138</c:v>
              </c:pt>
              <c:pt idx="6817">
                <c:v>0.62512266928361138</c:v>
              </c:pt>
              <c:pt idx="6818">
                <c:v>0.62512266928361138</c:v>
              </c:pt>
              <c:pt idx="6819">
                <c:v>0.62512266928361138</c:v>
              </c:pt>
              <c:pt idx="6820">
                <c:v>0.62512266928361138</c:v>
              </c:pt>
              <c:pt idx="6821">
                <c:v>0.62463199214916587</c:v>
              </c:pt>
              <c:pt idx="6822">
                <c:v>0.62463199214916587</c:v>
              </c:pt>
              <c:pt idx="6823">
                <c:v>0.62463199214916587</c:v>
              </c:pt>
              <c:pt idx="6824">
                <c:v>0.62463199214916587</c:v>
              </c:pt>
              <c:pt idx="6825">
                <c:v>0.62463199214916587</c:v>
              </c:pt>
              <c:pt idx="6826">
                <c:v>0.62414131501472037</c:v>
              </c:pt>
              <c:pt idx="6827">
                <c:v>0.62414131501472037</c:v>
              </c:pt>
              <c:pt idx="6828">
                <c:v>0.62414131501472037</c:v>
              </c:pt>
              <c:pt idx="6829">
                <c:v>0.62414131501472037</c:v>
              </c:pt>
              <c:pt idx="6830">
                <c:v>0.62414131501472037</c:v>
              </c:pt>
              <c:pt idx="6831">
                <c:v>0.62414131501472037</c:v>
              </c:pt>
              <c:pt idx="6832">
                <c:v>0.62365063788027475</c:v>
              </c:pt>
              <c:pt idx="6833">
                <c:v>0.62365063788027475</c:v>
              </c:pt>
              <c:pt idx="6834">
                <c:v>0.62365063788027475</c:v>
              </c:pt>
              <c:pt idx="6835">
                <c:v>0.62365063788027475</c:v>
              </c:pt>
              <c:pt idx="6836">
                <c:v>0.62365063788027475</c:v>
              </c:pt>
              <c:pt idx="6837">
                <c:v>0.62365063788027475</c:v>
              </c:pt>
              <c:pt idx="6838">
                <c:v>0.62365063788027475</c:v>
              </c:pt>
              <c:pt idx="6839">
                <c:v>0.62365063788027475</c:v>
              </c:pt>
              <c:pt idx="6840">
                <c:v>0.62365063788027475</c:v>
              </c:pt>
              <c:pt idx="6841">
                <c:v>0.62365063788027475</c:v>
              </c:pt>
              <c:pt idx="6842">
                <c:v>0.62365063788027475</c:v>
              </c:pt>
              <c:pt idx="6843">
                <c:v>0.62365063788027475</c:v>
              </c:pt>
              <c:pt idx="6844">
                <c:v>0.62365063788027475</c:v>
              </c:pt>
              <c:pt idx="6845">
                <c:v>0.62365063788027475</c:v>
              </c:pt>
              <c:pt idx="6846">
                <c:v>0.62365063788027475</c:v>
              </c:pt>
              <c:pt idx="6847">
                <c:v>0.62365063788027475</c:v>
              </c:pt>
              <c:pt idx="6848">
                <c:v>0.62365063788027475</c:v>
              </c:pt>
              <c:pt idx="6849">
                <c:v>0.62365063788027475</c:v>
              </c:pt>
              <c:pt idx="6850">
                <c:v>0.62365063788027475</c:v>
              </c:pt>
              <c:pt idx="6851">
                <c:v>0.62365063788027475</c:v>
              </c:pt>
              <c:pt idx="6852">
                <c:v>0.62365063788027475</c:v>
              </c:pt>
              <c:pt idx="6853">
                <c:v>0.62315996074582924</c:v>
              </c:pt>
              <c:pt idx="6854">
                <c:v>0.62315996074582924</c:v>
              </c:pt>
              <c:pt idx="6855">
                <c:v>0.62315996074582924</c:v>
              </c:pt>
              <c:pt idx="6856">
                <c:v>0.62315996074582924</c:v>
              </c:pt>
              <c:pt idx="6857">
                <c:v>0.62315996074582924</c:v>
              </c:pt>
              <c:pt idx="6858">
                <c:v>0.62266928361138374</c:v>
              </c:pt>
              <c:pt idx="6859">
                <c:v>0.62266928361138374</c:v>
              </c:pt>
              <c:pt idx="6860">
                <c:v>0.62266928361138374</c:v>
              </c:pt>
              <c:pt idx="6861">
                <c:v>0.62266928361138374</c:v>
              </c:pt>
              <c:pt idx="6862">
                <c:v>0.62266928361138374</c:v>
              </c:pt>
              <c:pt idx="6863">
                <c:v>0.62266928361138374</c:v>
              </c:pt>
              <c:pt idx="6864">
                <c:v>0.62266928361138374</c:v>
              </c:pt>
              <c:pt idx="6865">
                <c:v>0.62266928361138374</c:v>
              </c:pt>
              <c:pt idx="6866">
                <c:v>0.62266928361138374</c:v>
              </c:pt>
              <c:pt idx="6867">
                <c:v>0.62266928361138374</c:v>
              </c:pt>
              <c:pt idx="6868">
                <c:v>0.62266928361138374</c:v>
              </c:pt>
              <c:pt idx="6869">
                <c:v>0.62217860647693812</c:v>
              </c:pt>
              <c:pt idx="6870">
                <c:v>0.62168792934249262</c:v>
              </c:pt>
              <c:pt idx="6871">
                <c:v>0.62168792934249262</c:v>
              </c:pt>
              <c:pt idx="6872">
                <c:v>0.62168792934249262</c:v>
              </c:pt>
              <c:pt idx="6873">
                <c:v>0.62168792934249262</c:v>
              </c:pt>
              <c:pt idx="6874">
                <c:v>0.62119725220804711</c:v>
              </c:pt>
              <c:pt idx="6875">
                <c:v>0.62119725220804711</c:v>
              </c:pt>
              <c:pt idx="6876">
                <c:v>0.62119725220804711</c:v>
              </c:pt>
              <c:pt idx="6877">
                <c:v>0.62070657507360161</c:v>
              </c:pt>
              <c:pt idx="6878">
                <c:v>0.62070657507360161</c:v>
              </c:pt>
              <c:pt idx="6879">
                <c:v>0.62070657507360161</c:v>
              </c:pt>
              <c:pt idx="6880">
                <c:v>0.62070657507360161</c:v>
              </c:pt>
              <c:pt idx="6881">
                <c:v>0.62070657507360161</c:v>
              </c:pt>
              <c:pt idx="6882">
                <c:v>0.62070657507360161</c:v>
              </c:pt>
              <c:pt idx="6883">
                <c:v>0.62070657507360161</c:v>
              </c:pt>
              <c:pt idx="6884">
                <c:v>0.62070657507360161</c:v>
              </c:pt>
              <c:pt idx="6885">
                <c:v>0.62070657507360161</c:v>
              </c:pt>
              <c:pt idx="6886">
                <c:v>0.62070657507360161</c:v>
              </c:pt>
              <c:pt idx="6887">
                <c:v>0.62021589793915599</c:v>
              </c:pt>
              <c:pt idx="6888">
                <c:v>0.61972522080471049</c:v>
              </c:pt>
              <c:pt idx="6889">
                <c:v>0.61972522080471049</c:v>
              </c:pt>
              <c:pt idx="6890">
                <c:v>0.61972522080471049</c:v>
              </c:pt>
              <c:pt idx="6891">
                <c:v>0.61972522080471049</c:v>
              </c:pt>
              <c:pt idx="6892">
                <c:v>0.61972522080471049</c:v>
              </c:pt>
              <c:pt idx="6893">
                <c:v>0.61923454367026498</c:v>
              </c:pt>
              <c:pt idx="6894">
                <c:v>0.61874386653581948</c:v>
              </c:pt>
              <c:pt idx="6895">
                <c:v>0.61874386653581948</c:v>
              </c:pt>
              <c:pt idx="6896">
                <c:v>0.61825318940137386</c:v>
              </c:pt>
              <c:pt idx="6897">
                <c:v>0.61776251226692835</c:v>
              </c:pt>
              <c:pt idx="6898">
                <c:v>0.61776251226692835</c:v>
              </c:pt>
              <c:pt idx="6899">
                <c:v>0.61776251226692835</c:v>
              </c:pt>
              <c:pt idx="6900">
                <c:v>0.61776251226692835</c:v>
              </c:pt>
              <c:pt idx="6901">
                <c:v>0.61776251226692835</c:v>
              </c:pt>
              <c:pt idx="6902">
                <c:v>0.61727183513248285</c:v>
              </c:pt>
              <c:pt idx="6903">
                <c:v>0.61678115799803734</c:v>
              </c:pt>
              <c:pt idx="6904">
                <c:v>0.61678115799803734</c:v>
              </c:pt>
              <c:pt idx="6905">
                <c:v>0.61678115799803734</c:v>
              </c:pt>
              <c:pt idx="6906">
                <c:v>0.61678115799803734</c:v>
              </c:pt>
              <c:pt idx="6907">
                <c:v>0.61678115799803734</c:v>
              </c:pt>
              <c:pt idx="6908">
                <c:v>0.61678115799803734</c:v>
              </c:pt>
              <c:pt idx="6909">
                <c:v>0.61678115799803734</c:v>
              </c:pt>
              <c:pt idx="6910">
                <c:v>0.61678115799803734</c:v>
              </c:pt>
              <c:pt idx="6911">
                <c:v>0.61678115799803734</c:v>
              </c:pt>
              <c:pt idx="6912">
                <c:v>0.61678115799803734</c:v>
              </c:pt>
              <c:pt idx="6913">
                <c:v>0.61678115799803734</c:v>
              </c:pt>
              <c:pt idx="6914">
                <c:v>0.61629048086359173</c:v>
              </c:pt>
              <c:pt idx="6915">
                <c:v>0.61629048086359173</c:v>
              </c:pt>
              <c:pt idx="6916">
                <c:v>0.61629048086359173</c:v>
              </c:pt>
              <c:pt idx="6917">
                <c:v>0.61629048086359173</c:v>
              </c:pt>
              <c:pt idx="6918">
                <c:v>0.61629048086359173</c:v>
              </c:pt>
              <c:pt idx="6919">
                <c:v>0.61579980372914622</c:v>
              </c:pt>
              <c:pt idx="6920">
                <c:v>0.61579980372914622</c:v>
              </c:pt>
              <c:pt idx="6921">
                <c:v>0.61579980372914622</c:v>
              </c:pt>
              <c:pt idx="6922">
                <c:v>0.61579980372914622</c:v>
              </c:pt>
              <c:pt idx="6923">
                <c:v>0.61530912659470072</c:v>
              </c:pt>
              <c:pt idx="6924">
                <c:v>0.61530912659470072</c:v>
              </c:pt>
              <c:pt idx="6925">
                <c:v>0.61530912659470072</c:v>
              </c:pt>
              <c:pt idx="6926">
                <c:v>0.61530912659470072</c:v>
              </c:pt>
              <c:pt idx="6927">
                <c:v>0.61530912659470072</c:v>
              </c:pt>
              <c:pt idx="6928">
                <c:v>0.61530912659470072</c:v>
              </c:pt>
              <c:pt idx="6929">
                <c:v>0.61530912659470072</c:v>
              </c:pt>
              <c:pt idx="6930">
                <c:v>0.61530912659470072</c:v>
              </c:pt>
              <c:pt idx="6931">
                <c:v>0.61530912659470072</c:v>
              </c:pt>
              <c:pt idx="6932">
                <c:v>0.61530912659470072</c:v>
              </c:pt>
              <c:pt idx="6933">
                <c:v>0.61530912659470072</c:v>
              </c:pt>
              <c:pt idx="6934">
                <c:v>0.61530912659470072</c:v>
              </c:pt>
              <c:pt idx="6935">
                <c:v>0.61530912659470072</c:v>
              </c:pt>
              <c:pt idx="6936">
                <c:v>0.61530912659470072</c:v>
              </c:pt>
              <c:pt idx="6937">
                <c:v>0.6148184494602551</c:v>
              </c:pt>
              <c:pt idx="6938">
                <c:v>0.6148184494602551</c:v>
              </c:pt>
              <c:pt idx="6939">
                <c:v>0.6148184494602551</c:v>
              </c:pt>
              <c:pt idx="6940">
                <c:v>0.6148184494602551</c:v>
              </c:pt>
              <c:pt idx="6941">
                <c:v>0.6143277723258096</c:v>
              </c:pt>
              <c:pt idx="6942">
                <c:v>0.6143277723258096</c:v>
              </c:pt>
              <c:pt idx="6943">
                <c:v>0.6143277723258096</c:v>
              </c:pt>
              <c:pt idx="6944">
                <c:v>0.6143277723258096</c:v>
              </c:pt>
              <c:pt idx="6945">
                <c:v>0.6143277723258096</c:v>
              </c:pt>
              <c:pt idx="6946">
                <c:v>0.6143277723258096</c:v>
              </c:pt>
              <c:pt idx="6947">
                <c:v>0.6143277723258096</c:v>
              </c:pt>
              <c:pt idx="6948">
                <c:v>0.6143277723258096</c:v>
              </c:pt>
              <c:pt idx="6949">
                <c:v>0.6143277723258096</c:v>
              </c:pt>
              <c:pt idx="6950">
                <c:v>0.61383709519136409</c:v>
              </c:pt>
              <c:pt idx="6951">
                <c:v>0.61383709519136409</c:v>
              </c:pt>
              <c:pt idx="6952">
                <c:v>0.61334641805691859</c:v>
              </c:pt>
              <c:pt idx="6953">
                <c:v>0.61334641805691859</c:v>
              </c:pt>
              <c:pt idx="6954">
                <c:v>0.61285574092247297</c:v>
              </c:pt>
              <c:pt idx="6955">
                <c:v>0.61236506378802746</c:v>
              </c:pt>
              <c:pt idx="6956">
                <c:v>0.61236506378802746</c:v>
              </c:pt>
              <c:pt idx="6957">
                <c:v>0.61236506378802746</c:v>
              </c:pt>
              <c:pt idx="6958">
                <c:v>0.61187438665358196</c:v>
              </c:pt>
              <c:pt idx="6959">
                <c:v>0.61187438665358196</c:v>
              </c:pt>
              <c:pt idx="6960">
                <c:v>0.61187438665358196</c:v>
              </c:pt>
              <c:pt idx="6961">
                <c:v>0.61187438665358196</c:v>
              </c:pt>
              <c:pt idx="6962">
                <c:v>0.61187438665358196</c:v>
              </c:pt>
              <c:pt idx="6963">
                <c:v>0.61187438665358196</c:v>
              </c:pt>
              <c:pt idx="6964">
                <c:v>0.61138370951913645</c:v>
              </c:pt>
              <c:pt idx="6965">
                <c:v>0.61138370951913645</c:v>
              </c:pt>
              <c:pt idx="6966">
                <c:v>0.61089303238469084</c:v>
              </c:pt>
              <c:pt idx="6967">
                <c:v>0.61089303238469084</c:v>
              </c:pt>
              <c:pt idx="6968">
                <c:v>0.61089303238469084</c:v>
              </c:pt>
              <c:pt idx="6969">
                <c:v>0.61089303238469084</c:v>
              </c:pt>
              <c:pt idx="6970">
                <c:v>0.61089303238469084</c:v>
              </c:pt>
              <c:pt idx="6971">
                <c:v>0.61040235525024533</c:v>
              </c:pt>
              <c:pt idx="6972">
                <c:v>0.61040235525024533</c:v>
              </c:pt>
              <c:pt idx="6973">
                <c:v>0.60991167811579983</c:v>
              </c:pt>
              <c:pt idx="6974">
                <c:v>0.60942100098135432</c:v>
              </c:pt>
              <c:pt idx="6975">
                <c:v>0.60942100098135432</c:v>
              </c:pt>
              <c:pt idx="6976">
                <c:v>0.60942100098135432</c:v>
              </c:pt>
              <c:pt idx="6977">
                <c:v>0.60942100098135432</c:v>
              </c:pt>
              <c:pt idx="6978">
                <c:v>0.60942100098135432</c:v>
              </c:pt>
              <c:pt idx="6979">
                <c:v>0.60942100098135432</c:v>
              </c:pt>
              <c:pt idx="6980">
                <c:v>0.60942100098135432</c:v>
              </c:pt>
              <c:pt idx="6981">
                <c:v>0.60942100098135432</c:v>
              </c:pt>
              <c:pt idx="6982">
                <c:v>0.60942100098135432</c:v>
              </c:pt>
              <c:pt idx="6983">
                <c:v>0.60893032384690871</c:v>
              </c:pt>
              <c:pt idx="6984">
                <c:v>0.60893032384690871</c:v>
              </c:pt>
              <c:pt idx="6985">
                <c:v>0.60893032384690871</c:v>
              </c:pt>
              <c:pt idx="6986">
                <c:v>0.60893032384690871</c:v>
              </c:pt>
              <c:pt idx="6987">
                <c:v>0.60893032384690871</c:v>
              </c:pt>
              <c:pt idx="6988">
                <c:v>0.60893032384690871</c:v>
              </c:pt>
              <c:pt idx="6989">
                <c:v>0.60893032384690871</c:v>
              </c:pt>
              <c:pt idx="6990">
                <c:v>0.60893032384690871</c:v>
              </c:pt>
              <c:pt idx="6991">
                <c:v>0.6084396467124632</c:v>
              </c:pt>
              <c:pt idx="6992">
                <c:v>0.60794896957801769</c:v>
              </c:pt>
              <c:pt idx="6993">
                <c:v>0.60794896957801769</c:v>
              </c:pt>
              <c:pt idx="6994">
                <c:v>0.60745829244357208</c:v>
              </c:pt>
              <c:pt idx="6995">
                <c:v>0.60745829244357208</c:v>
              </c:pt>
              <c:pt idx="6996">
                <c:v>0.60745829244357208</c:v>
              </c:pt>
              <c:pt idx="6997">
                <c:v>0.60745829244357208</c:v>
              </c:pt>
              <c:pt idx="6998">
                <c:v>0.60696761530912657</c:v>
              </c:pt>
              <c:pt idx="6999">
                <c:v>0.60696761530912657</c:v>
              </c:pt>
              <c:pt idx="7000">
                <c:v>0.60696761530912657</c:v>
              </c:pt>
              <c:pt idx="7001">
                <c:v>0.60696761530912657</c:v>
              </c:pt>
              <c:pt idx="7002">
                <c:v>0.60696761530912657</c:v>
              </c:pt>
              <c:pt idx="7003">
                <c:v>0.60696761530912657</c:v>
              </c:pt>
              <c:pt idx="7004">
                <c:v>0.60696761530912657</c:v>
              </c:pt>
              <c:pt idx="7005">
                <c:v>0.60696761530912657</c:v>
              </c:pt>
              <c:pt idx="7006">
                <c:v>0.60696761530912657</c:v>
              </c:pt>
              <c:pt idx="7007">
                <c:v>0.60696761530912657</c:v>
              </c:pt>
              <c:pt idx="7008">
                <c:v>0.60696761530912657</c:v>
              </c:pt>
              <c:pt idx="7009">
                <c:v>0.60696761530912657</c:v>
              </c:pt>
              <c:pt idx="7010">
                <c:v>0.60696761530912657</c:v>
              </c:pt>
              <c:pt idx="7011">
                <c:v>0.60647693817468107</c:v>
              </c:pt>
              <c:pt idx="7012">
                <c:v>0.60647693817468107</c:v>
              </c:pt>
              <c:pt idx="7013">
                <c:v>0.60647693817468107</c:v>
              </c:pt>
              <c:pt idx="7014">
                <c:v>0.60647693817468107</c:v>
              </c:pt>
              <c:pt idx="7015">
                <c:v>0.60598626104023556</c:v>
              </c:pt>
              <c:pt idx="7016">
                <c:v>0.60598626104023556</c:v>
              </c:pt>
              <c:pt idx="7017">
                <c:v>0.60598626104023556</c:v>
              </c:pt>
              <c:pt idx="7018">
                <c:v>0.60598626104023556</c:v>
              </c:pt>
              <c:pt idx="7019">
                <c:v>0.60598626104023556</c:v>
              </c:pt>
              <c:pt idx="7020">
                <c:v>0.60549558390578995</c:v>
              </c:pt>
              <c:pt idx="7021">
                <c:v>0.60500490677134444</c:v>
              </c:pt>
              <c:pt idx="7022">
                <c:v>0.60500490677134444</c:v>
              </c:pt>
              <c:pt idx="7023">
                <c:v>0.60451422963689894</c:v>
              </c:pt>
              <c:pt idx="7024">
                <c:v>0.60451422963689894</c:v>
              </c:pt>
              <c:pt idx="7025">
                <c:v>0.60451422963689894</c:v>
              </c:pt>
              <c:pt idx="7026">
                <c:v>0.60402355250245343</c:v>
              </c:pt>
              <c:pt idx="7027">
                <c:v>0.60402355250245343</c:v>
              </c:pt>
              <c:pt idx="7028">
                <c:v>0.60402355250245343</c:v>
              </c:pt>
              <c:pt idx="7029">
                <c:v>0.60353287536800782</c:v>
              </c:pt>
              <c:pt idx="7030">
                <c:v>0.60353287536800782</c:v>
              </c:pt>
              <c:pt idx="7031">
                <c:v>0.60353287536800782</c:v>
              </c:pt>
              <c:pt idx="7032">
                <c:v>0.60353287536800782</c:v>
              </c:pt>
              <c:pt idx="7033">
                <c:v>0.60353287536800782</c:v>
              </c:pt>
              <c:pt idx="7034">
                <c:v>0.60353287536800782</c:v>
              </c:pt>
              <c:pt idx="7035">
                <c:v>0.60353287536800782</c:v>
              </c:pt>
              <c:pt idx="7036">
                <c:v>0.60353287536800782</c:v>
              </c:pt>
              <c:pt idx="7037">
                <c:v>0.60304219823356231</c:v>
              </c:pt>
              <c:pt idx="7038">
                <c:v>0.60304219823356231</c:v>
              </c:pt>
              <c:pt idx="7039">
                <c:v>0.60304219823356231</c:v>
              </c:pt>
              <c:pt idx="7040">
                <c:v>0.6025515210991168</c:v>
              </c:pt>
              <c:pt idx="7041">
                <c:v>0.6025515210991168</c:v>
              </c:pt>
              <c:pt idx="7042">
                <c:v>0.6025515210991168</c:v>
              </c:pt>
              <c:pt idx="7043">
                <c:v>0.6025515210991168</c:v>
              </c:pt>
              <c:pt idx="7044">
                <c:v>0.6025515210991168</c:v>
              </c:pt>
              <c:pt idx="7045">
                <c:v>0.6025515210991168</c:v>
              </c:pt>
              <c:pt idx="7046">
                <c:v>0.6025515210991168</c:v>
              </c:pt>
              <c:pt idx="7047">
                <c:v>0.6025515210991168</c:v>
              </c:pt>
              <c:pt idx="7048">
                <c:v>0.6025515210991168</c:v>
              </c:pt>
              <c:pt idx="7049">
                <c:v>0.6025515210991168</c:v>
              </c:pt>
              <c:pt idx="7050">
                <c:v>0.6025515210991168</c:v>
              </c:pt>
              <c:pt idx="7051">
                <c:v>0.6025515210991168</c:v>
              </c:pt>
              <c:pt idx="7052">
                <c:v>0.6020608439646713</c:v>
              </c:pt>
              <c:pt idx="7053">
                <c:v>0.6020608439646713</c:v>
              </c:pt>
              <c:pt idx="7054">
                <c:v>0.60157016683022568</c:v>
              </c:pt>
              <c:pt idx="7055">
                <c:v>0.60157016683022568</c:v>
              </c:pt>
              <c:pt idx="7056">
                <c:v>0.60157016683022568</c:v>
              </c:pt>
              <c:pt idx="7057">
                <c:v>0.60157016683022568</c:v>
              </c:pt>
              <c:pt idx="7058">
                <c:v>0.60157016683022568</c:v>
              </c:pt>
              <c:pt idx="7059">
                <c:v>0.60107948969578018</c:v>
              </c:pt>
              <c:pt idx="7060">
                <c:v>0.60107948969578018</c:v>
              </c:pt>
              <c:pt idx="7061">
                <c:v>0.60058881256133467</c:v>
              </c:pt>
              <c:pt idx="7062">
                <c:v>0.60058881256133467</c:v>
              </c:pt>
              <c:pt idx="7063">
                <c:v>0.60058881256133467</c:v>
              </c:pt>
              <c:pt idx="7064">
                <c:v>0.60058881256133467</c:v>
              </c:pt>
              <c:pt idx="7065">
                <c:v>0.60009813542688906</c:v>
              </c:pt>
              <c:pt idx="7066">
                <c:v>0.60009813542688906</c:v>
              </c:pt>
              <c:pt idx="7067">
                <c:v>0.59960745829244355</c:v>
              </c:pt>
              <c:pt idx="7068">
                <c:v>0.59911678115799805</c:v>
              </c:pt>
              <c:pt idx="7069">
                <c:v>0.59911678115799805</c:v>
              </c:pt>
              <c:pt idx="7070">
                <c:v>0.59911678115799805</c:v>
              </c:pt>
              <c:pt idx="7071">
                <c:v>0.59911678115799805</c:v>
              </c:pt>
              <c:pt idx="7072">
                <c:v>0.59862610402355254</c:v>
              </c:pt>
              <c:pt idx="7073">
                <c:v>0.59862610402355254</c:v>
              </c:pt>
              <c:pt idx="7074">
                <c:v>0.59813542688910692</c:v>
              </c:pt>
              <c:pt idx="7075">
                <c:v>0.59813542688910692</c:v>
              </c:pt>
              <c:pt idx="7076">
                <c:v>0.59813542688910692</c:v>
              </c:pt>
              <c:pt idx="7077">
                <c:v>0.59813542688910692</c:v>
              </c:pt>
              <c:pt idx="7078">
                <c:v>0.59813542688910692</c:v>
              </c:pt>
              <c:pt idx="7079">
                <c:v>0.59813542688910692</c:v>
              </c:pt>
              <c:pt idx="7080">
                <c:v>0.59813542688910692</c:v>
              </c:pt>
              <c:pt idx="7081">
                <c:v>0.59813542688910692</c:v>
              </c:pt>
              <c:pt idx="7082">
                <c:v>0.59764474975466142</c:v>
              </c:pt>
              <c:pt idx="7083">
                <c:v>0.59764474975466142</c:v>
              </c:pt>
              <c:pt idx="7084">
                <c:v>0.59764474975466142</c:v>
              </c:pt>
              <c:pt idx="7085">
                <c:v>0.59764474975466142</c:v>
              </c:pt>
              <c:pt idx="7086">
                <c:v>0.59764474975466142</c:v>
              </c:pt>
              <c:pt idx="7087">
                <c:v>0.59764474975466142</c:v>
              </c:pt>
              <c:pt idx="7088">
                <c:v>0.59764474975466142</c:v>
              </c:pt>
              <c:pt idx="7089">
                <c:v>0.59764474975466142</c:v>
              </c:pt>
              <c:pt idx="7090">
                <c:v>0.59764474975466142</c:v>
              </c:pt>
              <c:pt idx="7091">
                <c:v>0.59715407262021591</c:v>
              </c:pt>
              <c:pt idx="7092">
                <c:v>0.59715407262021591</c:v>
              </c:pt>
              <c:pt idx="7093">
                <c:v>0.59666339548577041</c:v>
              </c:pt>
              <c:pt idx="7094">
                <c:v>0.59666339548577041</c:v>
              </c:pt>
              <c:pt idx="7095">
                <c:v>0.59617271835132479</c:v>
              </c:pt>
              <c:pt idx="7096">
                <c:v>0.59617271835132479</c:v>
              </c:pt>
              <c:pt idx="7097">
                <c:v>0.59617271835132479</c:v>
              </c:pt>
              <c:pt idx="7098">
                <c:v>0.59617271835132479</c:v>
              </c:pt>
              <c:pt idx="7099">
                <c:v>0.59617271835132479</c:v>
              </c:pt>
              <c:pt idx="7100">
                <c:v>0.59617271835132479</c:v>
              </c:pt>
              <c:pt idx="7101">
                <c:v>0.59617271835132479</c:v>
              </c:pt>
              <c:pt idx="7102">
                <c:v>0.59568204121687929</c:v>
              </c:pt>
              <c:pt idx="7103">
                <c:v>0.59568204121687929</c:v>
              </c:pt>
              <c:pt idx="7104">
                <c:v>0.59568204121687929</c:v>
              </c:pt>
              <c:pt idx="7105">
                <c:v>0.59568204121687929</c:v>
              </c:pt>
              <c:pt idx="7106">
                <c:v>0.59568204121687929</c:v>
              </c:pt>
              <c:pt idx="7107">
                <c:v>0.59568204121687929</c:v>
              </c:pt>
              <c:pt idx="7108">
                <c:v>0.59568204121687929</c:v>
              </c:pt>
              <c:pt idx="7109">
                <c:v>0.59519136408243378</c:v>
              </c:pt>
              <c:pt idx="7110">
                <c:v>0.59519136408243378</c:v>
              </c:pt>
              <c:pt idx="7111">
                <c:v>0.59470068694798828</c:v>
              </c:pt>
              <c:pt idx="7112">
                <c:v>0.59470068694798828</c:v>
              </c:pt>
              <c:pt idx="7113">
                <c:v>0.59470068694798828</c:v>
              </c:pt>
              <c:pt idx="7114">
                <c:v>0.59421000981354266</c:v>
              </c:pt>
              <c:pt idx="7115">
                <c:v>0.59421000981354266</c:v>
              </c:pt>
              <c:pt idx="7116">
                <c:v>0.59421000981354266</c:v>
              </c:pt>
              <c:pt idx="7117">
                <c:v>0.59421000981354266</c:v>
              </c:pt>
              <c:pt idx="7118">
                <c:v>0.59421000981354266</c:v>
              </c:pt>
              <c:pt idx="7119">
                <c:v>0.59421000981354266</c:v>
              </c:pt>
              <c:pt idx="7120">
                <c:v>0.59421000981354266</c:v>
              </c:pt>
              <c:pt idx="7121">
                <c:v>0.59421000981354266</c:v>
              </c:pt>
              <c:pt idx="7122">
                <c:v>0.59421000981354266</c:v>
              </c:pt>
              <c:pt idx="7123">
                <c:v>0.59421000981354266</c:v>
              </c:pt>
              <c:pt idx="7124">
                <c:v>0.59421000981354266</c:v>
              </c:pt>
              <c:pt idx="7125">
                <c:v>0.59421000981354266</c:v>
              </c:pt>
              <c:pt idx="7126">
                <c:v>0.59421000981354266</c:v>
              </c:pt>
              <c:pt idx="7127">
                <c:v>0.59421000981354266</c:v>
              </c:pt>
              <c:pt idx="7128">
                <c:v>0.59371933267909716</c:v>
              </c:pt>
              <c:pt idx="7129">
                <c:v>0.59371933267909716</c:v>
              </c:pt>
              <c:pt idx="7130">
                <c:v>0.59322865554465165</c:v>
              </c:pt>
              <c:pt idx="7131">
                <c:v>0.59322865554465165</c:v>
              </c:pt>
              <c:pt idx="7132">
                <c:v>0.59273797841020603</c:v>
              </c:pt>
              <c:pt idx="7133">
                <c:v>0.59273797841020603</c:v>
              </c:pt>
              <c:pt idx="7134">
                <c:v>0.59273797841020603</c:v>
              </c:pt>
              <c:pt idx="7135">
                <c:v>0.59273797841020603</c:v>
              </c:pt>
              <c:pt idx="7136">
                <c:v>0.59273797841020603</c:v>
              </c:pt>
              <c:pt idx="7137">
                <c:v>0.59273797841020603</c:v>
              </c:pt>
              <c:pt idx="7138">
                <c:v>0.59224730127576053</c:v>
              </c:pt>
              <c:pt idx="7139">
                <c:v>0.59224730127576053</c:v>
              </c:pt>
              <c:pt idx="7140">
                <c:v>0.59224730127576053</c:v>
              </c:pt>
              <c:pt idx="7141">
                <c:v>0.59175662414131502</c:v>
              </c:pt>
              <c:pt idx="7142">
                <c:v>0.59175662414131502</c:v>
              </c:pt>
              <c:pt idx="7143">
                <c:v>0.59126594700686952</c:v>
              </c:pt>
              <c:pt idx="7144">
                <c:v>0.5907752698724239</c:v>
              </c:pt>
              <c:pt idx="7145">
                <c:v>0.5907752698724239</c:v>
              </c:pt>
              <c:pt idx="7146">
                <c:v>0.5907752698724239</c:v>
              </c:pt>
              <c:pt idx="7147">
                <c:v>0.5907752698724239</c:v>
              </c:pt>
              <c:pt idx="7148">
                <c:v>0.5907752698724239</c:v>
              </c:pt>
              <c:pt idx="7149">
                <c:v>0.5907752698724239</c:v>
              </c:pt>
              <c:pt idx="7150">
                <c:v>0.5907752698724239</c:v>
              </c:pt>
              <c:pt idx="7151">
                <c:v>0.5907752698724239</c:v>
              </c:pt>
              <c:pt idx="7152">
                <c:v>0.5902845927379784</c:v>
              </c:pt>
              <c:pt idx="7153">
                <c:v>0.5902845927379784</c:v>
              </c:pt>
              <c:pt idx="7154">
                <c:v>0.5902845927379784</c:v>
              </c:pt>
              <c:pt idx="7155">
                <c:v>0.5902845927379784</c:v>
              </c:pt>
              <c:pt idx="7156">
                <c:v>0.5902845927379784</c:v>
              </c:pt>
              <c:pt idx="7157">
                <c:v>0.5902845927379784</c:v>
              </c:pt>
              <c:pt idx="7158">
                <c:v>0.5902845927379784</c:v>
              </c:pt>
              <c:pt idx="7159">
                <c:v>0.5902845927379784</c:v>
              </c:pt>
              <c:pt idx="7160">
                <c:v>0.5902845927379784</c:v>
              </c:pt>
              <c:pt idx="7161">
                <c:v>0.58979391560353289</c:v>
              </c:pt>
              <c:pt idx="7162">
                <c:v>0.58979391560353289</c:v>
              </c:pt>
              <c:pt idx="7163">
                <c:v>0.58930323846908739</c:v>
              </c:pt>
              <c:pt idx="7164">
                <c:v>0.58930323846908739</c:v>
              </c:pt>
              <c:pt idx="7165">
                <c:v>0.58930323846908739</c:v>
              </c:pt>
              <c:pt idx="7166">
                <c:v>0.58930323846908739</c:v>
              </c:pt>
              <c:pt idx="7167">
                <c:v>0.58930323846908739</c:v>
              </c:pt>
              <c:pt idx="7168">
                <c:v>0.58881256133464177</c:v>
              </c:pt>
              <c:pt idx="7169">
                <c:v>0.58881256133464177</c:v>
              </c:pt>
              <c:pt idx="7170">
                <c:v>0.58881256133464177</c:v>
              </c:pt>
              <c:pt idx="7171">
                <c:v>0.58881256133464177</c:v>
              </c:pt>
              <c:pt idx="7172">
                <c:v>0.58881256133464177</c:v>
              </c:pt>
              <c:pt idx="7173">
                <c:v>0.58832188420019627</c:v>
              </c:pt>
              <c:pt idx="7174">
                <c:v>0.58832188420019627</c:v>
              </c:pt>
              <c:pt idx="7175">
                <c:v>0.58832188420019627</c:v>
              </c:pt>
              <c:pt idx="7176">
                <c:v>0.58832188420019627</c:v>
              </c:pt>
              <c:pt idx="7177">
                <c:v>0.58832188420019627</c:v>
              </c:pt>
              <c:pt idx="7178">
                <c:v>0.58832188420019627</c:v>
              </c:pt>
              <c:pt idx="7179">
                <c:v>0.58783120706575076</c:v>
              </c:pt>
              <c:pt idx="7180">
                <c:v>0.58734052993130526</c:v>
              </c:pt>
              <c:pt idx="7181">
                <c:v>0.58684985279685964</c:v>
              </c:pt>
              <c:pt idx="7182">
                <c:v>0.58684985279685964</c:v>
              </c:pt>
              <c:pt idx="7183">
                <c:v>0.58684985279685964</c:v>
              </c:pt>
              <c:pt idx="7184">
                <c:v>0.58635917566241413</c:v>
              </c:pt>
              <c:pt idx="7185">
                <c:v>0.58635917566241413</c:v>
              </c:pt>
              <c:pt idx="7186">
                <c:v>0.58586849852796863</c:v>
              </c:pt>
              <c:pt idx="7187">
                <c:v>0.58586849852796863</c:v>
              </c:pt>
              <c:pt idx="7188">
                <c:v>0.58586849852796863</c:v>
              </c:pt>
              <c:pt idx="7189">
                <c:v>0.58586849852796863</c:v>
              </c:pt>
              <c:pt idx="7190">
                <c:v>0.58537782139352301</c:v>
              </c:pt>
              <c:pt idx="7191">
                <c:v>0.58488714425907751</c:v>
              </c:pt>
              <c:pt idx="7192">
                <c:v>0.58488714425907751</c:v>
              </c:pt>
              <c:pt idx="7193">
                <c:v>0.58488714425907751</c:v>
              </c:pt>
              <c:pt idx="7194">
                <c:v>0.58488714425907751</c:v>
              </c:pt>
              <c:pt idx="7195">
                <c:v>0.58488714425907751</c:v>
              </c:pt>
              <c:pt idx="7196">
                <c:v>0.58488714425907751</c:v>
              </c:pt>
              <c:pt idx="7197">
                <c:v>0.58488714425907751</c:v>
              </c:pt>
              <c:pt idx="7198">
                <c:v>0.58488714425907751</c:v>
              </c:pt>
              <c:pt idx="7199">
                <c:v>0.584396467124632</c:v>
              </c:pt>
              <c:pt idx="7200">
                <c:v>0.584396467124632</c:v>
              </c:pt>
              <c:pt idx="7201">
                <c:v>0.5839057899901865</c:v>
              </c:pt>
              <c:pt idx="7202">
                <c:v>0.5839057899901865</c:v>
              </c:pt>
              <c:pt idx="7203">
                <c:v>0.5839057899901865</c:v>
              </c:pt>
              <c:pt idx="7204">
                <c:v>0.5839057899901865</c:v>
              </c:pt>
              <c:pt idx="7205">
                <c:v>0.58341511285574088</c:v>
              </c:pt>
              <c:pt idx="7206">
                <c:v>0.58341511285574088</c:v>
              </c:pt>
              <c:pt idx="7207">
                <c:v>0.58341511285574088</c:v>
              </c:pt>
              <c:pt idx="7208">
                <c:v>0.58341511285574088</c:v>
              </c:pt>
              <c:pt idx="7209">
                <c:v>0.58341511285574088</c:v>
              </c:pt>
              <c:pt idx="7210">
                <c:v>0.58341511285574088</c:v>
              </c:pt>
              <c:pt idx="7211">
                <c:v>0.58341511285574088</c:v>
              </c:pt>
              <c:pt idx="7212">
                <c:v>0.58292443572129538</c:v>
              </c:pt>
              <c:pt idx="7213">
                <c:v>0.58243375858684987</c:v>
              </c:pt>
              <c:pt idx="7214">
                <c:v>0.58243375858684987</c:v>
              </c:pt>
              <c:pt idx="7215">
                <c:v>0.58243375858684987</c:v>
              </c:pt>
              <c:pt idx="7216">
                <c:v>0.58243375858684987</c:v>
              </c:pt>
              <c:pt idx="7217">
                <c:v>0.58243375858684987</c:v>
              </c:pt>
              <c:pt idx="7218">
                <c:v>0.58243375858684987</c:v>
              </c:pt>
              <c:pt idx="7219">
                <c:v>0.58243375858684987</c:v>
              </c:pt>
              <c:pt idx="7220">
                <c:v>0.58194308145240436</c:v>
              </c:pt>
              <c:pt idx="7221">
                <c:v>0.58194308145240436</c:v>
              </c:pt>
              <c:pt idx="7222">
                <c:v>0.58194308145240436</c:v>
              </c:pt>
              <c:pt idx="7223">
                <c:v>0.58194308145240436</c:v>
              </c:pt>
              <c:pt idx="7224">
                <c:v>0.58194308145240436</c:v>
              </c:pt>
              <c:pt idx="7225">
                <c:v>0.58194308145240436</c:v>
              </c:pt>
              <c:pt idx="7226">
                <c:v>0.58145240431795875</c:v>
              </c:pt>
              <c:pt idx="7227">
                <c:v>0.58145240431795875</c:v>
              </c:pt>
              <c:pt idx="7228">
                <c:v>0.58145240431795875</c:v>
              </c:pt>
              <c:pt idx="7229">
                <c:v>0.58145240431795875</c:v>
              </c:pt>
              <c:pt idx="7230">
                <c:v>0.58145240431795875</c:v>
              </c:pt>
              <c:pt idx="7231">
                <c:v>0.58145240431795875</c:v>
              </c:pt>
              <c:pt idx="7232">
                <c:v>0.58096172718351324</c:v>
              </c:pt>
              <c:pt idx="7233">
                <c:v>0.58096172718351324</c:v>
              </c:pt>
              <c:pt idx="7234">
                <c:v>0.58096172718351324</c:v>
              </c:pt>
              <c:pt idx="7235">
                <c:v>0.58096172718351324</c:v>
              </c:pt>
              <c:pt idx="7236">
                <c:v>0.58047105004906774</c:v>
              </c:pt>
              <c:pt idx="7237">
                <c:v>0.58047105004906774</c:v>
              </c:pt>
              <c:pt idx="7238">
                <c:v>0.57998037291462223</c:v>
              </c:pt>
              <c:pt idx="7239">
                <c:v>0.57998037291462223</c:v>
              </c:pt>
              <c:pt idx="7240">
                <c:v>0.57948969578017662</c:v>
              </c:pt>
              <c:pt idx="7241">
                <c:v>0.57948969578017662</c:v>
              </c:pt>
              <c:pt idx="7242">
                <c:v>0.57948969578017662</c:v>
              </c:pt>
              <c:pt idx="7243">
                <c:v>0.57948969578017662</c:v>
              </c:pt>
              <c:pt idx="7244">
                <c:v>0.57948969578017662</c:v>
              </c:pt>
              <c:pt idx="7245">
                <c:v>0.57948969578017662</c:v>
              </c:pt>
              <c:pt idx="7246">
                <c:v>0.57899901864573111</c:v>
              </c:pt>
              <c:pt idx="7247">
                <c:v>0.57899901864573111</c:v>
              </c:pt>
              <c:pt idx="7248">
                <c:v>0.57899901864573111</c:v>
              </c:pt>
              <c:pt idx="7249">
                <c:v>0.57899901864573111</c:v>
              </c:pt>
              <c:pt idx="7250">
                <c:v>0.57899901864573111</c:v>
              </c:pt>
              <c:pt idx="7251">
                <c:v>0.57899901864573111</c:v>
              </c:pt>
              <c:pt idx="7252">
                <c:v>0.57899901864573111</c:v>
              </c:pt>
              <c:pt idx="7253">
                <c:v>0.57899901864573111</c:v>
              </c:pt>
              <c:pt idx="7254">
                <c:v>0.57850834151128561</c:v>
              </c:pt>
              <c:pt idx="7255">
                <c:v>0.57801766437683999</c:v>
              </c:pt>
              <c:pt idx="7256">
                <c:v>0.57801766437683999</c:v>
              </c:pt>
              <c:pt idx="7257">
                <c:v>0.57752698724239449</c:v>
              </c:pt>
              <c:pt idx="7258">
                <c:v>0.57752698724239449</c:v>
              </c:pt>
              <c:pt idx="7259">
                <c:v>0.57752698724239449</c:v>
              </c:pt>
              <c:pt idx="7260">
                <c:v>0.57752698724239449</c:v>
              </c:pt>
              <c:pt idx="7261">
                <c:v>0.57752698724239449</c:v>
              </c:pt>
              <c:pt idx="7262">
                <c:v>0.57752698724239449</c:v>
              </c:pt>
              <c:pt idx="7263">
                <c:v>0.57703631010794898</c:v>
              </c:pt>
              <c:pt idx="7264">
                <c:v>0.57654563297350347</c:v>
              </c:pt>
              <c:pt idx="7265">
                <c:v>0.57654563297350347</c:v>
              </c:pt>
              <c:pt idx="7266">
                <c:v>0.57605495583905786</c:v>
              </c:pt>
              <c:pt idx="7267">
                <c:v>0.57556427870461235</c:v>
              </c:pt>
              <c:pt idx="7268">
                <c:v>0.57556427870461235</c:v>
              </c:pt>
              <c:pt idx="7269">
                <c:v>0.57507360157016685</c:v>
              </c:pt>
              <c:pt idx="7270">
                <c:v>0.57507360157016685</c:v>
              </c:pt>
              <c:pt idx="7271">
                <c:v>0.57507360157016685</c:v>
              </c:pt>
              <c:pt idx="7272">
                <c:v>0.57458292443572134</c:v>
              </c:pt>
              <c:pt idx="7273">
                <c:v>0.57458292443572134</c:v>
              </c:pt>
              <c:pt idx="7274">
                <c:v>0.57458292443572134</c:v>
              </c:pt>
              <c:pt idx="7275">
                <c:v>0.57458292443572134</c:v>
              </c:pt>
              <c:pt idx="7276">
                <c:v>0.57458292443572134</c:v>
              </c:pt>
              <c:pt idx="7277">
                <c:v>0.57458292443572134</c:v>
              </c:pt>
              <c:pt idx="7278">
                <c:v>0.57458292443572134</c:v>
              </c:pt>
              <c:pt idx="7279">
                <c:v>0.57458292443572134</c:v>
              </c:pt>
              <c:pt idx="7280">
                <c:v>0.57458292443572134</c:v>
              </c:pt>
              <c:pt idx="7281">
                <c:v>0.57458292443572134</c:v>
              </c:pt>
              <c:pt idx="7282">
                <c:v>0.57458292443572134</c:v>
              </c:pt>
              <c:pt idx="7283">
                <c:v>0.57409224730127573</c:v>
              </c:pt>
              <c:pt idx="7284">
                <c:v>0.57409224730127573</c:v>
              </c:pt>
              <c:pt idx="7285">
                <c:v>0.57360157016683022</c:v>
              </c:pt>
              <c:pt idx="7286">
                <c:v>0.57360157016683022</c:v>
              </c:pt>
              <c:pt idx="7287">
                <c:v>0.57311089303238472</c:v>
              </c:pt>
              <c:pt idx="7288">
                <c:v>0.57262021589793921</c:v>
              </c:pt>
              <c:pt idx="7289">
                <c:v>0.57262021589793921</c:v>
              </c:pt>
              <c:pt idx="7290">
                <c:v>0.57262021589793921</c:v>
              </c:pt>
              <c:pt idx="7291">
                <c:v>0.57212953876349359</c:v>
              </c:pt>
              <c:pt idx="7292">
                <c:v>0.57212953876349359</c:v>
              </c:pt>
              <c:pt idx="7293">
                <c:v>0.57212953876349359</c:v>
              </c:pt>
              <c:pt idx="7294">
                <c:v>0.57212953876349359</c:v>
              </c:pt>
              <c:pt idx="7295">
                <c:v>0.57212953876349359</c:v>
              </c:pt>
              <c:pt idx="7296">
                <c:v>0.57212953876349359</c:v>
              </c:pt>
              <c:pt idx="7297">
                <c:v>0.57212953876349359</c:v>
              </c:pt>
              <c:pt idx="7298">
                <c:v>0.57212953876349359</c:v>
              </c:pt>
              <c:pt idx="7299">
                <c:v>0.57212953876349359</c:v>
              </c:pt>
              <c:pt idx="7300">
                <c:v>0.57212953876349359</c:v>
              </c:pt>
              <c:pt idx="7301">
                <c:v>0.57212953876349359</c:v>
              </c:pt>
              <c:pt idx="7302">
                <c:v>0.57212953876349359</c:v>
              </c:pt>
              <c:pt idx="7303">
                <c:v>0.57212953876349359</c:v>
              </c:pt>
              <c:pt idx="7304">
                <c:v>0.57212953876349359</c:v>
              </c:pt>
              <c:pt idx="7305">
                <c:v>0.57212953876349359</c:v>
              </c:pt>
              <c:pt idx="7306">
                <c:v>0.57163886162904809</c:v>
              </c:pt>
              <c:pt idx="7307">
                <c:v>0.57163886162904809</c:v>
              </c:pt>
              <c:pt idx="7308">
                <c:v>0.57163886162904809</c:v>
              </c:pt>
              <c:pt idx="7309">
                <c:v>0.57114818449460258</c:v>
              </c:pt>
              <c:pt idx="7310">
                <c:v>0.57114818449460258</c:v>
              </c:pt>
              <c:pt idx="7311">
                <c:v>0.57114818449460258</c:v>
              </c:pt>
              <c:pt idx="7312">
                <c:v>0.57114818449460258</c:v>
              </c:pt>
              <c:pt idx="7313">
                <c:v>0.57114818449460258</c:v>
              </c:pt>
              <c:pt idx="7314">
                <c:v>0.57114818449460258</c:v>
              </c:pt>
              <c:pt idx="7315">
                <c:v>0.57114818449460258</c:v>
              </c:pt>
              <c:pt idx="7316">
                <c:v>0.57114818449460258</c:v>
              </c:pt>
              <c:pt idx="7317">
                <c:v>0.57114818449460258</c:v>
              </c:pt>
              <c:pt idx="7318">
                <c:v>0.57114818449460258</c:v>
              </c:pt>
              <c:pt idx="7319">
                <c:v>0.57065750736015697</c:v>
              </c:pt>
              <c:pt idx="7320">
                <c:v>0.57065750736015697</c:v>
              </c:pt>
              <c:pt idx="7321">
                <c:v>0.57065750736015697</c:v>
              </c:pt>
              <c:pt idx="7322">
                <c:v>0.57065750736015697</c:v>
              </c:pt>
              <c:pt idx="7323">
                <c:v>0.57016683022571146</c:v>
              </c:pt>
              <c:pt idx="7324">
                <c:v>0.56967615309126596</c:v>
              </c:pt>
              <c:pt idx="7325">
                <c:v>0.56967615309126596</c:v>
              </c:pt>
              <c:pt idx="7326">
                <c:v>0.56918547595682045</c:v>
              </c:pt>
              <c:pt idx="7327">
                <c:v>0.56918547595682045</c:v>
              </c:pt>
              <c:pt idx="7328">
                <c:v>0.56869479882237484</c:v>
              </c:pt>
              <c:pt idx="7329">
                <c:v>0.56869479882237484</c:v>
              </c:pt>
              <c:pt idx="7330">
                <c:v>0.56869479882237484</c:v>
              </c:pt>
              <c:pt idx="7331">
                <c:v>0.56820412168792933</c:v>
              </c:pt>
              <c:pt idx="7332">
                <c:v>0.56820412168792933</c:v>
              </c:pt>
              <c:pt idx="7333">
                <c:v>0.56820412168792933</c:v>
              </c:pt>
              <c:pt idx="7334">
                <c:v>0.56820412168792933</c:v>
              </c:pt>
              <c:pt idx="7335">
                <c:v>0.56771344455348383</c:v>
              </c:pt>
              <c:pt idx="7336">
                <c:v>0.56771344455348383</c:v>
              </c:pt>
              <c:pt idx="7337">
                <c:v>0.56771344455348383</c:v>
              </c:pt>
              <c:pt idx="7338">
                <c:v>0.56771344455348383</c:v>
              </c:pt>
              <c:pt idx="7339">
                <c:v>0.56771344455348383</c:v>
              </c:pt>
              <c:pt idx="7340">
                <c:v>0.56722276741903832</c:v>
              </c:pt>
              <c:pt idx="7341">
                <c:v>0.56722276741903832</c:v>
              </c:pt>
              <c:pt idx="7342">
                <c:v>0.5667320902845927</c:v>
              </c:pt>
              <c:pt idx="7343">
                <c:v>0.5662414131501472</c:v>
              </c:pt>
              <c:pt idx="7344">
                <c:v>0.5662414131501472</c:v>
              </c:pt>
              <c:pt idx="7345">
                <c:v>0.5662414131501472</c:v>
              </c:pt>
              <c:pt idx="7346">
                <c:v>0.5662414131501472</c:v>
              </c:pt>
              <c:pt idx="7347">
                <c:v>0.5662414131501472</c:v>
              </c:pt>
              <c:pt idx="7348">
                <c:v>0.5662414131501472</c:v>
              </c:pt>
              <c:pt idx="7349">
                <c:v>0.56575073601570169</c:v>
              </c:pt>
              <c:pt idx="7350">
                <c:v>0.56575073601570169</c:v>
              </c:pt>
              <c:pt idx="7351">
                <c:v>0.56575073601570169</c:v>
              </c:pt>
              <c:pt idx="7352">
                <c:v>0.56575073601570169</c:v>
              </c:pt>
              <c:pt idx="7353">
                <c:v>0.56575073601570169</c:v>
              </c:pt>
              <c:pt idx="7354">
                <c:v>0.56526005888125619</c:v>
              </c:pt>
              <c:pt idx="7355">
                <c:v>0.56526005888125619</c:v>
              </c:pt>
              <c:pt idx="7356">
                <c:v>0.56526005888125619</c:v>
              </c:pt>
              <c:pt idx="7357">
                <c:v>0.56526005888125619</c:v>
              </c:pt>
              <c:pt idx="7358">
                <c:v>0.56476938174681057</c:v>
              </c:pt>
              <c:pt idx="7359">
                <c:v>0.56427870461236507</c:v>
              </c:pt>
              <c:pt idx="7360">
                <c:v>0.56427870461236507</c:v>
              </c:pt>
              <c:pt idx="7361">
                <c:v>0.56427870461236507</c:v>
              </c:pt>
              <c:pt idx="7362">
                <c:v>0.56427870461236507</c:v>
              </c:pt>
              <c:pt idx="7363">
                <c:v>0.56427870461236507</c:v>
              </c:pt>
              <c:pt idx="7364">
                <c:v>0.56427870461236507</c:v>
              </c:pt>
              <c:pt idx="7365">
                <c:v>0.56427870461236507</c:v>
              </c:pt>
              <c:pt idx="7366">
                <c:v>0.56427870461236507</c:v>
              </c:pt>
              <c:pt idx="7367">
                <c:v>0.56378802747791956</c:v>
              </c:pt>
              <c:pt idx="7368">
                <c:v>0.56378802747791956</c:v>
              </c:pt>
              <c:pt idx="7369">
                <c:v>0.56378802747791956</c:v>
              </c:pt>
              <c:pt idx="7370">
                <c:v>0.56329735034347395</c:v>
              </c:pt>
              <c:pt idx="7371">
                <c:v>0.56280667320902844</c:v>
              </c:pt>
              <c:pt idx="7372">
                <c:v>0.56280667320902844</c:v>
              </c:pt>
              <c:pt idx="7373">
                <c:v>0.56231599607458294</c:v>
              </c:pt>
              <c:pt idx="7374">
                <c:v>0.56231599607458294</c:v>
              </c:pt>
              <c:pt idx="7375">
                <c:v>0.56182531894013743</c:v>
              </c:pt>
              <c:pt idx="7376">
                <c:v>0.56182531894013743</c:v>
              </c:pt>
              <c:pt idx="7377">
                <c:v>0.56133464180569181</c:v>
              </c:pt>
              <c:pt idx="7378">
                <c:v>0.56133464180569181</c:v>
              </c:pt>
              <c:pt idx="7379">
                <c:v>0.56133464180569181</c:v>
              </c:pt>
              <c:pt idx="7380">
                <c:v>0.56084396467124631</c:v>
              </c:pt>
              <c:pt idx="7381">
                <c:v>0.56084396467124631</c:v>
              </c:pt>
              <c:pt idx="7382">
                <c:v>0.5603532875368008</c:v>
              </c:pt>
              <c:pt idx="7383">
                <c:v>0.5603532875368008</c:v>
              </c:pt>
              <c:pt idx="7384">
                <c:v>0.5603532875368008</c:v>
              </c:pt>
              <c:pt idx="7385">
                <c:v>0.5603532875368008</c:v>
              </c:pt>
              <c:pt idx="7386">
                <c:v>0.5603532875368008</c:v>
              </c:pt>
              <c:pt idx="7387">
                <c:v>0.5603532875368008</c:v>
              </c:pt>
              <c:pt idx="7388">
                <c:v>0.5603532875368008</c:v>
              </c:pt>
              <c:pt idx="7389">
                <c:v>0.5603532875368008</c:v>
              </c:pt>
              <c:pt idx="7390">
                <c:v>0.5598626104023553</c:v>
              </c:pt>
              <c:pt idx="7391">
                <c:v>0.55937193326790968</c:v>
              </c:pt>
              <c:pt idx="7392">
                <c:v>0.55937193326790968</c:v>
              </c:pt>
              <c:pt idx="7393">
                <c:v>0.55888125613346418</c:v>
              </c:pt>
              <c:pt idx="7394">
                <c:v>0.55888125613346418</c:v>
              </c:pt>
              <c:pt idx="7395">
                <c:v>0.55839057899901867</c:v>
              </c:pt>
              <c:pt idx="7396">
                <c:v>0.55839057899901867</c:v>
              </c:pt>
              <c:pt idx="7397">
                <c:v>0.55839057899901867</c:v>
              </c:pt>
              <c:pt idx="7398">
                <c:v>0.55789990186457306</c:v>
              </c:pt>
              <c:pt idx="7399">
                <c:v>0.55789990186457306</c:v>
              </c:pt>
              <c:pt idx="7400">
                <c:v>0.55789990186457306</c:v>
              </c:pt>
              <c:pt idx="7401">
                <c:v>0.55789990186457306</c:v>
              </c:pt>
              <c:pt idx="7402">
                <c:v>0.55740922473012755</c:v>
              </c:pt>
              <c:pt idx="7403">
                <c:v>0.55740922473012755</c:v>
              </c:pt>
              <c:pt idx="7404">
                <c:v>0.55740922473012755</c:v>
              </c:pt>
              <c:pt idx="7405">
                <c:v>0.55740922473012755</c:v>
              </c:pt>
              <c:pt idx="7406">
                <c:v>0.55740922473012755</c:v>
              </c:pt>
              <c:pt idx="7407">
                <c:v>0.55740922473012755</c:v>
              </c:pt>
              <c:pt idx="7408">
                <c:v>0.55740922473012755</c:v>
              </c:pt>
              <c:pt idx="7409">
                <c:v>0.55691854759568205</c:v>
              </c:pt>
              <c:pt idx="7410">
                <c:v>0.55642787046123654</c:v>
              </c:pt>
              <c:pt idx="7411">
                <c:v>0.55593719332679092</c:v>
              </c:pt>
              <c:pt idx="7412">
                <c:v>0.55593719332679092</c:v>
              </c:pt>
              <c:pt idx="7413">
                <c:v>0.55544651619234542</c:v>
              </c:pt>
              <c:pt idx="7414">
                <c:v>0.55544651619234542</c:v>
              </c:pt>
              <c:pt idx="7415">
                <c:v>0.55544651619234542</c:v>
              </c:pt>
              <c:pt idx="7416">
                <c:v>0.55544651619234542</c:v>
              </c:pt>
              <c:pt idx="7417">
                <c:v>0.55544651619234542</c:v>
              </c:pt>
              <c:pt idx="7418">
                <c:v>0.55544651619234542</c:v>
              </c:pt>
              <c:pt idx="7419">
                <c:v>0.55544651619234542</c:v>
              </c:pt>
              <c:pt idx="7420">
                <c:v>0.55544651619234542</c:v>
              </c:pt>
              <c:pt idx="7421">
                <c:v>0.55544651619234542</c:v>
              </c:pt>
              <c:pt idx="7422">
                <c:v>0.55544651619234542</c:v>
              </c:pt>
              <c:pt idx="7423">
                <c:v>0.55495583905789991</c:v>
              </c:pt>
              <c:pt idx="7424">
                <c:v>0.55495583905789991</c:v>
              </c:pt>
              <c:pt idx="7425">
                <c:v>0.55495583905789991</c:v>
              </c:pt>
              <c:pt idx="7426">
                <c:v>0.55446516192345441</c:v>
              </c:pt>
              <c:pt idx="7427">
                <c:v>0.55446516192345441</c:v>
              </c:pt>
              <c:pt idx="7428">
                <c:v>0.55446516192345441</c:v>
              </c:pt>
              <c:pt idx="7429">
                <c:v>0.55397448478900879</c:v>
              </c:pt>
              <c:pt idx="7430">
                <c:v>0.55348380765456329</c:v>
              </c:pt>
              <c:pt idx="7431">
                <c:v>0.55348380765456329</c:v>
              </c:pt>
              <c:pt idx="7432">
                <c:v>0.55348380765456329</c:v>
              </c:pt>
              <c:pt idx="7433">
                <c:v>0.55348380765456329</c:v>
              </c:pt>
              <c:pt idx="7434">
                <c:v>0.55348380765456329</c:v>
              </c:pt>
              <c:pt idx="7435">
                <c:v>0.55299313052011778</c:v>
              </c:pt>
              <c:pt idx="7436">
                <c:v>0.55299313052011778</c:v>
              </c:pt>
              <c:pt idx="7437">
                <c:v>0.55250245338567228</c:v>
              </c:pt>
              <c:pt idx="7438">
                <c:v>0.55250245338567228</c:v>
              </c:pt>
              <c:pt idx="7439">
                <c:v>0.55250245338567228</c:v>
              </c:pt>
              <c:pt idx="7440">
                <c:v>0.55250245338567228</c:v>
              </c:pt>
              <c:pt idx="7441">
                <c:v>0.55201177625122666</c:v>
              </c:pt>
              <c:pt idx="7442">
                <c:v>0.55201177625122666</c:v>
              </c:pt>
              <c:pt idx="7443">
                <c:v>0.55152109911678115</c:v>
              </c:pt>
              <c:pt idx="7444">
                <c:v>0.55152109911678115</c:v>
              </c:pt>
              <c:pt idx="7445">
                <c:v>0.55152109911678115</c:v>
              </c:pt>
              <c:pt idx="7446">
                <c:v>0.55103042198233565</c:v>
              </c:pt>
              <c:pt idx="7447">
                <c:v>0.55103042198233565</c:v>
              </c:pt>
              <c:pt idx="7448">
                <c:v>0.55103042198233565</c:v>
              </c:pt>
              <c:pt idx="7449">
                <c:v>0.55053974484789003</c:v>
              </c:pt>
              <c:pt idx="7450">
                <c:v>0.55053974484789003</c:v>
              </c:pt>
              <c:pt idx="7451">
                <c:v>0.55053974484789003</c:v>
              </c:pt>
              <c:pt idx="7452">
                <c:v>0.55053974484789003</c:v>
              </c:pt>
              <c:pt idx="7453">
                <c:v>0.55004906771344453</c:v>
              </c:pt>
              <c:pt idx="7454">
                <c:v>0.55004906771344453</c:v>
              </c:pt>
              <c:pt idx="7455">
                <c:v>0.54955839057899902</c:v>
              </c:pt>
              <c:pt idx="7456">
                <c:v>0.54955839057899902</c:v>
              </c:pt>
              <c:pt idx="7457">
                <c:v>0.54955839057899902</c:v>
              </c:pt>
              <c:pt idx="7458">
                <c:v>0.54955839057899902</c:v>
              </c:pt>
              <c:pt idx="7459">
                <c:v>0.54906771344455352</c:v>
              </c:pt>
              <c:pt idx="7460">
                <c:v>0.54906771344455352</c:v>
              </c:pt>
              <c:pt idx="7461">
                <c:v>0.54906771344455352</c:v>
              </c:pt>
              <c:pt idx="7462">
                <c:v>0.54906771344455352</c:v>
              </c:pt>
              <c:pt idx="7463">
                <c:v>0.54906771344455352</c:v>
              </c:pt>
              <c:pt idx="7464">
                <c:v>0.54906771344455352</c:v>
              </c:pt>
              <c:pt idx="7465">
                <c:v>0.5485770363101079</c:v>
              </c:pt>
              <c:pt idx="7466">
                <c:v>0.5485770363101079</c:v>
              </c:pt>
              <c:pt idx="7467">
                <c:v>0.5485770363101079</c:v>
              </c:pt>
              <c:pt idx="7468">
                <c:v>0.5480863591756624</c:v>
              </c:pt>
              <c:pt idx="7469">
                <c:v>0.5480863591756624</c:v>
              </c:pt>
              <c:pt idx="7470">
                <c:v>0.5480863591756624</c:v>
              </c:pt>
              <c:pt idx="7471">
                <c:v>0.5480863591756624</c:v>
              </c:pt>
              <c:pt idx="7472">
                <c:v>0.5480863591756624</c:v>
              </c:pt>
              <c:pt idx="7473">
                <c:v>0.5480863591756624</c:v>
              </c:pt>
              <c:pt idx="7474">
                <c:v>0.5480863591756624</c:v>
              </c:pt>
              <c:pt idx="7475">
                <c:v>0.5480863591756624</c:v>
              </c:pt>
              <c:pt idx="7476">
                <c:v>0.5480863591756624</c:v>
              </c:pt>
              <c:pt idx="7477">
                <c:v>0.5480863591756624</c:v>
              </c:pt>
              <c:pt idx="7478">
                <c:v>0.5480863591756624</c:v>
              </c:pt>
              <c:pt idx="7479">
                <c:v>0.5480863591756624</c:v>
              </c:pt>
              <c:pt idx="7480">
                <c:v>0.5480863591756624</c:v>
              </c:pt>
              <c:pt idx="7481">
                <c:v>0.54759568204121689</c:v>
              </c:pt>
              <c:pt idx="7482">
                <c:v>0.54710500490677139</c:v>
              </c:pt>
              <c:pt idx="7483">
                <c:v>0.54710500490677139</c:v>
              </c:pt>
              <c:pt idx="7484">
                <c:v>0.54710500490677139</c:v>
              </c:pt>
              <c:pt idx="7485">
                <c:v>0.54710500490677139</c:v>
              </c:pt>
              <c:pt idx="7486">
                <c:v>0.54710500490677139</c:v>
              </c:pt>
              <c:pt idx="7487">
                <c:v>0.54710500490677139</c:v>
              </c:pt>
              <c:pt idx="7488">
                <c:v>0.54661432777232577</c:v>
              </c:pt>
              <c:pt idx="7489">
                <c:v>0.54661432777232577</c:v>
              </c:pt>
              <c:pt idx="7490">
                <c:v>0.54661432777232577</c:v>
              </c:pt>
              <c:pt idx="7491">
                <c:v>0.54661432777232577</c:v>
              </c:pt>
              <c:pt idx="7492">
                <c:v>0.54661432777232577</c:v>
              </c:pt>
              <c:pt idx="7493">
                <c:v>0.54612365063788026</c:v>
              </c:pt>
              <c:pt idx="7494">
                <c:v>0.54612365063788026</c:v>
              </c:pt>
              <c:pt idx="7495">
                <c:v>0.54563297350343476</c:v>
              </c:pt>
              <c:pt idx="7496">
                <c:v>0.54563297350343476</c:v>
              </c:pt>
              <c:pt idx="7497">
                <c:v>0.54563297350343476</c:v>
              </c:pt>
              <c:pt idx="7498">
                <c:v>0.54563297350343476</c:v>
              </c:pt>
              <c:pt idx="7499">
                <c:v>0.54563297350343476</c:v>
              </c:pt>
              <c:pt idx="7500">
                <c:v>0.54563297350343476</c:v>
              </c:pt>
              <c:pt idx="7501">
                <c:v>0.54563297350343476</c:v>
              </c:pt>
              <c:pt idx="7502">
                <c:v>0.54563297350343476</c:v>
              </c:pt>
              <c:pt idx="7503">
                <c:v>0.54563297350343476</c:v>
              </c:pt>
              <c:pt idx="7504">
                <c:v>0.54563297350343476</c:v>
              </c:pt>
              <c:pt idx="7505">
                <c:v>0.54563297350343476</c:v>
              </c:pt>
              <c:pt idx="7506">
                <c:v>0.54563297350343476</c:v>
              </c:pt>
              <c:pt idx="7507">
                <c:v>0.54563297350343476</c:v>
              </c:pt>
              <c:pt idx="7508">
                <c:v>0.54514229636898925</c:v>
              </c:pt>
              <c:pt idx="7509">
                <c:v>0.54514229636898925</c:v>
              </c:pt>
              <c:pt idx="7510">
                <c:v>0.54514229636898925</c:v>
              </c:pt>
              <c:pt idx="7511">
                <c:v>0.54514229636898925</c:v>
              </c:pt>
              <c:pt idx="7512">
                <c:v>0.54465161923454364</c:v>
              </c:pt>
              <c:pt idx="7513">
                <c:v>0.54465161923454364</c:v>
              </c:pt>
              <c:pt idx="7514">
                <c:v>0.54465161923454364</c:v>
              </c:pt>
              <c:pt idx="7515">
                <c:v>0.54416094210009813</c:v>
              </c:pt>
              <c:pt idx="7516">
                <c:v>0.54416094210009813</c:v>
              </c:pt>
              <c:pt idx="7517">
                <c:v>0.54416094210009813</c:v>
              </c:pt>
              <c:pt idx="7518">
                <c:v>0.54416094210009813</c:v>
              </c:pt>
              <c:pt idx="7519">
                <c:v>0.54416094210009813</c:v>
              </c:pt>
              <c:pt idx="7520">
                <c:v>0.54367026496565263</c:v>
              </c:pt>
              <c:pt idx="7521">
                <c:v>0.54317958783120701</c:v>
              </c:pt>
              <c:pt idx="7522">
                <c:v>0.54317958783120701</c:v>
              </c:pt>
              <c:pt idx="7523">
                <c:v>0.54317958783120701</c:v>
              </c:pt>
              <c:pt idx="7524">
                <c:v>0.54317958783120701</c:v>
              </c:pt>
              <c:pt idx="7525">
                <c:v>0.54268891069676151</c:v>
              </c:pt>
              <c:pt idx="7526">
                <c:v>0.54268891069676151</c:v>
              </c:pt>
              <c:pt idx="7527">
                <c:v>0.54268891069676151</c:v>
              </c:pt>
              <c:pt idx="7528">
                <c:v>0.54268891069676151</c:v>
              </c:pt>
              <c:pt idx="7529">
                <c:v>0.54268891069676151</c:v>
              </c:pt>
              <c:pt idx="7530">
                <c:v>0.542198233562316</c:v>
              </c:pt>
              <c:pt idx="7531">
                <c:v>0.5417075564278705</c:v>
              </c:pt>
              <c:pt idx="7532">
                <c:v>0.5417075564278705</c:v>
              </c:pt>
              <c:pt idx="7533">
                <c:v>0.54121687929342488</c:v>
              </c:pt>
              <c:pt idx="7534">
                <c:v>0.54121687929342488</c:v>
              </c:pt>
              <c:pt idx="7535">
                <c:v>0.54121687929342488</c:v>
              </c:pt>
              <c:pt idx="7536">
                <c:v>0.54121687929342488</c:v>
              </c:pt>
              <c:pt idx="7537">
                <c:v>0.54121687929342488</c:v>
              </c:pt>
              <c:pt idx="7538">
                <c:v>0.54072620215897937</c:v>
              </c:pt>
              <c:pt idx="7539">
                <c:v>0.54072620215897937</c:v>
              </c:pt>
              <c:pt idx="7540">
                <c:v>0.54023552502453387</c:v>
              </c:pt>
              <c:pt idx="7541">
                <c:v>0.53974484789008836</c:v>
              </c:pt>
              <c:pt idx="7542">
                <c:v>0.53974484789008836</c:v>
              </c:pt>
              <c:pt idx="7543">
                <c:v>0.53974484789008836</c:v>
              </c:pt>
              <c:pt idx="7544">
                <c:v>0.53974484789008836</c:v>
              </c:pt>
              <c:pt idx="7545">
                <c:v>0.53925417075564275</c:v>
              </c:pt>
              <c:pt idx="7546">
                <c:v>0.53925417075564275</c:v>
              </c:pt>
              <c:pt idx="7547">
                <c:v>0.53876349362119724</c:v>
              </c:pt>
              <c:pt idx="7548">
                <c:v>0.53876349362119724</c:v>
              </c:pt>
              <c:pt idx="7549">
                <c:v>0.53876349362119724</c:v>
              </c:pt>
              <c:pt idx="7550">
                <c:v>0.53876349362119724</c:v>
              </c:pt>
              <c:pt idx="7551">
                <c:v>0.53876349362119724</c:v>
              </c:pt>
              <c:pt idx="7552">
                <c:v>0.53876349362119724</c:v>
              </c:pt>
              <c:pt idx="7553">
                <c:v>0.53827281648675174</c:v>
              </c:pt>
              <c:pt idx="7554">
                <c:v>0.53827281648675174</c:v>
              </c:pt>
              <c:pt idx="7555">
                <c:v>0.53778213935230623</c:v>
              </c:pt>
              <c:pt idx="7556">
                <c:v>0.53778213935230623</c:v>
              </c:pt>
              <c:pt idx="7557">
                <c:v>0.53778213935230623</c:v>
              </c:pt>
              <c:pt idx="7558">
                <c:v>0.53729146221786062</c:v>
              </c:pt>
              <c:pt idx="7559">
                <c:v>0.53729146221786062</c:v>
              </c:pt>
              <c:pt idx="7560">
                <c:v>0.53680078508341511</c:v>
              </c:pt>
              <c:pt idx="7561">
                <c:v>0.53680078508341511</c:v>
              </c:pt>
              <c:pt idx="7562">
                <c:v>0.53680078508341511</c:v>
              </c:pt>
              <c:pt idx="7563">
                <c:v>0.53680078508341511</c:v>
              </c:pt>
              <c:pt idx="7564">
                <c:v>0.53631010794896961</c:v>
              </c:pt>
              <c:pt idx="7565">
                <c:v>0.53581943081452399</c:v>
              </c:pt>
              <c:pt idx="7566">
                <c:v>0.53581943081452399</c:v>
              </c:pt>
              <c:pt idx="7567">
                <c:v>0.53581943081452399</c:v>
              </c:pt>
              <c:pt idx="7568">
                <c:v>0.53581943081452399</c:v>
              </c:pt>
              <c:pt idx="7569">
                <c:v>0.53581943081452399</c:v>
              </c:pt>
              <c:pt idx="7570">
                <c:v>0.53581943081452399</c:v>
              </c:pt>
              <c:pt idx="7571">
                <c:v>0.53532875368007848</c:v>
              </c:pt>
              <c:pt idx="7572">
                <c:v>0.53483807654563298</c:v>
              </c:pt>
              <c:pt idx="7573">
                <c:v>0.53483807654563298</c:v>
              </c:pt>
              <c:pt idx="7574">
                <c:v>0.53483807654563298</c:v>
              </c:pt>
              <c:pt idx="7575">
                <c:v>0.53434739941118747</c:v>
              </c:pt>
              <c:pt idx="7576">
                <c:v>0.53434739941118747</c:v>
              </c:pt>
              <c:pt idx="7577">
                <c:v>0.53434739941118747</c:v>
              </c:pt>
              <c:pt idx="7578">
                <c:v>0.53434739941118747</c:v>
              </c:pt>
              <c:pt idx="7579">
                <c:v>0.53434739941118747</c:v>
              </c:pt>
              <c:pt idx="7580">
                <c:v>0.53385672227674186</c:v>
              </c:pt>
              <c:pt idx="7581">
                <c:v>0.53336604514229635</c:v>
              </c:pt>
              <c:pt idx="7582">
                <c:v>0.53336604514229635</c:v>
              </c:pt>
              <c:pt idx="7583">
                <c:v>0.53287536800785085</c:v>
              </c:pt>
              <c:pt idx="7584">
                <c:v>0.53287536800785085</c:v>
              </c:pt>
              <c:pt idx="7585">
                <c:v>0.53287536800785085</c:v>
              </c:pt>
              <c:pt idx="7586">
                <c:v>0.53287536800785085</c:v>
              </c:pt>
              <c:pt idx="7587">
                <c:v>0.53287536800785085</c:v>
              </c:pt>
              <c:pt idx="7588">
                <c:v>0.53238469087340534</c:v>
              </c:pt>
              <c:pt idx="7589">
                <c:v>0.53238469087340534</c:v>
              </c:pt>
              <c:pt idx="7590">
                <c:v>0.53189401373895973</c:v>
              </c:pt>
              <c:pt idx="7591">
                <c:v>0.53189401373895973</c:v>
              </c:pt>
              <c:pt idx="7592">
                <c:v>0.53189401373895973</c:v>
              </c:pt>
              <c:pt idx="7593">
                <c:v>0.53140333660451422</c:v>
              </c:pt>
              <c:pt idx="7594">
                <c:v>0.53140333660451422</c:v>
              </c:pt>
              <c:pt idx="7595">
                <c:v>0.53140333660451422</c:v>
              </c:pt>
              <c:pt idx="7596">
                <c:v>0.53140333660451422</c:v>
              </c:pt>
              <c:pt idx="7597">
                <c:v>0.53140333660451422</c:v>
              </c:pt>
              <c:pt idx="7598">
                <c:v>0.53140333660451422</c:v>
              </c:pt>
              <c:pt idx="7599">
                <c:v>0.53140333660451422</c:v>
              </c:pt>
              <c:pt idx="7600">
                <c:v>0.53091265947006872</c:v>
              </c:pt>
              <c:pt idx="7601">
                <c:v>0.53091265947006872</c:v>
              </c:pt>
              <c:pt idx="7602">
                <c:v>0.53042198233562321</c:v>
              </c:pt>
              <c:pt idx="7603">
                <c:v>0.53042198233562321</c:v>
              </c:pt>
              <c:pt idx="7604">
                <c:v>0.53042198233562321</c:v>
              </c:pt>
              <c:pt idx="7605">
                <c:v>0.53042198233562321</c:v>
              </c:pt>
              <c:pt idx="7606">
                <c:v>0.52993130520117759</c:v>
              </c:pt>
              <c:pt idx="7607">
                <c:v>0.52993130520117759</c:v>
              </c:pt>
              <c:pt idx="7608">
                <c:v>0.52944062806673209</c:v>
              </c:pt>
              <c:pt idx="7609">
                <c:v>0.52944062806673209</c:v>
              </c:pt>
              <c:pt idx="7610">
                <c:v>0.52894995093228658</c:v>
              </c:pt>
              <c:pt idx="7611">
                <c:v>0.52845927379784097</c:v>
              </c:pt>
              <c:pt idx="7612">
                <c:v>0.52845927379784097</c:v>
              </c:pt>
              <c:pt idx="7613">
                <c:v>0.52845927379784097</c:v>
              </c:pt>
              <c:pt idx="7614">
                <c:v>0.52845927379784097</c:v>
              </c:pt>
              <c:pt idx="7615">
                <c:v>0.52845927379784097</c:v>
              </c:pt>
              <c:pt idx="7616">
                <c:v>0.52796859666339546</c:v>
              </c:pt>
              <c:pt idx="7617">
                <c:v>0.52796859666339546</c:v>
              </c:pt>
              <c:pt idx="7618">
                <c:v>0.52796859666339546</c:v>
              </c:pt>
              <c:pt idx="7619">
                <c:v>0.52796859666339546</c:v>
              </c:pt>
              <c:pt idx="7620">
                <c:v>0.52747791952894996</c:v>
              </c:pt>
              <c:pt idx="7621">
                <c:v>0.52747791952894996</c:v>
              </c:pt>
              <c:pt idx="7622">
                <c:v>0.52698724239450445</c:v>
              </c:pt>
              <c:pt idx="7623">
                <c:v>0.52698724239450445</c:v>
              </c:pt>
              <c:pt idx="7624">
                <c:v>0.52698724239450445</c:v>
              </c:pt>
              <c:pt idx="7625">
                <c:v>0.52698724239450445</c:v>
              </c:pt>
              <c:pt idx="7626">
                <c:v>0.52698724239450445</c:v>
              </c:pt>
              <c:pt idx="7627">
                <c:v>0.52698724239450445</c:v>
              </c:pt>
              <c:pt idx="7628">
                <c:v>0.52649656526005884</c:v>
              </c:pt>
              <c:pt idx="7629">
                <c:v>0.52649656526005884</c:v>
              </c:pt>
              <c:pt idx="7630">
                <c:v>0.52649656526005884</c:v>
              </c:pt>
              <c:pt idx="7631">
                <c:v>0.52649656526005884</c:v>
              </c:pt>
              <c:pt idx="7632">
                <c:v>0.52649656526005884</c:v>
              </c:pt>
              <c:pt idx="7633">
                <c:v>0.52649656526005884</c:v>
              </c:pt>
              <c:pt idx="7634">
                <c:v>0.52649656526005884</c:v>
              </c:pt>
              <c:pt idx="7635">
                <c:v>0.52649656526005884</c:v>
              </c:pt>
              <c:pt idx="7636">
                <c:v>0.52649656526005884</c:v>
              </c:pt>
              <c:pt idx="7637">
                <c:v>0.52649656526005884</c:v>
              </c:pt>
              <c:pt idx="7638">
                <c:v>0.52600588812561333</c:v>
              </c:pt>
              <c:pt idx="7639">
                <c:v>0.52551521099116782</c:v>
              </c:pt>
              <c:pt idx="7640">
                <c:v>0.52551521099116782</c:v>
              </c:pt>
              <c:pt idx="7641">
                <c:v>0.52502453385672232</c:v>
              </c:pt>
              <c:pt idx="7642">
                <c:v>0.5245338567222767</c:v>
              </c:pt>
              <c:pt idx="7643">
                <c:v>0.5240431795878312</c:v>
              </c:pt>
              <c:pt idx="7644">
                <c:v>0.5240431795878312</c:v>
              </c:pt>
              <c:pt idx="7645">
                <c:v>0.52355250245338569</c:v>
              </c:pt>
              <c:pt idx="7646">
                <c:v>0.52306182531894019</c:v>
              </c:pt>
              <c:pt idx="7647">
                <c:v>0.52306182531894019</c:v>
              </c:pt>
              <c:pt idx="7648">
                <c:v>0.52306182531894019</c:v>
              </c:pt>
              <c:pt idx="7649">
                <c:v>0.52306182531894019</c:v>
              </c:pt>
              <c:pt idx="7650">
                <c:v>0.52306182531894019</c:v>
              </c:pt>
              <c:pt idx="7651">
                <c:v>0.52306182531894019</c:v>
              </c:pt>
              <c:pt idx="7652">
                <c:v>0.52306182531894019</c:v>
              </c:pt>
              <c:pt idx="7653">
                <c:v>0.52306182531894019</c:v>
              </c:pt>
              <c:pt idx="7654">
                <c:v>0.52257114818449457</c:v>
              </c:pt>
              <c:pt idx="7655">
                <c:v>0.52208047105004907</c:v>
              </c:pt>
              <c:pt idx="7656">
                <c:v>0.52158979391560356</c:v>
              </c:pt>
              <c:pt idx="7657">
                <c:v>0.52158979391560356</c:v>
              </c:pt>
              <c:pt idx="7658">
                <c:v>0.52158979391560356</c:v>
              </c:pt>
              <c:pt idx="7659">
                <c:v>0.52158979391560356</c:v>
              </c:pt>
              <c:pt idx="7660">
                <c:v>0.52158979391560356</c:v>
              </c:pt>
              <c:pt idx="7661">
                <c:v>0.52158979391560356</c:v>
              </c:pt>
              <c:pt idx="7662">
                <c:v>0.52158979391560356</c:v>
              </c:pt>
              <c:pt idx="7663">
                <c:v>0.52109911678115794</c:v>
              </c:pt>
              <c:pt idx="7664">
                <c:v>0.52109911678115794</c:v>
              </c:pt>
              <c:pt idx="7665">
                <c:v>0.52109911678115794</c:v>
              </c:pt>
              <c:pt idx="7666">
                <c:v>0.52109911678115794</c:v>
              </c:pt>
              <c:pt idx="7667">
                <c:v>0.52109911678115794</c:v>
              </c:pt>
              <c:pt idx="7668">
                <c:v>0.52109911678115794</c:v>
              </c:pt>
              <c:pt idx="7669">
                <c:v>0.52109911678115794</c:v>
              </c:pt>
              <c:pt idx="7670">
                <c:v>0.52109911678115794</c:v>
              </c:pt>
              <c:pt idx="7671">
                <c:v>0.52109911678115794</c:v>
              </c:pt>
              <c:pt idx="7672">
                <c:v>0.52060843964671244</c:v>
              </c:pt>
              <c:pt idx="7673">
                <c:v>0.52060843964671244</c:v>
              </c:pt>
              <c:pt idx="7674">
                <c:v>0.52011776251226693</c:v>
              </c:pt>
              <c:pt idx="7675">
                <c:v>0.52011776251226693</c:v>
              </c:pt>
              <c:pt idx="7676">
                <c:v>0.52011776251226693</c:v>
              </c:pt>
              <c:pt idx="7677">
                <c:v>0.52011776251226693</c:v>
              </c:pt>
              <c:pt idx="7678">
                <c:v>0.52011776251226693</c:v>
              </c:pt>
              <c:pt idx="7679">
                <c:v>0.52011776251226693</c:v>
              </c:pt>
              <c:pt idx="7680">
                <c:v>0.52011776251226693</c:v>
              </c:pt>
              <c:pt idx="7681">
                <c:v>0.51962708537782143</c:v>
              </c:pt>
              <c:pt idx="7682">
                <c:v>0.51962708537782143</c:v>
              </c:pt>
              <c:pt idx="7683">
                <c:v>0.51962708537782143</c:v>
              </c:pt>
              <c:pt idx="7684">
                <c:v>0.51962708537782143</c:v>
              </c:pt>
              <c:pt idx="7685">
                <c:v>0.51962708537782143</c:v>
              </c:pt>
              <c:pt idx="7686">
                <c:v>0.51962708537782143</c:v>
              </c:pt>
              <c:pt idx="7687">
                <c:v>0.51962708537782143</c:v>
              </c:pt>
              <c:pt idx="7688">
                <c:v>0.51962708537782143</c:v>
              </c:pt>
              <c:pt idx="7689">
                <c:v>0.51913640824337581</c:v>
              </c:pt>
              <c:pt idx="7690">
                <c:v>0.51913640824337581</c:v>
              </c:pt>
              <c:pt idx="7691">
                <c:v>0.51864573110893031</c:v>
              </c:pt>
              <c:pt idx="7692">
                <c:v>0.51864573110893031</c:v>
              </c:pt>
              <c:pt idx="7693">
                <c:v>0.51864573110893031</c:v>
              </c:pt>
              <c:pt idx="7694">
                <c:v>0.51864573110893031</c:v>
              </c:pt>
              <c:pt idx="7695">
                <c:v>0.5181550539744848</c:v>
              </c:pt>
              <c:pt idx="7696">
                <c:v>0.5181550539744848</c:v>
              </c:pt>
              <c:pt idx="7697">
                <c:v>0.5176643768400393</c:v>
              </c:pt>
              <c:pt idx="7698">
                <c:v>0.51717369970559368</c:v>
              </c:pt>
              <c:pt idx="7699">
                <c:v>0.51717369970559368</c:v>
              </c:pt>
              <c:pt idx="7700">
                <c:v>0.51717369970559368</c:v>
              </c:pt>
              <c:pt idx="7701">
                <c:v>0.51717369970559368</c:v>
              </c:pt>
              <c:pt idx="7702">
                <c:v>0.51717369970559368</c:v>
              </c:pt>
              <c:pt idx="7703">
                <c:v>0.51717369970559368</c:v>
              </c:pt>
              <c:pt idx="7704">
                <c:v>0.51717369970559368</c:v>
              </c:pt>
              <c:pt idx="7705">
                <c:v>0.51717369970559368</c:v>
              </c:pt>
              <c:pt idx="7706">
                <c:v>0.51717369970559368</c:v>
              </c:pt>
              <c:pt idx="7707">
                <c:v>0.51717369970559368</c:v>
              </c:pt>
              <c:pt idx="7708">
                <c:v>0.51717369970559368</c:v>
              </c:pt>
              <c:pt idx="7709">
                <c:v>0.51717369970559368</c:v>
              </c:pt>
              <c:pt idx="7710">
                <c:v>0.51717369970559368</c:v>
              </c:pt>
              <c:pt idx="7711">
                <c:v>0.51717369970559368</c:v>
              </c:pt>
              <c:pt idx="7712">
                <c:v>0.51668302257114818</c:v>
              </c:pt>
              <c:pt idx="7713">
                <c:v>0.51668302257114818</c:v>
              </c:pt>
              <c:pt idx="7714">
                <c:v>0.51668302257114818</c:v>
              </c:pt>
              <c:pt idx="7715">
                <c:v>0.51619234543670267</c:v>
              </c:pt>
              <c:pt idx="7716">
                <c:v>0.51619234543670267</c:v>
              </c:pt>
              <c:pt idx="7717">
                <c:v>0.51619234543670267</c:v>
              </c:pt>
              <c:pt idx="7718">
                <c:v>0.51619234543670267</c:v>
              </c:pt>
              <c:pt idx="7719">
                <c:v>0.51619234543670267</c:v>
              </c:pt>
              <c:pt idx="7720">
                <c:v>0.51619234543670267</c:v>
              </c:pt>
              <c:pt idx="7721">
                <c:v>0.51619234543670267</c:v>
              </c:pt>
              <c:pt idx="7722">
                <c:v>0.51619234543670267</c:v>
              </c:pt>
              <c:pt idx="7723">
                <c:v>0.51570166830225717</c:v>
              </c:pt>
              <c:pt idx="7724">
                <c:v>0.51570166830225717</c:v>
              </c:pt>
              <c:pt idx="7725">
                <c:v>0.51570166830225717</c:v>
              </c:pt>
              <c:pt idx="7726">
                <c:v>0.51570166830225717</c:v>
              </c:pt>
              <c:pt idx="7727">
                <c:v>0.51570166830225717</c:v>
              </c:pt>
              <c:pt idx="7728">
                <c:v>0.51521099116781155</c:v>
              </c:pt>
              <c:pt idx="7729">
                <c:v>0.51521099116781155</c:v>
              </c:pt>
              <c:pt idx="7730">
                <c:v>0.51521099116781155</c:v>
              </c:pt>
              <c:pt idx="7731">
                <c:v>0.51521099116781155</c:v>
              </c:pt>
              <c:pt idx="7732">
                <c:v>0.51521099116781155</c:v>
              </c:pt>
              <c:pt idx="7733">
                <c:v>0.51472031403336604</c:v>
              </c:pt>
              <c:pt idx="7734">
                <c:v>0.51472031403336604</c:v>
              </c:pt>
              <c:pt idx="7735">
                <c:v>0.51422963689892054</c:v>
              </c:pt>
              <c:pt idx="7736">
                <c:v>0.51422963689892054</c:v>
              </c:pt>
              <c:pt idx="7737">
                <c:v>0.51422963689892054</c:v>
              </c:pt>
              <c:pt idx="7738">
                <c:v>0.51422963689892054</c:v>
              </c:pt>
              <c:pt idx="7739">
                <c:v>0.51422963689892054</c:v>
              </c:pt>
              <c:pt idx="7740">
                <c:v>0.51373895976447492</c:v>
              </c:pt>
              <c:pt idx="7741">
                <c:v>0.51373895976447492</c:v>
              </c:pt>
              <c:pt idx="7742">
                <c:v>0.51373895976447492</c:v>
              </c:pt>
              <c:pt idx="7743">
                <c:v>0.51373895976447492</c:v>
              </c:pt>
              <c:pt idx="7744">
                <c:v>0.51373895976447492</c:v>
              </c:pt>
              <c:pt idx="7745">
                <c:v>0.51373895976447492</c:v>
              </c:pt>
              <c:pt idx="7746">
                <c:v>0.51324828263002942</c:v>
              </c:pt>
              <c:pt idx="7747">
                <c:v>0.51324828263002942</c:v>
              </c:pt>
              <c:pt idx="7748">
                <c:v>0.51324828263002942</c:v>
              </c:pt>
              <c:pt idx="7749">
                <c:v>0.51275760549558391</c:v>
              </c:pt>
              <c:pt idx="7750">
                <c:v>0.51226692836113841</c:v>
              </c:pt>
              <c:pt idx="7751">
                <c:v>0.51177625122669279</c:v>
              </c:pt>
              <c:pt idx="7752">
                <c:v>0.51177625122669279</c:v>
              </c:pt>
              <c:pt idx="7753">
                <c:v>0.51128557409224729</c:v>
              </c:pt>
              <c:pt idx="7754">
                <c:v>0.51128557409224729</c:v>
              </c:pt>
              <c:pt idx="7755">
                <c:v>0.51128557409224729</c:v>
              </c:pt>
              <c:pt idx="7756">
                <c:v>0.51128557409224729</c:v>
              </c:pt>
              <c:pt idx="7757">
                <c:v>0.51128557409224729</c:v>
              </c:pt>
              <c:pt idx="7758">
                <c:v>0.51079489695780178</c:v>
              </c:pt>
              <c:pt idx="7759">
                <c:v>0.51030421982335628</c:v>
              </c:pt>
              <c:pt idx="7760">
                <c:v>0.51030421982335628</c:v>
              </c:pt>
              <c:pt idx="7761">
                <c:v>0.51030421982335628</c:v>
              </c:pt>
              <c:pt idx="7762">
                <c:v>0.51030421982335628</c:v>
              </c:pt>
              <c:pt idx="7763">
                <c:v>0.51030421982335628</c:v>
              </c:pt>
              <c:pt idx="7764">
                <c:v>0.50981354268891066</c:v>
              </c:pt>
              <c:pt idx="7765">
                <c:v>0.50932286555446515</c:v>
              </c:pt>
              <c:pt idx="7766">
                <c:v>0.50932286555446515</c:v>
              </c:pt>
              <c:pt idx="7767">
                <c:v>0.50932286555446515</c:v>
              </c:pt>
              <c:pt idx="7768">
                <c:v>0.50932286555446515</c:v>
              </c:pt>
              <c:pt idx="7769">
                <c:v>0.50932286555446515</c:v>
              </c:pt>
              <c:pt idx="7770">
                <c:v>0.50883218842001965</c:v>
              </c:pt>
              <c:pt idx="7771">
                <c:v>0.50834151128557414</c:v>
              </c:pt>
              <c:pt idx="7772">
                <c:v>0.50785083415112853</c:v>
              </c:pt>
              <c:pt idx="7773">
                <c:v>0.50785083415112853</c:v>
              </c:pt>
              <c:pt idx="7774">
                <c:v>0.50785083415112853</c:v>
              </c:pt>
              <c:pt idx="7775">
                <c:v>0.50736015701668302</c:v>
              </c:pt>
              <c:pt idx="7776">
                <c:v>0.50686947988223752</c:v>
              </c:pt>
              <c:pt idx="7777">
                <c:v>0.5063788027477919</c:v>
              </c:pt>
              <c:pt idx="7778">
                <c:v>0.5063788027477919</c:v>
              </c:pt>
              <c:pt idx="7779">
                <c:v>0.5063788027477919</c:v>
              </c:pt>
              <c:pt idx="7780">
                <c:v>0.5063788027477919</c:v>
              </c:pt>
              <c:pt idx="7781">
                <c:v>0.5063788027477919</c:v>
              </c:pt>
              <c:pt idx="7782">
                <c:v>0.5063788027477919</c:v>
              </c:pt>
              <c:pt idx="7783">
                <c:v>0.5063788027477919</c:v>
              </c:pt>
              <c:pt idx="7784">
                <c:v>0.5058881256133464</c:v>
              </c:pt>
              <c:pt idx="7785">
                <c:v>0.5058881256133464</c:v>
              </c:pt>
              <c:pt idx="7786">
                <c:v>0.5058881256133464</c:v>
              </c:pt>
              <c:pt idx="7787">
                <c:v>0.50539744847890089</c:v>
              </c:pt>
              <c:pt idx="7788">
                <c:v>0.50490677134445539</c:v>
              </c:pt>
              <c:pt idx="7789">
                <c:v>0.50441609421000977</c:v>
              </c:pt>
              <c:pt idx="7790">
                <c:v>0.50441609421000977</c:v>
              </c:pt>
              <c:pt idx="7791">
                <c:v>0.50441609421000977</c:v>
              </c:pt>
              <c:pt idx="7792">
                <c:v>0.50441609421000977</c:v>
              </c:pt>
              <c:pt idx="7793">
                <c:v>0.50441609421000977</c:v>
              </c:pt>
              <c:pt idx="7794">
                <c:v>0.50441609421000977</c:v>
              </c:pt>
              <c:pt idx="7795">
                <c:v>0.50441609421000977</c:v>
              </c:pt>
              <c:pt idx="7796">
                <c:v>0.50392541707556426</c:v>
              </c:pt>
              <c:pt idx="7797">
                <c:v>0.50392541707556426</c:v>
              </c:pt>
              <c:pt idx="7798">
                <c:v>0.50392541707556426</c:v>
              </c:pt>
              <c:pt idx="7799">
                <c:v>0.50392541707556426</c:v>
              </c:pt>
              <c:pt idx="7800">
                <c:v>0.50343473994111876</c:v>
              </c:pt>
              <c:pt idx="7801">
                <c:v>0.50343473994111876</c:v>
              </c:pt>
              <c:pt idx="7802">
                <c:v>0.50343473994111876</c:v>
              </c:pt>
              <c:pt idx="7803">
                <c:v>0.50343473994111876</c:v>
              </c:pt>
              <c:pt idx="7804">
                <c:v>0.50343473994111876</c:v>
              </c:pt>
              <c:pt idx="7805">
                <c:v>0.50343473994111876</c:v>
              </c:pt>
              <c:pt idx="7806">
                <c:v>0.50294406280667325</c:v>
              </c:pt>
              <c:pt idx="7807">
                <c:v>0.50245338567222764</c:v>
              </c:pt>
              <c:pt idx="7808">
                <c:v>0.50245338567222764</c:v>
              </c:pt>
              <c:pt idx="7809">
                <c:v>0.50245338567222764</c:v>
              </c:pt>
              <c:pt idx="7810">
                <c:v>0.50245338567222764</c:v>
              </c:pt>
              <c:pt idx="7811">
                <c:v>0.50196270853778213</c:v>
              </c:pt>
              <c:pt idx="7812">
                <c:v>0.50196270853778213</c:v>
              </c:pt>
              <c:pt idx="7813">
                <c:v>0.50196270853778213</c:v>
              </c:pt>
              <c:pt idx="7814">
                <c:v>0.50147203140333663</c:v>
              </c:pt>
              <c:pt idx="7815">
                <c:v>0.50147203140333663</c:v>
              </c:pt>
              <c:pt idx="7816">
                <c:v>0.50147203140333663</c:v>
              </c:pt>
              <c:pt idx="7817">
                <c:v>0.50147203140333663</c:v>
              </c:pt>
              <c:pt idx="7818">
                <c:v>0.50098135426889112</c:v>
              </c:pt>
              <c:pt idx="7819">
                <c:v>0.50098135426889112</c:v>
              </c:pt>
              <c:pt idx="7820">
                <c:v>0.50049067713444551</c:v>
              </c:pt>
              <c:pt idx="7821">
                <c:v>0.50049067713444551</c:v>
              </c:pt>
              <c:pt idx="7822">
                <c:v>0.5</c:v>
              </c:pt>
              <c:pt idx="7823">
                <c:v>0.5</c:v>
              </c:pt>
              <c:pt idx="7824">
                <c:v>0.5</c:v>
              </c:pt>
              <c:pt idx="7825">
                <c:v>0.49950932286555444</c:v>
              </c:pt>
              <c:pt idx="7826">
                <c:v>0.49950932286555444</c:v>
              </c:pt>
              <c:pt idx="7827">
                <c:v>0.49950932286555444</c:v>
              </c:pt>
              <c:pt idx="7828">
                <c:v>0.49901864573110893</c:v>
              </c:pt>
              <c:pt idx="7829">
                <c:v>0.49901864573110893</c:v>
              </c:pt>
              <c:pt idx="7830">
                <c:v>0.49901864573110893</c:v>
              </c:pt>
              <c:pt idx="7831">
                <c:v>0.49852796859666337</c:v>
              </c:pt>
              <c:pt idx="7832">
                <c:v>0.49852796859666337</c:v>
              </c:pt>
              <c:pt idx="7833">
                <c:v>0.49852796859666337</c:v>
              </c:pt>
              <c:pt idx="7834">
                <c:v>0.49803729146221787</c:v>
              </c:pt>
              <c:pt idx="7835">
                <c:v>0.49754661432777231</c:v>
              </c:pt>
              <c:pt idx="7836">
                <c:v>0.49754661432777231</c:v>
              </c:pt>
              <c:pt idx="7837">
                <c:v>0.49754661432777231</c:v>
              </c:pt>
              <c:pt idx="7838">
                <c:v>0.49754661432777231</c:v>
              </c:pt>
              <c:pt idx="7839">
                <c:v>0.4970559371933268</c:v>
              </c:pt>
              <c:pt idx="7840">
                <c:v>0.4970559371933268</c:v>
              </c:pt>
              <c:pt idx="7841">
                <c:v>0.4970559371933268</c:v>
              </c:pt>
              <c:pt idx="7842">
                <c:v>0.4970559371933268</c:v>
              </c:pt>
              <c:pt idx="7843">
                <c:v>0.4970559371933268</c:v>
              </c:pt>
              <c:pt idx="7844">
                <c:v>0.4970559371933268</c:v>
              </c:pt>
              <c:pt idx="7845">
                <c:v>0.4970559371933268</c:v>
              </c:pt>
              <c:pt idx="7846">
                <c:v>0.49656526005888124</c:v>
              </c:pt>
              <c:pt idx="7847">
                <c:v>0.49656526005888124</c:v>
              </c:pt>
              <c:pt idx="7848">
                <c:v>0.49656526005888124</c:v>
              </c:pt>
              <c:pt idx="7849">
                <c:v>0.49656526005888124</c:v>
              </c:pt>
              <c:pt idx="7850">
                <c:v>0.49656526005888124</c:v>
              </c:pt>
              <c:pt idx="7851">
                <c:v>0.49607458292443574</c:v>
              </c:pt>
              <c:pt idx="7852">
                <c:v>0.49607458292443574</c:v>
              </c:pt>
              <c:pt idx="7853">
                <c:v>0.49607458292443574</c:v>
              </c:pt>
              <c:pt idx="7854">
                <c:v>0.49607458292443574</c:v>
              </c:pt>
              <c:pt idx="7855">
                <c:v>0.49607458292443574</c:v>
              </c:pt>
              <c:pt idx="7856">
                <c:v>0.49607458292443574</c:v>
              </c:pt>
              <c:pt idx="7857">
                <c:v>0.49607458292443574</c:v>
              </c:pt>
              <c:pt idx="7858">
                <c:v>0.49607458292443574</c:v>
              </c:pt>
              <c:pt idx="7859">
                <c:v>0.49558390578999018</c:v>
              </c:pt>
              <c:pt idx="7860">
                <c:v>0.49558390578999018</c:v>
              </c:pt>
              <c:pt idx="7861">
                <c:v>0.49558390578999018</c:v>
              </c:pt>
              <c:pt idx="7862">
                <c:v>0.49509322865554467</c:v>
              </c:pt>
              <c:pt idx="7863">
                <c:v>0.49509322865554467</c:v>
              </c:pt>
              <c:pt idx="7864">
                <c:v>0.49509322865554467</c:v>
              </c:pt>
              <c:pt idx="7865">
                <c:v>0.49460255152109911</c:v>
              </c:pt>
              <c:pt idx="7866">
                <c:v>0.49460255152109911</c:v>
              </c:pt>
              <c:pt idx="7867">
                <c:v>0.49460255152109911</c:v>
              </c:pt>
              <c:pt idx="7868">
                <c:v>0.49460255152109911</c:v>
              </c:pt>
              <c:pt idx="7869">
                <c:v>0.49460255152109911</c:v>
              </c:pt>
              <c:pt idx="7870">
                <c:v>0.4941118743866536</c:v>
              </c:pt>
              <c:pt idx="7871">
                <c:v>0.49362119725220804</c:v>
              </c:pt>
              <c:pt idx="7872">
                <c:v>0.49362119725220804</c:v>
              </c:pt>
              <c:pt idx="7873">
                <c:v>0.49362119725220804</c:v>
              </c:pt>
              <c:pt idx="7874">
                <c:v>0.49362119725220804</c:v>
              </c:pt>
              <c:pt idx="7875">
                <c:v>0.49313052011776254</c:v>
              </c:pt>
              <c:pt idx="7876">
                <c:v>0.49263984298331698</c:v>
              </c:pt>
              <c:pt idx="7877">
                <c:v>0.49263984298331698</c:v>
              </c:pt>
              <c:pt idx="7878">
                <c:v>0.49263984298331698</c:v>
              </c:pt>
              <c:pt idx="7879">
                <c:v>0.49263984298331698</c:v>
              </c:pt>
              <c:pt idx="7880">
                <c:v>0.49263984298331698</c:v>
              </c:pt>
              <c:pt idx="7881">
                <c:v>0.49214916584887142</c:v>
              </c:pt>
              <c:pt idx="7882">
                <c:v>0.49214916584887142</c:v>
              </c:pt>
              <c:pt idx="7883">
                <c:v>0.49214916584887142</c:v>
              </c:pt>
              <c:pt idx="7884">
                <c:v>0.49165848871442591</c:v>
              </c:pt>
              <c:pt idx="7885">
                <c:v>0.49116781157998035</c:v>
              </c:pt>
              <c:pt idx="7886">
                <c:v>0.49116781157998035</c:v>
              </c:pt>
              <c:pt idx="7887">
                <c:v>0.49067713444553485</c:v>
              </c:pt>
              <c:pt idx="7888">
                <c:v>0.49067713444553485</c:v>
              </c:pt>
              <c:pt idx="7889">
                <c:v>0.49067713444553485</c:v>
              </c:pt>
              <c:pt idx="7890">
                <c:v>0.49018645731108929</c:v>
              </c:pt>
              <c:pt idx="7891">
                <c:v>0.49018645731108929</c:v>
              </c:pt>
              <c:pt idx="7892">
                <c:v>0.48969578017664378</c:v>
              </c:pt>
              <c:pt idx="7893">
                <c:v>0.48969578017664378</c:v>
              </c:pt>
              <c:pt idx="7894">
                <c:v>0.48969578017664378</c:v>
              </c:pt>
              <c:pt idx="7895">
                <c:v>0.48969578017664378</c:v>
              </c:pt>
              <c:pt idx="7896">
                <c:v>0.48969578017664378</c:v>
              </c:pt>
              <c:pt idx="7897">
                <c:v>0.48920510304219822</c:v>
              </c:pt>
              <c:pt idx="7898">
                <c:v>0.48871442590775271</c:v>
              </c:pt>
              <c:pt idx="7899">
                <c:v>0.48822374877330715</c:v>
              </c:pt>
              <c:pt idx="7900">
                <c:v>0.48822374877330715</c:v>
              </c:pt>
              <c:pt idx="7901">
                <c:v>0.48822374877330715</c:v>
              </c:pt>
              <c:pt idx="7902">
                <c:v>0.48822374877330715</c:v>
              </c:pt>
              <c:pt idx="7903">
                <c:v>0.48822374877330715</c:v>
              </c:pt>
              <c:pt idx="7904">
                <c:v>0.48822374877330715</c:v>
              </c:pt>
              <c:pt idx="7905">
                <c:v>0.48773307163886165</c:v>
              </c:pt>
              <c:pt idx="7906">
                <c:v>0.48724239450441609</c:v>
              </c:pt>
              <c:pt idx="7907">
                <c:v>0.48675171736997058</c:v>
              </c:pt>
              <c:pt idx="7908">
                <c:v>0.48675171736997058</c:v>
              </c:pt>
              <c:pt idx="7909">
                <c:v>0.48626104023552502</c:v>
              </c:pt>
              <c:pt idx="7910">
                <c:v>0.48626104023552502</c:v>
              </c:pt>
              <c:pt idx="7911">
                <c:v>0.48626104023552502</c:v>
              </c:pt>
              <c:pt idx="7912">
                <c:v>0.48626104023552502</c:v>
              </c:pt>
              <c:pt idx="7913">
                <c:v>0.48626104023552502</c:v>
              </c:pt>
              <c:pt idx="7914">
                <c:v>0.48577036310107952</c:v>
              </c:pt>
              <c:pt idx="7915">
                <c:v>0.48577036310107952</c:v>
              </c:pt>
              <c:pt idx="7916">
                <c:v>0.48577036310107952</c:v>
              </c:pt>
              <c:pt idx="7917">
                <c:v>0.48527968596663396</c:v>
              </c:pt>
              <c:pt idx="7918">
                <c:v>0.48527968596663396</c:v>
              </c:pt>
              <c:pt idx="7919">
                <c:v>0.4847890088321884</c:v>
              </c:pt>
              <c:pt idx="7920">
                <c:v>0.4847890088321884</c:v>
              </c:pt>
              <c:pt idx="7921">
                <c:v>0.4847890088321884</c:v>
              </c:pt>
              <c:pt idx="7922">
                <c:v>0.48429833169774289</c:v>
              </c:pt>
              <c:pt idx="7923">
                <c:v>0.48429833169774289</c:v>
              </c:pt>
              <c:pt idx="7924">
                <c:v>0.48429833169774289</c:v>
              </c:pt>
              <c:pt idx="7925">
                <c:v>0.48380765456329733</c:v>
              </c:pt>
              <c:pt idx="7926">
                <c:v>0.48380765456329733</c:v>
              </c:pt>
              <c:pt idx="7927">
                <c:v>0.48380765456329733</c:v>
              </c:pt>
              <c:pt idx="7928">
                <c:v>0.48331697742885182</c:v>
              </c:pt>
              <c:pt idx="7929">
                <c:v>0.48331697742885182</c:v>
              </c:pt>
              <c:pt idx="7930">
                <c:v>0.48331697742885182</c:v>
              </c:pt>
              <c:pt idx="7931">
                <c:v>0.48331697742885182</c:v>
              </c:pt>
              <c:pt idx="7932">
                <c:v>0.48282630029440626</c:v>
              </c:pt>
              <c:pt idx="7933">
                <c:v>0.48282630029440626</c:v>
              </c:pt>
              <c:pt idx="7934">
                <c:v>0.48282630029440626</c:v>
              </c:pt>
              <c:pt idx="7935">
                <c:v>0.48282630029440626</c:v>
              </c:pt>
              <c:pt idx="7936">
                <c:v>0.48233562315996076</c:v>
              </c:pt>
              <c:pt idx="7937">
                <c:v>0.4818449460255152</c:v>
              </c:pt>
              <c:pt idx="7938">
                <c:v>0.4818449460255152</c:v>
              </c:pt>
              <c:pt idx="7939">
                <c:v>0.48135426889106969</c:v>
              </c:pt>
              <c:pt idx="7940">
                <c:v>0.48086359175662413</c:v>
              </c:pt>
              <c:pt idx="7941">
                <c:v>0.48086359175662413</c:v>
              </c:pt>
              <c:pt idx="7942">
                <c:v>0.48086359175662413</c:v>
              </c:pt>
              <c:pt idx="7943">
                <c:v>0.48086359175662413</c:v>
              </c:pt>
              <c:pt idx="7944">
                <c:v>0.48086359175662413</c:v>
              </c:pt>
              <c:pt idx="7945">
                <c:v>0.48037291462217863</c:v>
              </c:pt>
              <c:pt idx="7946">
                <c:v>0.48037291462217863</c:v>
              </c:pt>
              <c:pt idx="7947">
                <c:v>0.48037291462217863</c:v>
              </c:pt>
              <c:pt idx="7948">
                <c:v>0.47988223748773307</c:v>
              </c:pt>
              <c:pt idx="7949">
                <c:v>0.47988223748773307</c:v>
              </c:pt>
              <c:pt idx="7950">
                <c:v>0.47988223748773307</c:v>
              </c:pt>
              <c:pt idx="7951">
                <c:v>0.47939156035328756</c:v>
              </c:pt>
              <c:pt idx="7952">
                <c:v>0.47939156035328756</c:v>
              </c:pt>
              <c:pt idx="7953">
                <c:v>0.47939156035328756</c:v>
              </c:pt>
              <c:pt idx="7954">
                <c:v>0.47939156035328756</c:v>
              </c:pt>
              <c:pt idx="7955">
                <c:v>0.47939156035328756</c:v>
              </c:pt>
              <c:pt idx="7956">
                <c:v>0.47939156035328756</c:v>
              </c:pt>
              <c:pt idx="7957">
                <c:v>0.47939156035328756</c:v>
              </c:pt>
              <c:pt idx="7958">
                <c:v>0.478900883218842</c:v>
              </c:pt>
              <c:pt idx="7959">
                <c:v>0.478900883218842</c:v>
              </c:pt>
              <c:pt idx="7960">
                <c:v>0.478900883218842</c:v>
              </c:pt>
              <c:pt idx="7961">
                <c:v>0.47841020608439649</c:v>
              </c:pt>
              <c:pt idx="7962">
                <c:v>0.47841020608439649</c:v>
              </c:pt>
              <c:pt idx="7963">
                <c:v>0.47841020608439649</c:v>
              </c:pt>
              <c:pt idx="7964">
                <c:v>0.47841020608439649</c:v>
              </c:pt>
              <c:pt idx="7965">
                <c:v>0.47841020608439649</c:v>
              </c:pt>
              <c:pt idx="7966">
                <c:v>0.47841020608439649</c:v>
              </c:pt>
              <c:pt idx="7967">
                <c:v>0.47841020608439649</c:v>
              </c:pt>
              <c:pt idx="7968">
                <c:v>0.47841020608439649</c:v>
              </c:pt>
              <c:pt idx="7969">
                <c:v>0.47841020608439649</c:v>
              </c:pt>
              <c:pt idx="7970">
                <c:v>0.47841020608439649</c:v>
              </c:pt>
              <c:pt idx="7971">
                <c:v>0.47841020608439649</c:v>
              </c:pt>
              <c:pt idx="7972">
                <c:v>0.47791952894995093</c:v>
              </c:pt>
              <c:pt idx="7973">
                <c:v>0.47791952894995093</c:v>
              </c:pt>
              <c:pt idx="7974">
                <c:v>0.47742885181550537</c:v>
              </c:pt>
              <c:pt idx="7975">
                <c:v>0.47742885181550537</c:v>
              </c:pt>
              <c:pt idx="7976">
                <c:v>0.47693817468105987</c:v>
              </c:pt>
              <c:pt idx="7977">
                <c:v>0.47644749754661431</c:v>
              </c:pt>
              <c:pt idx="7978">
                <c:v>0.47644749754661431</c:v>
              </c:pt>
              <c:pt idx="7979">
                <c:v>0.4759568204121688</c:v>
              </c:pt>
              <c:pt idx="7980">
                <c:v>0.4759568204121688</c:v>
              </c:pt>
              <c:pt idx="7981">
                <c:v>0.4759568204121688</c:v>
              </c:pt>
              <c:pt idx="7982">
                <c:v>0.4759568204121688</c:v>
              </c:pt>
              <c:pt idx="7983">
                <c:v>0.4759568204121688</c:v>
              </c:pt>
              <c:pt idx="7984">
                <c:v>0.4759568204121688</c:v>
              </c:pt>
              <c:pt idx="7985">
                <c:v>0.4759568204121688</c:v>
              </c:pt>
              <c:pt idx="7986">
                <c:v>0.4759568204121688</c:v>
              </c:pt>
              <c:pt idx="7987">
                <c:v>0.4759568204121688</c:v>
              </c:pt>
              <c:pt idx="7988">
                <c:v>0.4759568204121688</c:v>
              </c:pt>
              <c:pt idx="7989">
                <c:v>0.4759568204121688</c:v>
              </c:pt>
              <c:pt idx="7990">
                <c:v>0.4759568204121688</c:v>
              </c:pt>
              <c:pt idx="7991">
                <c:v>0.4759568204121688</c:v>
              </c:pt>
              <c:pt idx="7992">
                <c:v>0.4759568204121688</c:v>
              </c:pt>
              <c:pt idx="7993">
                <c:v>0.4759568204121688</c:v>
              </c:pt>
              <c:pt idx="7994">
                <c:v>0.4759568204121688</c:v>
              </c:pt>
              <c:pt idx="7995">
                <c:v>0.4759568204121688</c:v>
              </c:pt>
              <c:pt idx="7996">
                <c:v>0.4759568204121688</c:v>
              </c:pt>
              <c:pt idx="7997">
                <c:v>0.47546614327772324</c:v>
              </c:pt>
              <c:pt idx="7998">
                <c:v>0.47546614327772324</c:v>
              </c:pt>
              <c:pt idx="7999">
                <c:v>0.47546614327772324</c:v>
              </c:pt>
              <c:pt idx="8000">
                <c:v>0.47546614327772324</c:v>
              </c:pt>
              <c:pt idx="8001">
                <c:v>0.47546614327772324</c:v>
              </c:pt>
              <c:pt idx="8002">
                <c:v>0.47546614327772324</c:v>
              </c:pt>
              <c:pt idx="8003">
                <c:v>0.47546614327772324</c:v>
              </c:pt>
              <c:pt idx="8004">
                <c:v>0.47546614327772324</c:v>
              </c:pt>
              <c:pt idx="8005">
                <c:v>0.47546614327772324</c:v>
              </c:pt>
              <c:pt idx="8006">
                <c:v>0.47546614327772324</c:v>
              </c:pt>
              <c:pt idx="8007">
                <c:v>0.47546614327772324</c:v>
              </c:pt>
              <c:pt idx="8008">
                <c:v>0.47546614327772324</c:v>
              </c:pt>
              <c:pt idx="8009">
                <c:v>0.47546614327772324</c:v>
              </c:pt>
              <c:pt idx="8010">
                <c:v>0.47546614327772324</c:v>
              </c:pt>
              <c:pt idx="8011">
                <c:v>0.47546614327772324</c:v>
              </c:pt>
              <c:pt idx="8012">
                <c:v>0.47546614327772324</c:v>
              </c:pt>
              <c:pt idx="8013">
                <c:v>0.47546614327772324</c:v>
              </c:pt>
              <c:pt idx="8014">
                <c:v>0.47546614327772324</c:v>
              </c:pt>
              <c:pt idx="8015">
                <c:v>0.47546614327772324</c:v>
              </c:pt>
              <c:pt idx="8016">
                <c:v>0.47546614327772324</c:v>
              </c:pt>
              <c:pt idx="8017">
                <c:v>0.47546614327772324</c:v>
              </c:pt>
              <c:pt idx="8018">
                <c:v>0.47546614327772324</c:v>
              </c:pt>
              <c:pt idx="8019">
                <c:v>0.47497546614327774</c:v>
              </c:pt>
              <c:pt idx="8020">
                <c:v>0.47448478900883218</c:v>
              </c:pt>
              <c:pt idx="8021">
                <c:v>0.47448478900883218</c:v>
              </c:pt>
              <c:pt idx="8022">
                <c:v>0.47448478900883218</c:v>
              </c:pt>
              <c:pt idx="8023">
                <c:v>0.47399411187438667</c:v>
              </c:pt>
              <c:pt idx="8024">
                <c:v>0.47399411187438667</c:v>
              </c:pt>
              <c:pt idx="8025">
                <c:v>0.47399411187438667</c:v>
              </c:pt>
              <c:pt idx="8026">
                <c:v>0.47350343473994111</c:v>
              </c:pt>
              <c:pt idx="8027">
                <c:v>0.47350343473994111</c:v>
              </c:pt>
              <c:pt idx="8028">
                <c:v>0.47350343473994111</c:v>
              </c:pt>
              <c:pt idx="8029">
                <c:v>0.47350343473994111</c:v>
              </c:pt>
              <c:pt idx="8030">
                <c:v>0.4730127576054956</c:v>
              </c:pt>
              <c:pt idx="8031">
                <c:v>0.4730127576054956</c:v>
              </c:pt>
              <c:pt idx="8032">
                <c:v>0.4730127576054956</c:v>
              </c:pt>
              <c:pt idx="8033">
                <c:v>0.47252208047105004</c:v>
              </c:pt>
              <c:pt idx="8034">
                <c:v>0.47252208047105004</c:v>
              </c:pt>
              <c:pt idx="8035">
                <c:v>0.47252208047105004</c:v>
              </c:pt>
              <c:pt idx="8036">
                <c:v>0.47203140333660454</c:v>
              </c:pt>
              <c:pt idx="8037">
                <c:v>0.47203140333660454</c:v>
              </c:pt>
              <c:pt idx="8038">
                <c:v>0.47203140333660454</c:v>
              </c:pt>
              <c:pt idx="8039">
                <c:v>0.47203140333660454</c:v>
              </c:pt>
              <c:pt idx="8040">
                <c:v>0.47154072620215898</c:v>
              </c:pt>
              <c:pt idx="8041">
                <c:v>0.47105004906771347</c:v>
              </c:pt>
              <c:pt idx="8042">
                <c:v>0.47105004906771347</c:v>
              </c:pt>
              <c:pt idx="8043">
                <c:v>0.47055937193326791</c:v>
              </c:pt>
              <c:pt idx="8044">
                <c:v>0.47055937193326791</c:v>
              </c:pt>
              <c:pt idx="8045">
                <c:v>0.47006869479882235</c:v>
              </c:pt>
              <c:pt idx="8046">
                <c:v>0.46957801766437685</c:v>
              </c:pt>
              <c:pt idx="8047">
                <c:v>0.46957801766437685</c:v>
              </c:pt>
              <c:pt idx="8048">
                <c:v>0.46908734052993128</c:v>
              </c:pt>
              <c:pt idx="8049">
                <c:v>0.46859666339548578</c:v>
              </c:pt>
              <c:pt idx="8050">
                <c:v>0.46859666339548578</c:v>
              </c:pt>
              <c:pt idx="8051">
                <c:v>0.46810598626104022</c:v>
              </c:pt>
              <c:pt idx="8052">
                <c:v>0.46810598626104022</c:v>
              </c:pt>
              <c:pt idx="8053">
                <c:v>0.46810598626104022</c:v>
              </c:pt>
              <c:pt idx="8054">
                <c:v>0.46810598626104022</c:v>
              </c:pt>
              <c:pt idx="8055">
                <c:v>0.46810598626104022</c:v>
              </c:pt>
              <c:pt idx="8056">
                <c:v>0.46810598626104022</c:v>
              </c:pt>
              <c:pt idx="8057">
                <c:v>0.46761530912659471</c:v>
              </c:pt>
              <c:pt idx="8058">
                <c:v>0.46712463199214915</c:v>
              </c:pt>
              <c:pt idx="8059">
                <c:v>0.46663395485770365</c:v>
              </c:pt>
              <c:pt idx="8060">
                <c:v>0.46614327772325809</c:v>
              </c:pt>
              <c:pt idx="8061">
                <c:v>0.46614327772325809</c:v>
              </c:pt>
              <c:pt idx="8062">
                <c:v>0.46565260058881258</c:v>
              </c:pt>
              <c:pt idx="8063">
                <c:v>0.46565260058881258</c:v>
              </c:pt>
              <c:pt idx="8064">
                <c:v>0.46565260058881258</c:v>
              </c:pt>
              <c:pt idx="8065">
                <c:v>0.46516192345436702</c:v>
              </c:pt>
              <c:pt idx="8066">
                <c:v>0.46516192345436702</c:v>
              </c:pt>
              <c:pt idx="8067">
                <c:v>0.46516192345436702</c:v>
              </c:pt>
              <c:pt idx="8068">
                <c:v>0.46467124631992152</c:v>
              </c:pt>
              <c:pt idx="8069">
                <c:v>0.46467124631992152</c:v>
              </c:pt>
              <c:pt idx="8070">
                <c:v>0.46467124631992152</c:v>
              </c:pt>
              <c:pt idx="8071">
                <c:v>0.46467124631992152</c:v>
              </c:pt>
              <c:pt idx="8072">
                <c:v>0.46418056918547596</c:v>
              </c:pt>
              <c:pt idx="8073">
                <c:v>0.46418056918547596</c:v>
              </c:pt>
              <c:pt idx="8074">
                <c:v>0.46418056918547596</c:v>
              </c:pt>
              <c:pt idx="8075">
                <c:v>0.46368989205103039</c:v>
              </c:pt>
              <c:pt idx="8076">
                <c:v>0.46368989205103039</c:v>
              </c:pt>
              <c:pt idx="8077">
                <c:v>0.46368989205103039</c:v>
              </c:pt>
              <c:pt idx="8078">
                <c:v>0.46368989205103039</c:v>
              </c:pt>
              <c:pt idx="8079">
                <c:v>0.46368989205103039</c:v>
              </c:pt>
              <c:pt idx="8080">
                <c:v>0.46319921491658489</c:v>
              </c:pt>
              <c:pt idx="8081">
                <c:v>0.46319921491658489</c:v>
              </c:pt>
              <c:pt idx="8082">
                <c:v>0.46319921491658489</c:v>
              </c:pt>
              <c:pt idx="8083">
                <c:v>0.46319921491658489</c:v>
              </c:pt>
              <c:pt idx="8084">
                <c:v>0.46319921491658489</c:v>
              </c:pt>
              <c:pt idx="8085">
                <c:v>0.46319921491658489</c:v>
              </c:pt>
              <c:pt idx="8086">
                <c:v>0.46270853778213933</c:v>
              </c:pt>
              <c:pt idx="8087">
                <c:v>0.46221786064769382</c:v>
              </c:pt>
              <c:pt idx="8088">
                <c:v>0.46221786064769382</c:v>
              </c:pt>
              <c:pt idx="8089">
                <c:v>0.46172718351324826</c:v>
              </c:pt>
              <c:pt idx="8090">
                <c:v>0.46172718351324826</c:v>
              </c:pt>
              <c:pt idx="8091">
                <c:v>0.46172718351324826</c:v>
              </c:pt>
              <c:pt idx="8092">
                <c:v>0.46172718351324826</c:v>
              </c:pt>
              <c:pt idx="8093">
                <c:v>0.46123650637880276</c:v>
              </c:pt>
              <c:pt idx="8094">
                <c:v>0.4607458292443572</c:v>
              </c:pt>
              <c:pt idx="8095">
                <c:v>0.4607458292443572</c:v>
              </c:pt>
              <c:pt idx="8096">
                <c:v>0.4607458292443572</c:v>
              </c:pt>
              <c:pt idx="8097">
                <c:v>0.4607458292443572</c:v>
              </c:pt>
              <c:pt idx="8098">
                <c:v>0.4607458292443572</c:v>
              </c:pt>
              <c:pt idx="8099">
                <c:v>0.4607458292443572</c:v>
              </c:pt>
              <c:pt idx="8100">
                <c:v>0.4607458292443572</c:v>
              </c:pt>
              <c:pt idx="8101">
                <c:v>0.4607458292443572</c:v>
              </c:pt>
              <c:pt idx="8102">
                <c:v>0.4607458292443572</c:v>
              </c:pt>
              <c:pt idx="8103">
                <c:v>0.46025515210991169</c:v>
              </c:pt>
              <c:pt idx="8104">
                <c:v>0.46025515210991169</c:v>
              </c:pt>
              <c:pt idx="8105">
                <c:v>0.46025515210991169</c:v>
              </c:pt>
              <c:pt idx="8106">
                <c:v>0.46025515210991169</c:v>
              </c:pt>
              <c:pt idx="8107">
                <c:v>0.45976447497546613</c:v>
              </c:pt>
              <c:pt idx="8108">
                <c:v>0.45927379784102063</c:v>
              </c:pt>
              <c:pt idx="8109">
                <c:v>0.45878312070657506</c:v>
              </c:pt>
              <c:pt idx="8110">
                <c:v>0.45878312070657506</c:v>
              </c:pt>
              <c:pt idx="8111">
                <c:v>0.45829244357212956</c:v>
              </c:pt>
              <c:pt idx="8112">
                <c:v>0.45829244357212956</c:v>
              </c:pt>
              <c:pt idx="8113">
                <c:v>0.457801766437684</c:v>
              </c:pt>
              <c:pt idx="8114">
                <c:v>0.45731108930323849</c:v>
              </c:pt>
              <c:pt idx="8115">
                <c:v>0.45731108930323849</c:v>
              </c:pt>
              <c:pt idx="8116">
                <c:v>0.45731108930323849</c:v>
              </c:pt>
              <c:pt idx="8117">
                <c:v>0.45682041216879293</c:v>
              </c:pt>
              <c:pt idx="8118">
                <c:v>0.45632973503434737</c:v>
              </c:pt>
              <c:pt idx="8119">
                <c:v>0.45583905789990187</c:v>
              </c:pt>
              <c:pt idx="8120">
                <c:v>0.45534838076545631</c:v>
              </c:pt>
              <c:pt idx="8121">
                <c:v>0.4548577036310108</c:v>
              </c:pt>
              <c:pt idx="8122">
                <c:v>0.4548577036310108</c:v>
              </c:pt>
              <c:pt idx="8123">
                <c:v>0.4548577036310108</c:v>
              </c:pt>
              <c:pt idx="8124">
                <c:v>0.45436702649656524</c:v>
              </c:pt>
              <c:pt idx="8125">
                <c:v>0.45436702649656524</c:v>
              </c:pt>
              <c:pt idx="8126">
                <c:v>0.45436702649656524</c:v>
              </c:pt>
              <c:pt idx="8127">
                <c:v>0.45387634936211974</c:v>
              </c:pt>
              <c:pt idx="8128">
                <c:v>0.45338567222767417</c:v>
              </c:pt>
              <c:pt idx="8129">
                <c:v>0.45338567222767417</c:v>
              </c:pt>
              <c:pt idx="8130">
                <c:v>0.45338567222767417</c:v>
              </c:pt>
              <c:pt idx="8131">
                <c:v>0.45338567222767417</c:v>
              </c:pt>
              <c:pt idx="8132">
                <c:v>0.45338567222767417</c:v>
              </c:pt>
              <c:pt idx="8133">
                <c:v>0.45289499509322867</c:v>
              </c:pt>
              <c:pt idx="8134">
                <c:v>0.45289499509322867</c:v>
              </c:pt>
              <c:pt idx="8135">
                <c:v>0.45289499509322867</c:v>
              </c:pt>
              <c:pt idx="8136">
                <c:v>0.45240431795878311</c:v>
              </c:pt>
              <c:pt idx="8137">
                <c:v>0.45240431795878311</c:v>
              </c:pt>
              <c:pt idx="8138">
                <c:v>0.4519136408243376</c:v>
              </c:pt>
              <c:pt idx="8139">
                <c:v>0.4519136408243376</c:v>
              </c:pt>
              <c:pt idx="8140">
                <c:v>0.4519136408243376</c:v>
              </c:pt>
              <c:pt idx="8141">
                <c:v>0.45142296368989204</c:v>
              </c:pt>
              <c:pt idx="8142">
                <c:v>0.45142296368989204</c:v>
              </c:pt>
              <c:pt idx="8143">
                <c:v>0.45142296368989204</c:v>
              </c:pt>
              <c:pt idx="8144">
                <c:v>0.45142296368989204</c:v>
              </c:pt>
              <c:pt idx="8145">
                <c:v>0.45093228655544654</c:v>
              </c:pt>
              <c:pt idx="8146">
                <c:v>0.45044160942100098</c:v>
              </c:pt>
              <c:pt idx="8147">
                <c:v>0.44995093228655547</c:v>
              </c:pt>
              <c:pt idx="8148">
                <c:v>0.44995093228655547</c:v>
              </c:pt>
              <c:pt idx="8149">
                <c:v>0.44995093228655547</c:v>
              </c:pt>
              <c:pt idx="8150">
                <c:v>0.44946025515210991</c:v>
              </c:pt>
              <c:pt idx="8151">
                <c:v>0.44896957801766435</c:v>
              </c:pt>
              <c:pt idx="8152">
                <c:v>0.44847890088321885</c:v>
              </c:pt>
              <c:pt idx="8153">
                <c:v>0.44847890088321885</c:v>
              </c:pt>
              <c:pt idx="8154">
                <c:v>0.44847890088321885</c:v>
              </c:pt>
              <c:pt idx="8155">
                <c:v>0.44847890088321885</c:v>
              </c:pt>
              <c:pt idx="8156">
                <c:v>0.44798822374877328</c:v>
              </c:pt>
              <c:pt idx="8157">
                <c:v>0.44749754661432778</c:v>
              </c:pt>
              <c:pt idx="8158">
                <c:v>0.44749754661432778</c:v>
              </c:pt>
              <c:pt idx="8159">
                <c:v>0.44749754661432778</c:v>
              </c:pt>
              <c:pt idx="8160">
                <c:v>0.44700686947988222</c:v>
              </c:pt>
              <c:pt idx="8161">
                <c:v>0.44651619234543671</c:v>
              </c:pt>
              <c:pt idx="8162">
                <c:v>0.44651619234543671</c:v>
              </c:pt>
              <c:pt idx="8163">
                <c:v>0.44602551521099115</c:v>
              </c:pt>
              <c:pt idx="8164">
                <c:v>0.44553483807654565</c:v>
              </c:pt>
              <c:pt idx="8165">
                <c:v>0.44504416094210009</c:v>
              </c:pt>
              <c:pt idx="8166">
                <c:v>0.44504416094210009</c:v>
              </c:pt>
              <c:pt idx="8167">
                <c:v>0.44455348380765458</c:v>
              </c:pt>
              <c:pt idx="8168">
                <c:v>0.44455348380765458</c:v>
              </c:pt>
              <c:pt idx="8169">
                <c:v>0.44455348380765458</c:v>
              </c:pt>
              <c:pt idx="8170">
                <c:v>0.44406280667320902</c:v>
              </c:pt>
              <c:pt idx="8171">
                <c:v>0.44406280667320902</c:v>
              </c:pt>
              <c:pt idx="8172">
                <c:v>0.44406280667320902</c:v>
              </c:pt>
              <c:pt idx="8173">
                <c:v>0.44357212953876352</c:v>
              </c:pt>
              <c:pt idx="8174">
                <c:v>0.44308145240431795</c:v>
              </c:pt>
              <c:pt idx="8175">
                <c:v>0.44308145240431795</c:v>
              </c:pt>
              <c:pt idx="8176">
                <c:v>0.44308145240431795</c:v>
              </c:pt>
              <c:pt idx="8177">
                <c:v>0.44308145240431795</c:v>
              </c:pt>
              <c:pt idx="8178">
                <c:v>0.44308145240431795</c:v>
              </c:pt>
              <c:pt idx="8179">
                <c:v>0.44308145240431795</c:v>
              </c:pt>
              <c:pt idx="8180">
                <c:v>0.44308145240431795</c:v>
              </c:pt>
              <c:pt idx="8181">
                <c:v>0.44308145240431795</c:v>
              </c:pt>
              <c:pt idx="8182">
                <c:v>0.44308145240431795</c:v>
              </c:pt>
              <c:pt idx="8183">
                <c:v>0.44308145240431795</c:v>
              </c:pt>
              <c:pt idx="8184">
                <c:v>0.44308145240431795</c:v>
              </c:pt>
              <c:pt idx="8185">
                <c:v>0.44259077526987245</c:v>
              </c:pt>
              <c:pt idx="8186">
                <c:v>0.44210009813542689</c:v>
              </c:pt>
              <c:pt idx="8187">
                <c:v>0.44210009813542689</c:v>
              </c:pt>
              <c:pt idx="8188">
                <c:v>0.44160942100098133</c:v>
              </c:pt>
              <c:pt idx="8189">
                <c:v>0.44111874386653582</c:v>
              </c:pt>
              <c:pt idx="8190">
                <c:v>0.44111874386653582</c:v>
              </c:pt>
              <c:pt idx="8191">
                <c:v>0.44062806673209026</c:v>
              </c:pt>
              <c:pt idx="8192">
                <c:v>0.44062806673209026</c:v>
              </c:pt>
              <c:pt idx="8193">
                <c:v>0.44013738959764476</c:v>
              </c:pt>
              <c:pt idx="8194">
                <c:v>0.44013738959764476</c:v>
              </c:pt>
              <c:pt idx="8195">
                <c:v>0.44013738959764476</c:v>
              </c:pt>
              <c:pt idx="8196">
                <c:v>0.44013738959764476</c:v>
              </c:pt>
              <c:pt idx="8197">
                <c:v>0.4396467124631992</c:v>
              </c:pt>
              <c:pt idx="8198">
                <c:v>0.43915603532875369</c:v>
              </c:pt>
              <c:pt idx="8199">
                <c:v>0.43866535819430813</c:v>
              </c:pt>
              <c:pt idx="8200">
                <c:v>0.43866535819430813</c:v>
              </c:pt>
              <c:pt idx="8201">
                <c:v>0.43817468105986263</c:v>
              </c:pt>
              <c:pt idx="8202">
                <c:v>0.43817468105986263</c:v>
              </c:pt>
              <c:pt idx="8203">
                <c:v>0.43817468105986263</c:v>
              </c:pt>
              <c:pt idx="8204">
                <c:v>0.43817468105986263</c:v>
              </c:pt>
              <c:pt idx="8205">
                <c:v>0.43817468105986263</c:v>
              </c:pt>
              <c:pt idx="8206">
                <c:v>0.43768400392541706</c:v>
              </c:pt>
              <c:pt idx="8207">
                <c:v>0.43719332679097156</c:v>
              </c:pt>
              <c:pt idx="8208">
                <c:v>0.436702649656526</c:v>
              </c:pt>
              <c:pt idx="8209">
                <c:v>0.436702649656526</c:v>
              </c:pt>
              <c:pt idx="8210">
                <c:v>0.43621197252208049</c:v>
              </c:pt>
              <c:pt idx="8211">
                <c:v>0.43572129538763493</c:v>
              </c:pt>
              <c:pt idx="8212">
                <c:v>0.43572129538763493</c:v>
              </c:pt>
              <c:pt idx="8213">
                <c:v>0.43523061825318943</c:v>
              </c:pt>
              <c:pt idx="8214">
                <c:v>0.43473994111874387</c:v>
              </c:pt>
              <c:pt idx="8215">
                <c:v>0.43473994111874387</c:v>
              </c:pt>
              <c:pt idx="8216">
                <c:v>0.43424926398429831</c:v>
              </c:pt>
              <c:pt idx="8217">
                <c:v>0.4337585868498528</c:v>
              </c:pt>
              <c:pt idx="8218">
                <c:v>0.4337585868498528</c:v>
              </c:pt>
              <c:pt idx="8219">
                <c:v>0.43326790971540724</c:v>
              </c:pt>
              <c:pt idx="8220">
                <c:v>0.43326790971540724</c:v>
              </c:pt>
              <c:pt idx="8221">
                <c:v>0.43326790971540724</c:v>
              </c:pt>
              <c:pt idx="8222">
                <c:v>0.43277723258096173</c:v>
              </c:pt>
              <c:pt idx="8223">
                <c:v>0.43277723258096173</c:v>
              </c:pt>
              <c:pt idx="8224">
                <c:v>0.43228655544651617</c:v>
              </c:pt>
              <c:pt idx="8225">
                <c:v>0.43179587831207067</c:v>
              </c:pt>
              <c:pt idx="8226">
                <c:v>0.43179587831207067</c:v>
              </c:pt>
              <c:pt idx="8227">
                <c:v>0.43130520117762511</c:v>
              </c:pt>
              <c:pt idx="8228">
                <c:v>0.43130520117762511</c:v>
              </c:pt>
              <c:pt idx="8229">
                <c:v>0.43130520117762511</c:v>
              </c:pt>
              <c:pt idx="8230">
                <c:v>0.4308145240431796</c:v>
              </c:pt>
              <c:pt idx="8231">
                <c:v>0.4308145240431796</c:v>
              </c:pt>
              <c:pt idx="8232">
                <c:v>0.4308145240431796</c:v>
              </c:pt>
              <c:pt idx="8233">
                <c:v>0.43032384690873404</c:v>
              </c:pt>
              <c:pt idx="8234">
                <c:v>0.43032384690873404</c:v>
              </c:pt>
              <c:pt idx="8235">
                <c:v>0.43032384690873404</c:v>
              </c:pt>
              <c:pt idx="8236">
                <c:v>0.43032384690873404</c:v>
              </c:pt>
              <c:pt idx="8237">
                <c:v>0.42983316977428854</c:v>
              </c:pt>
              <c:pt idx="8238">
                <c:v>0.42934249263984298</c:v>
              </c:pt>
              <c:pt idx="8239">
                <c:v>0.42934249263984298</c:v>
              </c:pt>
              <c:pt idx="8240">
                <c:v>0.42885181550539747</c:v>
              </c:pt>
              <c:pt idx="8241">
                <c:v>0.42885181550539747</c:v>
              </c:pt>
              <c:pt idx="8242">
                <c:v>0.42836113837095191</c:v>
              </c:pt>
              <c:pt idx="8243">
                <c:v>0.42836113837095191</c:v>
              </c:pt>
              <c:pt idx="8244">
                <c:v>0.42787046123650641</c:v>
              </c:pt>
              <c:pt idx="8245">
                <c:v>0.42787046123650641</c:v>
              </c:pt>
              <c:pt idx="8246">
                <c:v>0.42787046123650641</c:v>
              </c:pt>
              <c:pt idx="8247">
                <c:v>0.42787046123650641</c:v>
              </c:pt>
              <c:pt idx="8248">
                <c:v>0.42737978410206084</c:v>
              </c:pt>
              <c:pt idx="8249">
                <c:v>0.42688910696761528</c:v>
              </c:pt>
              <c:pt idx="8250">
                <c:v>0.42639842983316978</c:v>
              </c:pt>
              <c:pt idx="8251">
                <c:v>0.42639842983316978</c:v>
              </c:pt>
              <c:pt idx="8252">
                <c:v>0.42590775269872422</c:v>
              </c:pt>
              <c:pt idx="8253">
                <c:v>0.42590775269872422</c:v>
              </c:pt>
              <c:pt idx="8254">
                <c:v>0.42590775269872422</c:v>
              </c:pt>
              <c:pt idx="8255">
                <c:v>0.42590775269872422</c:v>
              </c:pt>
              <c:pt idx="8256">
                <c:v>0.42590775269872422</c:v>
              </c:pt>
              <c:pt idx="8257">
                <c:v>0.42541707556427871</c:v>
              </c:pt>
              <c:pt idx="8258">
                <c:v>0.42541707556427871</c:v>
              </c:pt>
              <c:pt idx="8259">
                <c:v>0.42492639842983315</c:v>
              </c:pt>
              <c:pt idx="8260">
                <c:v>0.42443572129538765</c:v>
              </c:pt>
              <c:pt idx="8261">
                <c:v>0.42394504416094209</c:v>
              </c:pt>
              <c:pt idx="8262">
                <c:v>0.42394504416094209</c:v>
              </c:pt>
              <c:pt idx="8263">
                <c:v>0.42394504416094209</c:v>
              </c:pt>
              <c:pt idx="8264">
                <c:v>0.42345436702649658</c:v>
              </c:pt>
              <c:pt idx="8265">
                <c:v>0.42345436702649658</c:v>
              </c:pt>
              <c:pt idx="8266">
                <c:v>0.42345436702649658</c:v>
              </c:pt>
              <c:pt idx="8267">
                <c:v>0.42345436702649658</c:v>
              </c:pt>
              <c:pt idx="8268">
                <c:v>0.42296368989205102</c:v>
              </c:pt>
              <c:pt idx="8269">
                <c:v>0.42296368989205102</c:v>
              </c:pt>
              <c:pt idx="8270">
                <c:v>0.42296368989205102</c:v>
              </c:pt>
              <c:pt idx="8271">
                <c:v>0.42296368989205102</c:v>
              </c:pt>
              <c:pt idx="8272">
                <c:v>0.42247301275760551</c:v>
              </c:pt>
              <c:pt idx="8273">
                <c:v>0.42198233562315995</c:v>
              </c:pt>
              <c:pt idx="8274">
                <c:v>0.42149165848871445</c:v>
              </c:pt>
              <c:pt idx="8275">
                <c:v>0.42149165848871445</c:v>
              </c:pt>
              <c:pt idx="8276">
                <c:v>0.42149165848871445</c:v>
              </c:pt>
              <c:pt idx="8277">
                <c:v>0.42100098135426889</c:v>
              </c:pt>
              <c:pt idx="8278">
                <c:v>0.42100098135426889</c:v>
              </c:pt>
              <c:pt idx="8279">
                <c:v>0.42051030421982338</c:v>
              </c:pt>
              <c:pt idx="8280">
                <c:v>0.42051030421982338</c:v>
              </c:pt>
              <c:pt idx="8281">
                <c:v>0.42001962708537782</c:v>
              </c:pt>
              <c:pt idx="8282">
                <c:v>0.42001962708537782</c:v>
              </c:pt>
              <c:pt idx="8283">
                <c:v>0.41952894995093226</c:v>
              </c:pt>
              <c:pt idx="8284">
                <c:v>0.41952894995093226</c:v>
              </c:pt>
              <c:pt idx="8285">
                <c:v>0.41952894995093226</c:v>
              </c:pt>
              <c:pt idx="8286">
                <c:v>0.41903827281648676</c:v>
              </c:pt>
              <c:pt idx="8287">
                <c:v>0.41903827281648676</c:v>
              </c:pt>
              <c:pt idx="8288">
                <c:v>0.41903827281648676</c:v>
              </c:pt>
              <c:pt idx="8289">
                <c:v>0.41903827281648676</c:v>
              </c:pt>
              <c:pt idx="8290">
                <c:v>0.41903827281648676</c:v>
              </c:pt>
              <c:pt idx="8291">
                <c:v>0.41903827281648676</c:v>
              </c:pt>
              <c:pt idx="8292">
                <c:v>0.41903827281648676</c:v>
              </c:pt>
              <c:pt idx="8293">
                <c:v>0.4185475956820412</c:v>
              </c:pt>
              <c:pt idx="8294">
                <c:v>0.41805691854759569</c:v>
              </c:pt>
              <c:pt idx="8295">
                <c:v>0.41805691854759569</c:v>
              </c:pt>
              <c:pt idx="8296">
                <c:v>0.41756624141315013</c:v>
              </c:pt>
              <c:pt idx="8297">
                <c:v>0.41707556427870462</c:v>
              </c:pt>
              <c:pt idx="8298">
                <c:v>0.41658488714425906</c:v>
              </c:pt>
              <c:pt idx="8299">
                <c:v>0.41658488714425906</c:v>
              </c:pt>
              <c:pt idx="8300">
                <c:v>0.41658488714425906</c:v>
              </c:pt>
              <c:pt idx="8301">
                <c:v>0.41658488714425906</c:v>
              </c:pt>
              <c:pt idx="8302">
                <c:v>0.41658488714425906</c:v>
              </c:pt>
              <c:pt idx="8303">
                <c:v>0.41658488714425906</c:v>
              </c:pt>
              <c:pt idx="8304">
                <c:v>0.41658488714425906</c:v>
              </c:pt>
              <c:pt idx="8305">
                <c:v>0.41609421000981356</c:v>
              </c:pt>
              <c:pt idx="8306">
                <c:v>0.415603532875368</c:v>
              </c:pt>
              <c:pt idx="8307">
                <c:v>0.415603532875368</c:v>
              </c:pt>
              <c:pt idx="8308">
                <c:v>0.415603532875368</c:v>
              </c:pt>
              <c:pt idx="8309">
                <c:v>0.41511285574092249</c:v>
              </c:pt>
              <c:pt idx="8310">
                <c:v>0.41462217860647693</c:v>
              </c:pt>
              <c:pt idx="8311">
                <c:v>0.41413150147203143</c:v>
              </c:pt>
              <c:pt idx="8312">
                <c:v>0.41413150147203143</c:v>
              </c:pt>
              <c:pt idx="8313">
                <c:v>0.41413150147203143</c:v>
              </c:pt>
              <c:pt idx="8314">
                <c:v>0.41364082433758587</c:v>
              </c:pt>
              <c:pt idx="8315">
                <c:v>0.41315014720314036</c:v>
              </c:pt>
              <c:pt idx="8316">
                <c:v>0.4126594700686948</c:v>
              </c:pt>
              <c:pt idx="8317">
                <c:v>0.41216879293424924</c:v>
              </c:pt>
              <c:pt idx="8318">
                <c:v>0.41216879293424924</c:v>
              </c:pt>
              <c:pt idx="8319">
                <c:v>0.41167811579980373</c:v>
              </c:pt>
              <c:pt idx="8320">
                <c:v>0.41167811579980373</c:v>
              </c:pt>
              <c:pt idx="8321">
                <c:v>0.41167811579980373</c:v>
              </c:pt>
              <c:pt idx="8322">
                <c:v>0.41167811579980373</c:v>
              </c:pt>
              <c:pt idx="8323">
                <c:v>0.41167811579980373</c:v>
              </c:pt>
              <c:pt idx="8324">
                <c:v>0.41167811579980373</c:v>
              </c:pt>
              <c:pt idx="8325">
                <c:v>0.41118743866535817</c:v>
              </c:pt>
              <c:pt idx="8326">
                <c:v>0.41069676153091267</c:v>
              </c:pt>
              <c:pt idx="8327">
                <c:v>0.41020608439646711</c:v>
              </c:pt>
              <c:pt idx="8328">
                <c:v>0.41020608439646711</c:v>
              </c:pt>
              <c:pt idx="8329">
                <c:v>0.41020608439646711</c:v>
              </c:pt>
              <c:pt idx="8330">
                <c:v>0.41020608439646711</c:v>
              </c:pt>
              <c:pt idx="8331">
                <c:v>0.41020608439646711</c:v>
              </c:pt>
              <c:pt idx="8332">
                <c:v>0.41020608439646711</c:v>
              </c:pt>
              <c:pt idx="8333">
                <c:v>0.4097154072620216</c:v>
              </c:pt>
              <c:pt idx="8334">
                <c:v>0.40922473012757604</c:v>
              </c:pt>
              <c:pt idx="8335">
                <c:v>0.40873405299313054</c:v>
              </c:pt>
              <c:pt idx="8336">
                <c:v>0.40824337585868498</c:v>
              </c:pt>
              <c:pt idx="8337">
                <c:v>0.40824337585868498</c:v>
              </c:pt>
              <c:pt idx="8338">
                <c:v>0.40775269872423947</c:v>
              </c:pt>
              <c:pt idx="8339">
                <c:v>0.40775269872423947</c:v>
              </c:pt>
              <c:pt idx="8340">
                <c:v>0.40726202158979391</c:v>
              </c:pt>
              <c:pt idx="8341">
                <c:v>0.4067713444553484</c:v>
              </c:pt>
              <c:pt idx="8342">
                <c:v>0.4067713444553484</c:v>
              </c:pt>
              <c:pt idx="8343">
                <c:v>0.40628066732090284</c:v>
              </c:pt>
              <c:pt idx="8344">
                <c:v>0.40628066732090284</c:v>
              </c:pt>
              <c:pt idx="8345">
                <c:v>0.40628066732090284</c:v>
              </c:pt>
              <c:pt idx="8346">
                <c:v>0.40578999018645728</c:v>
              </c:pt>
              <c:pt idx="8347">
                <c:v>0.40578999018645728</c:v>
              </c:pt>
              <c:pt idx="8348">
                <c:v>0.40529931305201178</c:v>
              </c:pt>
              <c:pt idx="8349">
                <c:v>0.40529931305201178</c:v>
              </c:pt>
              <c:pt idx="8350">
                <c:v>0.40529931305201178</c:v>
              </c:pt>
              <c:pt idx="8351">
                <c:v>0.40529931305201178</c:v>
              </c:pt>
              <c:pt idx="8352">
                <c:v>0.40529931305201178</c:v>
              </c:pt>
              <c:pt idx="8353">
                <c:v>0.40529931305201178</c:v>
              </c:pt>
              <c:pt idx="8354">
                <c:v>0.40529931305201178</c:v>
              </c:pt>
              <c:pt idx="8355">
                <c:v>0.40529931305201178</c:v>
              </c:pt>
              <c:pt idx="8356">
                <c:v>0.40529931305201178</c:v>
              </c:pt>
              <c:pt idx="8357">
                <c:v>0.40480863591756622</c:v>
              </c:pt>
              <c:pt idx="8358">
                <c:v>0.40431795878312071</c:v>
              </c:pt>
              <c:pt idx="8359">
                <c:v>0.40431795878312071</c:v>
              </c:pt>
              <c:pt idx="8360">
                <c:v>0.40382728164867515</c:v>
              </c:pt>
              <c:pt idx="8361">
                <c:v>0.40382728164867515</c:v>
              </c:pt>
              <c:pt idx="8362">
                <c:v>0.40333660451422965</c:v>
              </c:pt>
              <c:pt idx="8363">
                <c:v>0.40284592737978409</c:v>
              </c:pt>
              <c:pt idx="8364">
                <c:v>0.40284592737978409</c:v>
              </c:pt>
              <c:pt idx="8365">
                <c:v>0.40284592737978409</c:v>
              </c:pt>
              <c:pt idx="8366">
                <c:v>0.40235525024533858</c:v>
              </c:pt>
              <c:pt idx="8367">
                <c:v>0.40235525024533858</c:v>
              </c:pt>
              <c:pt idx="8368">
                <c:v>0.40235525024533858</c:v>
              </c:pt>
              <c:pt idx="8369">
                <c:v>0.40186457311089302</c:v>
              </c:pt>
              <c:pt idx="8370">
                <c:v>0.40137389597644751</c:v>
              </c:pt>
              <c:pt idx="8371">
                <c:v>0.40137389597644751</c:v>
              </c:pt>
              <c:pt idx="8372">
                <c:v>0.40137389597644751</c:v>
              </c:pt>
              <c:pt idx="8373">
                <c:v>0.40088321884200195</c:v>
              </c:pt>
              <c:pt idx="8374">
                <c:v>0.40088321884200195</c:v>
              </c:pt>
              <c:pt idx="8375">
                <c:v>0.40088321884200195</c:v>
              </c:pt>
              <c:pt idx="8376">
                <c:v>0.40088321884200195</c:v>
              </c:pt>
              <c:pt idx="8377">
                <c:v>0.40039254170755645</c:v>
              </c:pt>
              <c:pt idx="8378">
                <c:v>0.40039254170755645</c:v>
              </c:pt>
              <c:pt idx="8379">
                <c:v>0.40039254170755645</c:v>
              </c:pt>
              <c:pt idx="8380">
                <c:v>0.40039254170755645</c:v>
              </c:pt>
              <c:pt idx="8381">
                <c:v>0.40039254170755645</c:v>
              </c:pt>
              <c:pt idx="8382">
                <c:v>0.40039254170755645</c:v>
              </c:pt>
              <c:pt idx="8383">
                <c:v>0.39990186457311089</c:v>
              </c:pt>
              <c:pt idx="8384">
                <c:v>0.39941118743866538</c:v>
              </c:pt>
              <c:pt idx="8385">
                <c:v>0.39941118743866538</c:v>
              </c:pt>
              <c:pt idx="8386">
                <c:v>0.39941118743866538</c:v>
              </c:pt>
              <c:pt idx="8387">
                <c:v>0.39941118743866538</c:v>
              </c:pt>
              <c:pt idx="8388">
                <c:v>0.39941118743866538</c:v>
              </c:pt>
              <c:pt idx="8389">
                <c:v>0.39892051030421982</c:v>
              </c:pt>
              <c:pt idx="8390">
                <c:v>0.39842983316977426</c:v>
              </c:pt>
              <c:pt idx="8391">
                <c:v>0.39842983316977426</c:v>
              </c:pt>
              <c:pt idx="8392">
                <c:v>0.39793915603532876</c:v>
              </c:pt>
              <c:pt idx="8393">
                <c:v>0.3974484789008832</c:v>
              </c:pt>
              <c:pt idx="8394">
                <c:v>0.3974484789008832</c:v>
              </c:pt>
              <c:pt idx="8395">
                <c:v>0.3974484789008832</c:v>
              </c:pt>
              <c:pt idx="8396">
                <c:v>0.3974484789008832</c:v>
              </c:pt>
              <c:pt idx="8397">
                <c:v>0.3974484789008832</c:v>
              </c:pt>
              <c:pt idx="8398">
                <c:v>0.3974484789008832</c:v>
              </c:pt>
              <c:pt idx="8399">
                <c:v>0.3974484789008832</c:v>
              </c:pt>
              <c:pt idx="8400">
                <c:v>0.3974484789008832</c:v>
              </c:pt>
              <c:pt idx="8401">
                <c:v>0.39695780176643769</c:v>
              </c:pt>
              <c:pt idx="8402">
                <c:v>0.39646712463199213</c:v>
              </c:pt>
              <c:pt idx="8403">
                <c:v>0.39646712463199213</c:v>
              </c:pt>
              <c:pt idx="8404">
                <c:v>0.39597644749754662</c:v>
              </c:pt>
              <c:pt idx="8405">
                <c:v>0.39548577036310106</c:v>
              </c:pt>
              <c:pt idx="8406">
                <c:v>0.39548577036310106</c:v>
              </c:pt>
              <c:pt idx="8407">
                <c:v>0.39548577036310106</c:v>
              </c:pt>
              <c:pt idx="8408">
                <c:v>0.39499509322865556</c:v>
              </c:pt>
              <c:pt idx="8409">
                <c:v>0.39450441609421</c:v>
              </c:pt>
              <c:pt idx="8410">
                <c:v>0.39450441609421</c:v>
              </c:pt>
              <c:pt idx="8411">
                <c:v>0.39401373895976449</c:v>
              </c:pt>
              <c:pt idx="8412">
                <c:v>0.39352306182531893</c:v>
              </c:pt>
              <c:pt idx="8413">
                <c:v>0.39352306182531893</c:v>
              </c:pt>
              <c:pt idx="8414">
                <c:v>0.39352306182531893</c:v>
              </c:pt>
              <c:pt idx="8415">
                <c:v>0.39352306182531893</c:v>
              </c:pt>
              <c:pt idx="8416">
                <c:v>0.39303238469087343</c:v>
              </c:pt>
              <c:pt idx="8417">
                <c:v>0.39303238469087343</c:v>
              </c:pt>
              <c:pt idx="8418">
                <c:v>0.39303238469087343</c:v>
              </c:pt>
              <c:pt idx="8419">
                <c:v>0.39303238469087343</c:v>
              </c:pt>
              <c:pt idx="8420">
                <c:v>0.39303238469087343</c:v>
              </c:pt>
              <c:pt idx="8421">
                <c:v>0.39254170755642787</c:v>
              </c:pt>
              <c:pt idx="8422">
                <c:v>0.39205103042198236</c:v>
              </c:pt>
              <c:pt idx="8423">
                <c:v>0.39205103042198236</c:v>
              </c:pt>
              <c:pt idx="8424">
                <c:v>0.3915603532875368</c:v>
              </c:pt>
              <c:pt idx="8425">
                <c:v>0.3915603532875368</c:v>
              </c:pt>
              <c:pt idx="8426">
                <c:v>0.3915603532875368</c:v>
              </c:pt>
              <c:pt idx="8427">
                <c:v>0.3915603532875368</c:v>
              </c:pt>
              <c:pt idx="8428">
                <c:v>0.39106967615309124</c:v>
              </c:pt>
              <c:pt idx="8429">
                <c:v>0.39057899901864573</c:v>
              </c:pt>
              <c:pt idx="8430">
                <c:v>0.39008832188420017</c:v>
              </c:pt>
              <c:pt idx="8431">
                <c:v>0.39008832188420017</c:v>
              </c:pt>
              <c:pt idx="8432">
                <c:v>0.38959764474975467</c:v>
              </c:pt>
              <c:pt idx="8433">
                <c:v>0.38959764474975467</c:v>
              </c:pt>
              <c:pt idx="8434">
                <c:v>0.38959764474975467</c:v>
              </c:pt>
              <c:pt idx="8435">
                <c:v>0.38910696761530911</c:v>
              </c:pt>
              <c:pt idx="8436">
                <c:v>0.38910696761530911</c:v>
              </c:pt>
              <c:pt idx="8437">
                <c:v>0.38910696761530911</c:v>
              </c:pt>
              <c:pt idx="8438">
                <c:v>0.3886162904808636</c:v>
              </c:pt>
              <c:pt idx="8439">
                <c:v>0.3886162904808636</c:v>
              </c:pt>
              <c:pt idx="8440">
                <c:v>0.38812561334641804</c:v>
              </c:pt>
              <c:pt idx="8441">
                <c:v>0.38812561334641804</c:v>
              </c:pt>
              <c:pt idx="8442">
                <c:v>0.38812561334641804</c:v>
              </c:pt>
              <c:pt idx="8443">
                <c:v>0.38763493621197254</c:v>
              </c:pt>
              <c:pt idx="8444">
                <c:v>0.38714425907752698</c:v>
              </c:pt>
              <c:pt idx="8445">
                <c:v>0.38714425907752698</c:v>
              </c:pt>
              <c:pt idx="8446">
                <c:v>0.38665358194308147</c:v>
              </c:pt>
              <c:pt idx="8447">
                <c:v>0.38665358194308147</c:v>
              </c:pt>
              <c:pt idx="8448">
                <c:v>0.38665358194308147</c:v>
              </c:pt>
              <c:pt idx="8449">
                <c:v>0.38665358194308147</c:v>
              </c:pt>
              <c:pt idx="8450">
                <c:v>0.38616290480863591</c:v>
              </c:pt>
              <c:pt idx="8451">
                <c:v>0.3856722276741904</c:v>
              </c:pt>
              <c:pt idx="8452">
                <c:v>0.38518155053974484</c:v>
              </c:pt>
              <c:pt idx="8453">
                <c:v>0.38518155053974484</c:v>
              </c:pt>
              <c:pt idx="8454">
                <c:v>0.38518155053974484</c:v>
              </c:pt>
              <c:pt idx="8455">
                <c:v>0.38518155053974484</c:v>
              </c:pt>
              <c:pt idx="8456">
                <c:v>0.38518155053974484</c:v>
              </c:pt>
              <c:pt idx="8457">
                <c:v>0.38518155053974484</c:v>
              </c:pt>
              <c:pt idx="8458">
                <c:v>0.38518155053974484</c:v>
              </c:pt>
              <c:pt idx="8459">
                <c:v>0.38469087340529934</c:v>
              </c:pt>
              <c:pt idx="8460">
                <c:v>0.38469087340529934</c:v>
              </c:pt>
              <c:pt idx="8461">
                <c:v>0.38469087340529934</c:v>
              </c:pt>
              <c:pt idx="8462">
                <c:v>0.38420019627085378</c:v>
              </c:pt>
              <c:pt idx="8463">
                <c:v>0.38420019627085378</c:v>
              </c:pt>
              <c:pt idx="8464">
                <c:v>0.38420019627085378</c:v>
              </c:pt>
              <c:pt idx="8465">
                <c:v>0.38420019627085378</c:v>
              </c:pt>
              <c:pt idx="8466">
                <c:v>0.38370951913640822</c:v>
              </c:pt>
              <c:pt idx="8467">
                <c:v>0.38321884200196271</c:v>
              </c:pt>
              <c:pt idx="8468">
                <c:v>0.38272816486751715</c:v>
              </c:pt>
              <c:pt idx="8469">
                <c:v>0.38272816486751715</c:v>
              </c:pt>
              <c:pt idx="8470">
                <c:v>0.38272816486751715</c:v>
              </c:pt>
              <c:pt idx="8471">
                <c:v>0.38272816486751715</c:v>
              </c:pt>
              <c:pt idx="8472">
                <c:v>0.38272816486751715</c:v>
              </c:pt>
              <c:pt idx="8473">
                <c:v>0.38272816486751715</c:v>
              </c:pt>
              <c:pt idx="8474">
                <c:v>0.38223748773307165</c:v>
              </c:pt>
              <c:pt idx="8475">
                <c:v>0.38223748773307165</c:v>
              </c:pt>
              <c:pt idx="8476">
                <c:v>0.38223748773307165</c:v>
              </c:pt>
              <c:pt idx="8477">
                <c:v>0.38223748773307165</c:v>
              </c:pt>
              <c:pt idx="8478">
                <c:v>0.38223748773307165</c:v>
              </c:pt>
              <c:pt idx="8479">
                <c:v>0.38174681059862609</c:v>
              </c:pt>
              <c:pt idx="8480">
                <c:v>0.38174681059862609</c:v>
              </c:pt>
              <c:pt idx="8481">
                <c:v>0.38174681059862609</c:v>
              </c:pt>
              <c:pt idx="8482">
                <c:v>0.38174681059862609</c:v>
              </c:pt>
              <c:pt idx="8483">
                <c:v>0.38125613346418058</c:v>
              </c:pt>
              <c:pt idx="8484">
                <c:v>0.38076545632973502</c:v>
              </c:pt>
              <c:pt idx="8485">
                <c:v>0.38076545632973502</c:v>
              </c:pt>
              <c:pt idx="8486">
                <c:v>0.38076545632973502</c:v>
              </c:pt>
              <c:pt idx="8487">
                <c:v>0.38076545632973502</c:v>
              </c:pt>
              <c:pt idx="8488">
                <c:v>0.38076545632973502</c:v>
              </c:pt>
              <c:pt idx="8489">
                <c:v>0.38076545632973502</c:v>
              </c:pt>
              <c:pt idx="8490">
                <c:v>0.38027477919528951</c:v>
              </c:pt>
              <c:pt idx="8491">
                <c:v>0.38027477919528951</c:v>
              </c:pt>
              <c:pt idx="8492">
                <c:v>0.37978410206084395</c:v>
              </c:pt>
              <c:pt idx="8493">
                <c:v>0.37929342492639845</c:v>
              </c:pt>
              <c:pt idx="8494">
                <c:v>0.37880274779195289</c:v>
              </c:pt>
              <c:pt idx="8495">
                <c:v>0.37831207065750738</c:v>
              </c:pt>
              <c:pt idx="8496">
                <c:v>0.37782139352306182</c:v>
              </c:pt>
              <c:pt idx="8497">
                <c:v>0.37733071638861632</c:v>
              </c:pt>
              <c:pt idx="8498">
                <c:v>0.37733071638861632</c:v>
              </c:pt>
              <c:pt idx="8499">
                <c:v>0.37733071638861632</c:v>
              </c:pt>
              <c:pt idx="8500">
                <c:v>0.37684003925417076</c:v>
              </c:pt>
              <c:pt idx="8501">
                <c:v>0.37634936211972519</c:v>
              </c:pt>
              <c:pt idx="8502">
                <c:v>0.37585868498527969</c:v>
              </c:pt>
              <c:pt idx="8503">
                <c:v>0.37585868498527969</c:v>
              </c:pt>
              <c:pt idx="8504">
                <c:v>0.37585868498527969</c:v>
              </c:pt>
              <c:pt idx="8505">
                <c:v>0.37585868498527969</c:v>
              </c:pt>
              <c:pt idx="8506">
                <c:v>0.37585868498527969</c:v>
              </c:pt>
              <c:pt idx="8507">
                <c:v>0.37585868498527969</c:v>
              </c:pt>
              <c:pt idx="8508">
                <c:v>0.37585868498527969</c:v>
              </c:pt>
              <c:pt idx="8509">
                <c:v>0.37536800785083413</c:v>
              </c:pt>
              <c:pt idx="8510">
                <c:v>0.37536800785083413</c:v>
              </c:pt>
              <c:pt idx="8511">
                <c:v>0.37536800785083413</c:v>
              </c:pt>
              <c:pt idx="8512">
                <c:v>0.37487733071638862</c:v>
              </c:pt>
              <c:pt idx="8513">
                <c:v>0.37438665358194306</c:v>
              </c:pt>
              <c:pt idx="8514">
                <c:v>0.37438665358194306</c:v>
              </c:pt>
              <c:pt idx="8515">
                <c:v>0.37438665358194306</c:v>
              </c:pt>
              <c:pt idx="8516">
                <c:v>0.37389597644749756</c:v>
              </c:pt>
              <c:pt idx="8517">
                <c:v>0.37389597644749756</c:v>
              </c:pt>
              <c:pt idx="8518">
                <c:v>0.373405299313052</c:v>
              </c:pt>
              <c:pt idx="8519">
                <c:v>0.37291462217860649</c:v>
              </c:pt>
              <c:pt idx="8520">
                <c:v>0.37291462217860649</c:v>
              </c:pt>
              <c:pt idx="8521">
                <c:v>0.37242394504416093</c:v>
              </c:pt>
              <c:pt idx="8522">
                <c:v>0.37193326790971543</c:v>
              </c:pt>
              <c:pt idx="8523">
                <c:v>0.37144259077526987</c:v>
              </c:pt>
              <c:pt idx="8524">
                <c:v>0.37144259077526987</c:v>
              </c:pt>
              <c:pt idx="8525">
                <c:v>0.37144259077526987</c:v>
              </c:pt>
              <c:pt idx="8526">
                <c:v>0.37144259077526987</c:v>
              </c:pt>
              <c:pt idx="8527">
                <c:v>0.37144259077526987</c:v>
              </c:pt>
              <c:pt idx="8528">
                <c:v>0.37144259077526987</c:v>
              </c:pt>
              <c:pt idx="8529">
                <c:v>0.37144259077526987</c:v>
              </c:pt>
              <c:pt idx="8530">
                <c:v>0.37144259077526987</c:v>
              </c:pt>
              <c:pt idx="8531">
                <c:v>0.37144259077526987</c:v>
              </c:pt>
              <c:pt idx="8532">
                <c:v>0.37144259077526987</c:v>
              </c:pt>
              <c:pt idx="8533">
                <c:v>0.37095191364082436</c:v>
              </c:pt>
              <c:pt idx="8534">
                <c:v>0.37095191364082436</c:v>
              </c:pt>
              <c:pt idx="8535">
                <c:v>0.37095191364082436</c:v>
              </c:pt>
              <c:pt idx="8536">
                <c:v>0.37095191364082436</c:v>
              </c:pt>
              <c:pt idx="8537">
                <c:v>0.3704612365063788</c:v>
              </c:pt>
              <c:pt idx="8538">
                <c:v>0.3704612365063788</c:v>
              </c:pt>
              <c:pt idx="8539">
                <c:v>0.36997055937193329</c:v>
              </c:pt>
              <c:pt idx="8540">
                <c:v>0.36947988223748773</c:v>
              </c:pt>
              <c:pt idx="8541">
                <c:v>0.36898920510304217</c:v>
              </c:pt>
              <c:pt idx="8542">
                <c:v>0.36849852796859667</c:v>
              </c:pt>
              <c:pt idx="8543">
                <c:v>0.36849852796859667</c:v>
              </c:pt>
              <c:pt idx="8544">
                <c:v>0.36800785083415111</c:v>
              </c:pt>
              <c:pt idx="8545">
                <c:v>0.3675171736997056</c:v>
              </c:pt>
              <c:pt idx="8546">
                <c:v>0.36702649656526004</c:v>
              </c:pt>
              <c:pt idx="8547">
                <c:v>0.36702649656526004</c:v>
              </c:pt>
              <c:pt idx="8548">
                <c:v>0.36702649656526004</c:v>
              </c:pt>
              <c:pt idx="8549">
                <c:v>0.36702649656526004</c:v>
              </c:pt>
              <c:pt idx="8550">
                <c:v>0.36702649656526004</c:v>
              </c:pt>
              <c:pt idx="8551">
                <c:v>0.36702649656526004</c:v>
              </c:pt>
              <c:pt idx="8552">
                <c:v>0.36702649656526004</c:v>
              </c:pt>
              <c:pt idx="8553">
                <c:v>0.36702649656526004</c:v>
              </c:pt>
              <c:pt idx="8554">
                <c:v>0.36702649656526004</c:v>
              </c:pt>
              <c:pt idx="8555">
                <c:v>0.36702649656526004</c:v>
              </c:pt>
              <c:pt idx="8556">
                <c:v>0.36702649656526004</c:v>
              </c:pt>
              <c:pt idx="8557">
                <c:v>0.36702649656526004</c:v>
              </c:pt>
              <c:pt idx="8558">
                <c:v>0.36653581943081454</c:v>
              </c:pt>
              <c:pt idx="8559">
                <c:v>0.36604514229636897</c:v>
              </c:pt>
              <c:pt idx="8560">
                <c:v>0.36604514229636897</c:v>
              </c:pt>
              <c:pt idx="8561">
                <c:v>0.36604514229636897</c:v>
              </c:pt>
              <c:pt idx="8562">
                <c:v>0.36555446516192347</c:v>
              </c:pt>
              <c:pt idx="8563">
                <c:v>0.36555446516192347</c:v>
              </c:pt>
              <c:pt idx="8564">
                <c:v>0.36506378802747791</c:v>
              </c:pt>
              <c:pt idx="8565">
                <c:v>0.36506378802747791</c:v>
              </c:pt>
              <c:pt idx="8566">
                <c:v>0.3645731108930324</c:v>
              </c:pt>
              <c:pt idx="8567">
                <c:v>0.36408243375858684</c:v>
              </c:pt>
              <c:pt idx="8568">
                <c:v>0.36359175662414134</c:v>
              </c:pt>
              <c:pt idx="8569">
                <c:v>0.36310107948969578</c:v>
              </c:pt>
              <c:pt idx="8570">
                <c:v>0.36310107948969578</c:v>
              </c:pt>
              <c:pt idx="8571">
                <c:v>0.36310107948969578</c:v>
              </c:pt>
              <c:pt idx="8572">
                <c:v>0.36310107948969578</c:v>
              </c:pt>
              <c:pt idx="8573">
                <c:v>0.36261040235525027</c:v>
              </c:pt>
              <c:pt idx="8574">
                <c:v>0.36261040235525027</c:v>
              </c:pt>
              <c:pt idx="8575">
                <c:v>0.36261040235525027</c:v>
              </c:pt>
              <c:pt idx="8576">
                <c:v>0.36211972522080471</c:v>
              </c:pt>
              <c:pt idx="8577">
                <c:v>0.36211972522080471</c:v>
              </c:pt>
              <c:pt idx="8578">
                <c:v>0.36162904808635915</c:v>
              </c:pt>
              <c:pt idx="8579">
                <c:v>0.36162904808635915</c:v>
              </c:pt>
              <c:pt idx="8580">
                <c:v>0.36162904808635915</c:v>
              </c:pt>
              <c:pt idx="8581">
                <c:v>0.36162904808635915</c:v>
              </c:pt>
              <c:pt idx="8582">
                <c:v>0.36113837095191365</c:v>
              </c:pt>
              <c:pt idx="8583">
                <c:v>0.36113837095191365</c:v>
              </c:pt>
              <c:pt idx="8584">
                <c:v>0.36113837095191365</c:v>
              </c:pt>
              <c:pt idx="8585">
                <c:v>0.36113837095191365</c:v>
              </c:pt>
              <c:pt idx="8586">
                <c:v>0.36113837095191365</c:v>
              </c:pt>
              <c:pt idx="8587">
                <c:v>0.36113837095191365</c:v>
              </c:pt>
              <c:pt idx="8588">
                <c:v>0.36064769381746808</c:v>
              </c:pt>
              <c:pt idx="8589">
                <c:v>0.36064769381746808</c:v>
              </c:pt>
              <c:pt idx="8590">
                <c:v>0.36064769381746808</c:v>
              </c:pt>
              <c:pt idx="8591">
                <c:v>0.36064769381746808</c:v>
              </c:pt>
              <c:pt idx="8592">
                <c:v>0.36064769381746808</c:v>
              </c:pt>
              <c:pt idx="8593">
                <c:v>0.36064769381746808</c:v>
              </c:pt>
              <c:pt idx="8594">
                <c:v>0.36064769381746808</c:v>
              </c:pt>
              <c:pt idx="8595">
                <c:v>0.36064769381746808</c:v>
              </c:pt>
              <c:pt idx="8596">
                <c:v>0.36064769381746808</c:v>
              </c:pt>
              <c:pt idx="8597">
                <c:v>0.36015701668302258</c:v>
              </c:pt>
              <c:pt idx="8598">
                <c:v>0.36015701668302258</c:v>
              </c:pt>
              <c:pt idx="8599">
                <c:v>0.35966633954857702</c:v>
              </c:pt>
              <c:pt idx="8600">
                <c:v>0.35917566241413151</c:v>
              </c:pt>
              <c:pt idx="8601">
                <c:v>0.35868498527968595</c:v>
              </c:pt>
              <c:pt idx="8602">
                <c:v>0.35868498527968595</c:v>
              </c:pt>
              <c:pt idx="8603">
                <c:v>0.35868498527968595</c:v>
              </c:pt>
              <c:pt idx="8604">
                <c:v>0.35868498527968595</c:v>
              </c:pt>
              <c:pt idx="8605">
                <c:v>0.35819430814524045</c:v>
              </c:pt>
              <c:pt idx="8606">
                <c:v>0.35819430814524045</c:v>
              </c:pt>
              <c:pt idx="8607">
                <c:v>0.35770363101079489</c:v>
              </c:pt>
              <c:pt idx="8608">
                <c:v>0.35770363101079489</c:v>
              </c:pt>
              <c:pt idx="8609">
                <c:v>0.35721295387634938</c:v>
              </c:pt>
              <c:pt idx="8610">
                <c:v>0.35672227674190382</c:v>
              </c:pt>
              <c:pt idx="8611">
                <c:v>0.35672227674190382</c:v>
              </c:pt>
              <c:pt idx="8612">
                <c:v>0.35672227674190382</c:v>
              </c:pt>
              <c:pt idx="8613">
                <c:v>0.35672227674190382</c:v>
              </c:pt>
              <c:pt idx="8614">
                <c:v>0.35672227674190382</c:v>
              </c:pt>
              <c:pt idx="8615">
                <c:v>0.35672227674190382</c:v>
              </c:pt>
              <c:pt idx="8616">
                <c:v>0.35672227674190382</c:v>
              </c:pt>
              <c:pt idx="8617">
                <c:v>0.35672227674190382</c:v>
              </c:pt>
              <c:pt idx="8618">
                <c:v>0.35672227674190382</c:v>
              </c:pt>
              <c:pt idx="8619">
                <c:v>0.35672227674190382</c:v>
              </c:pt>
              <c:pt idx="8620">
                <c:v>0.35672227674190382</c:v>
              </c:pt>
              <c:pt idx="8621">
                <c:v>0.35672227674190382</c:v>
              </c:pt>
              <c:pt idx="8622">
                <c:v>0.35672227674190382</c:v>
              </c:pt>
              <c:pt idx="8623">
                <c:v>0.35623159960745832</c:v>
              </c:pt>
              <c:pt idx="8624">
                <c:v>0.35574092247301276</c:v>
              </c:pt>
              <c:pt idx="8625">
                <c:v>0.35574092247301276</c:v>
              </c:pt>
              <c:pt idx="8626">
                <c:v>0.35525024533856725</c:v>
              </c:pt>
              <c:pt idx="8627">
                <c:v>0.35525024533856725</c:v>
              </c:pt>
              <c:pt idx="8628">
                <c:v>0.35475956820412169</c:v>
              </c:pt>
              <c:pt idx="8629">
                <c:v>0.35426889106967613</c:v>
              </c:pt>
              <c:pt idx="8630">
                <c:v>0.35377821393523062</c:v>
              </c:pt>
              <c:pt idx="8631">
                <c:v>0.35328753680078506</c:v>
              </c:pt>
              <c:pt idx="8632">
                <c:v>0.35279685966633956</c:v>
              </c:pt>
              <c:pt idx="8633">
                <c:v>0.352306182531894</c:v>
              </c:pt>
              <c:pt idx="8634">
                <c:v>0.352306182531894</c:v>
              </c:pt>
              <c:pt idx="8635">
                <c:v>0.352306182531894</c:v>
              </c:pt>
              <c:pt idx="8636">
                <c:v>0.35181550539744849</c:v>
              </c:pt>
              <c:pt idx="8637">
                <c:v>0.35132482826300293</c:v>
              </c:pt>
              <c:pt idx="8638">
                <c:v>0.35083415112855743</c:v>
              </c:pt>
              <c:pt idx="8639">
                <c:v>0.35083415112855743</c:v>
              </c:pt>
              <c:pt idx="8640">
                <c:v>0.35034347399411186</c:v>
              </c:pt>
              <c:pt idx="8641">
                <c:v>0.34985279685966636</c:v>
              </c:pt>
              <c:pt idx="8642">
                <c:v>0.34985279685966636</c:v>
              </c:pt>
              <c:pt idx="8643">
                <c:v>0.34985279685966636</c:v>
              </c:pt>
              <c:pt idx="8644">
                <c:v>0.3493621197252208</c:v>
              </c:pt>
              <c:pt idx="8645">
                <c:v>0.34887144259077529</c:v>
              </c:pt>
              <c:pt idx="8646">
                <c:v>0.34838076545632973</c:v>
              </c:pt>
              <c:pt idx="8647">
                <c:v>0.34789008832188423</c:v>
              </c:pt>
              <c:pt idx="8648">
                <c:v>0.34789008832188423</c:v>
              </c:pt>
              <c:pt idx="8649">
                <c:v>0.34739941118743867</c:v>
              </c:pt>
              <c:pt idx="8650">
                <c:v>0.34690873405299311</c:v>
              </c:pt>
              <c:pt idx="8651">
                <c:v>0.34690873405299311</c:v>
              </c:pt>
              <c:pt idx="8652">
                <c:v>0.34690873405299311</c:v>
              </c:pt>
              <c:pt idx="8653">
                <c:v>0.3464180569185476</c:v>
              </c:pt>
              <c:pt idx="8654">
                <c:v>0.3464180569185476</c:v>
              </c:pt>
              <c:pt idx="8655">
                <c:v>0.3464180569185476</c:v>
              </c:pt>
              <c:pt idx="8656">
                <c:v>0.34592737978410204</c:v>
              </c:pt>
              <c:pt idx="8657">
                <c:v>0.34543670264965654</c:v>
              </c:pt>
              <c:pt idx="8658">
                <c:v>0.34494602551521097</c:v>
              </c:pt>
              <c:pt idx="8659">
                <c:v>0.34494602551521097</c:v>
              </c:pt>
              <c:pt idx="8660">
                <c:v>0.34494602551521097</c:v>
              </c:pt>
              <c:pt idx="8661">
                <c:v>0.34494602551521097</c:v>
              </c:pt>
              <c:pt idx="8662">
                <c:v>0.34445534838076547</c:v>
              </c:pt>
              <c:pt idx="8663">
                <c:v>0.34445534838076547</c:v>
              </c:pt>
              <c:pt idx="8664">
                <c:v>0.34445534838076547</c:v>
              </c:pt>
              <c:pt idx="8665">
                <c:v>0.34445534838076547</c:v>
              </c:pt>
              <c:pt idx="8666">
                <c:v>0.34396467124631991</c:v>
              </c:pt>
              <c:pt idx="8667">
                <c:v>0.34396467124631991</c:v>
              </c:pt>
              <c:pt idx="8668">
                <c:v>0.34396467124631991</c:v>
              </c:pt>
              <c:pt idx="8669">
                <c:v>0.3434739941118744</c:v>
              </c:pt>
              <c:pt idx="8670">
                <c:v>0.3434739941118744</c:v>
              </c:pt>
              <c:pt idx="8671">
                <c:v>0.34298331697742884</c:v>
              </c:pt>
              <c:pt idx="8672">
                <c:v>0.34249263984298334</c:v>
              </c:pt>
              <c:pt idx="8673">
                <c:v>0.34249263984298334</c:v>
              </c:pt>
              <c:pt idx="8674">
                <c:v>0.34249263984298334</c:v>
              </c:pt>
              <c:pt idx="8675">
                <c:v>0.34249263984298334</c:v>
              </c:pt>
              <c:pt idx="8676">
                <c:v>0.34200196270853778</c:v>
              </c:pt>
              <c:pt idx="8677">
                <c:v>0.34200196270853778</c:v>
              </c:pt>
              <c:pt idx="8678">
                <c:v>0.34200196270853778</c:v>
              </c:pt>
              <c:pt idx="8679">
                <c:v>0.34151128557409227</c:v>
              </c:pt>
              <c:pt idx="8680">
                <c:v>0.34102060843964671</c:v>
              </c:pt>
              <c:pt idx="8681">
                <c:v>0.34102060843964671</c:v>
              </c:pt>
              <c:pt idx="8682">
                <c:v>0.34052993130520115</c:v>
              </c:pt>
              <c:pt idx="8683">
                <c:v>0.34052993130520115</c:v>
              </c:pt>
              <c:pt idx="8684">
                <c:v>0.34052993130520115</c:v>
              </c:pt>
              <c:pt idx="8685">
                <c:v>0.34003925417075564</c:v>
              </c:pt>
              <c:pt idx="8686">
                <c:v>0.33954857703631008</c:v>
              </c:pt>
              <c:pt idx="8687">
                <c:v>0.33954857703631008</c:v>
              </c:pt>
              <c:pt idx="8688">
                <c:v>0.33954857703631008</c:v>
              </c:pt>
              <c:pt idx="8689">
                <c:v>0.33905789990186458</c:v>
              </c:pt>
              <c:pt idx="8690">
                <c:v>0.33856722276741902</c:v>
              </c:pt>
              <c:pt idx="8691">
                <c:v>0.33807654563297351</c:v>
              </c:pt>
              <c:pt idx="8692">
                <c:v>0.33807654563297351</c:v>
              </c:pt>
              <c:pt idx="8693">
                <c:v>0.33758586849852795</c:v>
              </c:pt>
              <c:pt idx="8694">
                <c:v>0.33709519136408245</c:v>
              </c:pt>
              <c:pt idx="8695">
                <c:v>0.33660451422963689</c:v>
              </c:pt>
              <c:pt idx="8696">
                <c:v>0.33611383709519138</c:v>
              </c:pt>
              <c:pt idx="8697">
                <c:v>0.33562315996074582</c:v>
              </c:pt>
              <c:pt idx="8698">
                <c:v>0.33562315996074582</c:v>
              </c:pt>
              <c:pt idx="8699">
                <c:v>0.33562315996074582</c:v>
              </c:pt>
              <c:pt idx="8700">
                <c:v>0.33513248282630032</c:v>
              </c:pt>
              <c:pt idx="8701">
                <c:v>0.33513248282630032</c:v>
              </c:pt>
              <c:pt idx="8702">
                <c:v>0.33513248282630032</c:v>
              </c:pt>
              <c:pt idx="8703">
                <c:v>0.33513248282630032</c:v>
              </c:pt>
              <c:pt idx="8704">
                <c:v>0.33513248282630032</c:v>
              </c:pt>
              <c:pt idx="8705">
                <c:v>0.33513248282630032</c:v>
              </c:pt>
              <c:pt idx="8706">
                <c:v>0.33464180569185475</c:v>
              </c:pt>
              <c:pt idx="8707">
                <c:v>0.33415112855740925</c:v>
              </c:pt>
              <c:pt idx="8708">
                <c:v>0.33366045142296369</c:v>
              </c:pt>
              <c:pt idx="8709">
                <c:v>0.33366045142296369</c:v>
              </c:pt>
              <c:pt idx="8710">
                <c:v>0.33366045142296369</c:v>
              </c:pt>
              <c:pt idx="8711">
                <c:v>0.33366045142296369</c:v>
              </c:pt>
              <c:pt idx="8712">
                <c:v>0.33366045142296369</c:v>
              </c:pt>
              <c:pt idx="8713">
                <c:v>0.33316977428851813</c:v>
              </c:pt>
              <c:pt idx="8714">
                <c:v>0.33267909715407262</c:v>
              </c:pt>
              <c:pt idx="8715">
                <c:v>0.33218842001962706</c:v>
              </c:pt>
              <c:pt idx="8716">
                <c:v>0.33169774288518156</c:v>
              </c:pt>
              <c:pt idx="8717">
                <c:v>0.331207065750736</c:v>
              </c:pt>
              <c:pt idx="8718">
                <c:v>0.331207065750736</c:v>
              </c:pt>
              <c:pt idx="8719">
                <c:v>0.331207065750736</c:v>
              </c:pt>
              <c:pt idx="8720">
                <c:v>0.331207065750736</c:v>
              </c:pt>
              <c:pt idx="8721">
                <c:v>0.33071638861629049</c:v>
              </c:pt>
              <c:pt idx="8722">
                <c:v>0.33022571148184493</c:v>
              </c:pt>
              <c:pt idx="8723">
                <c:v>0.33022571148184493</c:v>
              </c:pt>
              <c:pt idx="8724">
                <c:v>0.33022571148184493</c:v>
              </c:pt>
              <c:pt idx="8725">
                <c:v>0.32973503434739942</c:v>
              </c:pt>
              <c:pt idx="8726">
                <c:v>0.32924435721295386</c:v>
              </c:pt>
              <c:pt idx="8727">
                <c:v>0.32924435721295386</c:v>
              </c:pt>
              <c:pt idx="8728">
                <c:v>0.32875368007850836</c:v>
              </c:pt>
              <c:pt idx="8729">
                <c:v>0.32875368007850836</c:v>
              </c:pt>
              <c:pt idx="8730">
                <c:v>0.3282630029440628</c:v>
              </c:pt>
              <c:pt idx="8731">
                <c:v>0.3282630029440628</c:v>
              </c:pt>
              <c:pt idx="8732">
                <c:v>0.32777232580961729</c:v>
              </c:pt>
              <c:pt idx="8733">
                <c:v>0.32777232580961729</c:v>
              </c:pt>
              <c:pt idx="8734">
                <c:v>0.32777232580961729</c:v>
              </c:pt>
              <c:pt idx="8735">
                <c:v>0.32728164867517173</c:v>
              </c:pt>
              <c:pt idx="8736">
                <c:v>0.32728164867517173</c:v>
              </c:pt>
              <c:pt idx="8737">
                <c:v>0.32728164867517173</c:v>
              </c:pt>
              <c:pt idx="8738">
                <c:v>0.32679097154072623</c:v>
              </c:pt>
              <c:pt idx="8739">
                <c:v>0.32679097154072623</c:v>
              </c:pt>
              <c:pt idx="8740">
                <c:v>0.32679097154072623</c:v>
              </c:pt>
              <c:pt idx="8741">
                <c:v>0.32679097154072623</c:v>
              </c:pt>
              <c:pt idx="8742">
                <c:v>0.32679097154072623</c:v>
              </c:pt>
              <c:pt idx="8743">
                <c:v>0.32630029440628067</c:v>
              </c:pt>
              <c:pt idx="8744">
                <c:v>0.32630029440628067</c:v>
              </c:pt>
              <c:pt idx="8745">
                <c:v>0.32580961727183511</c:v>
              </c:pt>
              <c:pt idx="8746">
                <c:v>0.3253189401373896</c:v>
              </c:pt>
              <c:pt idx="8747">
                <c:v>0.3253189401373896</c:v>
              </c:pt>
              <c:pt idx="8748">
                <c:v>0.32482826300294404</c:v>
              </c:pt>
              <c:pt idx="8749">
                <c:v>0.32433758586849853</c:v>
              </c:pt>
              <c:pt idx="8750">
                <c:v>0.32384690873405297</c:v>
              </c:pt>
              <c:pt idx="8751">
                <c:v>0.32384690873405297</c:v>
              </c:pt>
              <c:pt idx="8752">
                <c:v>0.32384690873405297</c:v>
              </c:pt>
              <c:pt idx="8753">
                <c:v>0.32384690873405297</c:v>
              </c:pt>
              <c:pt idx="8754">
                <c:v>0.32335623159960747</c:v>
              </c:pt>
              <c:pt idx="8755">
                <c:v>0.32335623159960747</c:v>
              </c:pt>
              <c:pt idx="8756">
                <c:v>0.32335623159960747</c:v>
              </c:pt>
              <c:pt idx="8757">
                <c:v>0.32286555446516191</c:v>
              </c:pt>
              <c:pt idx="8758">
                <c:v>0.3223748773307164</c:v>
              </c:pt>
              <c:pt idx="8759">
                <c:v>0.32188420019627084</c:v>
              </c:pt>
              <c:pt idx="8760">
                <c:v>0.32139352306182534</c:v>
              </c:pt>
              <c:pt idx="8761">
                <c:v>0.32090284592737978</c:v>
              </c:pt>
              <c:pt idx="8762">
                <c:v>0.32090284592737978</c:v>
              </c:pt>
              <c:pt idx="8763">
                <c:v>0.32090284592737978</c:v>
              </c:pt>
              <c:pt idx="8764">
                <c:v>0.32041216879293427</c:v>
              </c:pt>
              <c:pt idx="8765">
                <c:v>0.32041216879293427</c:v>
              </c:pt>
              <c:pt idx="8766">
                <c:v>0.31992149165848871</c:v>
              </c:pt>
              <c:pt idx="8767">
                <c:v>0.31992149165848871</c:v>
              </c:pt>
              <c:pt idx="8768">
                <c:v>0.31992149165848871</c:v>
              </c:pt>
              <c:pt idx="8769">
                <c:v>0.31992149165848871</c:v>
              </c:pt>
              <c:pt idx="8770">
                <c:v>0.31943081452404321</c:v>
              </c:pt>
              <c:pt idx="8771">
                <c:v>0.31943081452404321</c:v>
              </c:pt>
              <c:pt idx="8772">
                <c:v>0.31943081452404321</c:v>
              </c:pt>
              <c:pt idx="8773">
                <c:v>0.31894013738959764</c:v>
              </c:pt>
              <c:pt idx="8774">
                <c:v>0.31844946025515208</c:v>
              </c:pt>
              <c:pt idx="8775">
                <c:v>0.31795878312070658</c:v>
              </c:pt>
              <c:pt idx="8776">
                <c:v>0.31795878312070658</c:v>
              </c:pt>
              <c:pt idx="8777">
                <c:v>0.31746810598626102</c:v>
              </c:pt>
              <c:pt idx="8778">
                <c:v>0.31697742885181551</c:v>
              </c:pt>
              <c:pt idx="8779">
                <c:v>0.31648675171736995</c:v>
              </c:pt>
              <c:pt idx="8780">
                <c:v>0.31648675171736995</c:v>
              </c:pt>
              <c:pt idx="8781">
                <c:v>0.31648675171736995</c:v>
              </c:pt>
              <c:pt idx="8782">
                <c:v>0.31599607458292445</c:v>
              </c:pt>
              <c:pt idx="8783">
                <c:v>0.31550539744847889</c:v>
              </c:pt>
              <c:pt idx="8784">
                <c:v>0.31550539744847889</c:v>
              </c:pt>
              <c:pt idx="8785">
                <c:v>0.31550539744847889</c:v>
              </c:pt>
              <c:pt idx="8786">
                <c:v>0.31550539744847889</c:v>
              </c:pt>
              <c:pt idx="8787">
                <c:v>0.31501472031403338</c:v>
              </c:pt>
              <c:pt idx="8788">
                <c:v>0.31501472031403338</c:v>
              </c:pt>
              <c:pt idx="8789">
                <c:v>0.31501472031403338</c:v>
              </c:pt>
              <c:pt idx="8790">
                <c:v>0.31452404317958782</c:v>
              </c:pt>
              <c:pt idx="8791">
                <c:v>0.31403336604514231</c:v>
              </c:pt>
              <c:pt idx="8792">
                <c:v>0.31403336604514231</c:v>
              </c:pt>
              <c:pt idx="8793">
                <c:v>0.31354268891069675</c:v>
              </c:pt>
              <c:pt idx="8794">
                <c:v>0.31354268891069675</c:v>
              </c:pt>
              <c:pt idx="8795">
                <c:v>0.31354268891069675</c:v>
              </c:pt>
              <c:pt idx="8796">
                <c:v>0.31354268891069675</c:v>
              </c:pt>
              <c:pt idx="8797">
                <c:v>0.31354268891069675</c:v>
              </c:pt>
              <c:pt idx="8798">
                <c:v>0.31305201177625125</c:v>
              </c:pt>
              <c:pt idx="8799">
                <c:v>0.31256133464180569</c:v>
              </c:pt>
              <c:pt idx="8800">
                <c:v>0.31256133464180569</c:v>
              </c:pt>
              <c:pt idx="8801">
                <c:v>0.31207065750736018</c:v>
              </c:pt>
              <c:pt idx="8802">
                <c:v>0.31157998037291462</c:v>
              </c:pt>
              <c:pt idx="8803">
                <c:v>0.31157998037291462</c:v>
              </c:pt>
              <c:pt idx="8804">
                <c:v>0.31157998037291462</c:v>
              </c:pt>
              <c:pt idx="8805">
                <c:v>0.31108930323846906</c:v>
              </c:pt>
              <c:pt idx="8806">
                <c:v>0.31059862610402356</c:v>
              </c:pt>
              <c:pt idx="8807">
                <c:v>0.310107948969578</c:v>
              </c:pt>
              <c:pt idx="8808">
                <c:v>0.310107948969578</c:v>
              </c:pt>
              <c:pt idx="8809">
                <c:v>0.30961727183513249</c:v>
              </c:pt>
              <c:pt idx="8810">
                <c:v>0.30961727183513249</c:v>
              </c:pt>
              <c:pt idx="8811">
                <c:v>0.30961727183513249</c:v>
              </c:pt>
              <c:pt idx="8812">
                <c:v>0.30912659470068693</c:v>
              </c:pt>
              <c:pt idx="8813">
                <c:v>0.30912659470068693</c:v>
              </c:pt>
              <c:pt idx="8814">
                <c:v>0.30863591756624142</c:v>
              </c:pt>
              <c:pt idx="8815">
                <c:v>0.30863591756624142</c:v>
              </c:pt>
              <c:pt idx="8816">
                <c:v>0.30863591756624142</c:v>
              </c:pt>
              <c:pt idx="8817">
                <c:v>0.30863591756624142</c:v>
              </c:pt>
              <c:pt idx="8818">
                <c:v>0.30863591756624142</c:v>
              </c:pt>
              <c:pt idx="8819">
                <c:v>0.30814524043179586</c:v>
              </c:pt>
              <c:pt idx="8820">
                <c:v>0.30814524043179586</c:v>
              </c:pt>
              <c:pt idx="8821">
                <c:v>0.30765456329735036</c:v>
              </c:pt>
              <c:pt idx="8822">
                <c:v>0.30765456329735036</c:v>
              </c:pt>
              <c:pt idx="8823">
                <c:v>0.30765456329735036</c:v>
              </c:pt>
              <c:pt idx="8824">
                <c:v>0.30765456329735036</c:v>
              </c:pt>
              <c:pt idx="8825">
                <c:v>0.3071638861629048</c:v>
              </c:pt>
              <c:pt idx="8826">
                <c:v>0.3071638861629048</c:v>
              </c:pt>
              <c:pt idx="8827">
                <c:v>0.3071638861629048</c:v>
              </c:pt>
              <c:pt idx="8828">
                <c:v>0.30667320902845929</c:v>
              </c:pt>
              <c:pt idx="8829">
                <c:v>0.30667320902845929</c:v>
              </c:pt>
              <c:pt idx="8830">
                <c:v>0.30618253189401373</c:v>
              </c:pt>
              <c:pt idx="8831">
                <c:v>0.30569185475956823</c:v>
              </c:pt>
              <c:pt idx="8832">
                <c:v>0.30569185475956823</c:v>
              </c:pt>
              <c:pt idx="8833">
                <c:v>0.30569185475956823</c:v>
              </c:pt>
              <c:pt idx="8834">
                <c:v>0.30569185475956823</c:v>
              </c:pt>
              <c:pt idx="8835">
                <c:v>0.30520117762512267</c:v>
              </c:pt>
              <c:pt idx="8836">
                <c:v>0.30520117762512267</c:v>
              </c:pt>
              <c:pt idx="8837">
                <c:v>0.30520117762512267</c:v>
              </c:pt>
              <c:pt idx="8838">
                <c:v>0.30520117762512267</c:v>
              </c:pt>
              <c:pt idx="8839">
                <c:v>0.30471050049067716</c:v>
              </c:pt>
              <c:pt idx="8840">
                <c:v>0.30471050049067716</c:v>
              </c:pt>
              <c:pt idx="8841">
                <c:v>0.30471050049067716</c:v>
              </c:pt>
              <c:pt idx="8842">
                <c:v>0.3042198233562316</c:v>
              </c:pt>
              <c:pt idx="8843">
                <c:v>0.30372914622178604</c:v>
              </c:pt>
              <c:pt idx="8844">
                <c:v>0.30372914622178604</c:v>
              </c:pt>
              <c:pt idx="8845">
                <c:v>0.30372914622178604</c:v>
              </c:pt>
              <c:pt idx="8846">
                <c:v>0.30372914622178604</c:v>
              </c:pt>
              <c:pt idx="8847">
                <c:v>0.30372914622178604</c:v>
              </c:pt>
              <c:pt idx="8848">
                <c:v>0.30323846908734053</c:v>
              </c:pt>
              <c:pt idx="8849">
                <c:v>0.30274779195289497</c:v>
              </c:pt>
              <c:pt idx="8850">
                <c:v>0.30274779195289497</c:v>
              </c:pt>
              <c:pt idx="8851">
                <c:v>0.30274779195289497</c:v>
              </c:pt>
              <c:pt idx="8852">
                <c:v>0.30274779195289497</c:v>
              </c:pt>
              <c:pt idx="8853">
                <c:v>0.30274779195289497</c:v>
              </c:pt>
              <c:pt idx="8854">
                <c:v>0.30225711481844947</c:v>
              </c:pt>
              <c:pt idx="8855">
                <c:v>0.30225711481844947</c:v>
              </c:pt>
              <c:pt idx="8856">
                <c:v>0.30176643768400391</c:v>
              </c:pt>
              <c:pt idx="8857">
                <c:v>0.30176643768400391</c:v>
              </c:pt>
              <c:pt idx="8858">
                <c:v>0.30176643768400391</c:v>
              </c:pt>
              <c:pt idx="8859">
                <c:v>0.30176643768400391</c:v>
              </c:pt>
              <c:pt idx="8860">
                <c:v>0.3012757605495584</c:v>
              </c:pt>
              <c:pt idx="8861">
                <c:v>0.30078508341511284</c:v>
              </c:pt>
              <c:pt idx="8862">
                <c:v>0.30029440628066734</c:v>
              </c:pt>
              <c:pt idx="8863">
                <c:v>0.30029440628066734</c:v>
              </c:pt>
              <c:pt idx="8864">
                <c:v>0.30029440628066734</c:v>
              </c:pt>
              <c:pt idx="8865">
                <c:v>0.30029440628066734</c:v>
              </c:pt>
              <c:pt idx="8866">
                <c:v>0.29980372914622178</c:v>
              </c:pt>
              <c:pt idx="8867">
                <c:v>0.29931305201177627</c:v>
              </c:pt>
              <c:pt idx="8868">
                <c:v>0.29882237487733071</c:v>
              </c:pt>
              <c:pt idx="8869">
                <c:v>0.2983316977428852</c:v>
              </c:pt>
              <c:pt idx="8870">
                <c:v>0.2983316977428852</c:v>
              </c:pt>
              <c:pt idx="8871">
                <c:v>0.2983316977428852</c:v>
              </c:pt>
              <c:pt idx="8872">
                <c:v>0.2983316977428852</c:v>
              </c:pt>
              <c:pt idx="8873">
                <c:v>0.2983316977428852</c:v>
              </c:pt>
              <c:pt idx="8874">
                <c:v>0.29784102060843964</c:v>
              </c:pt>
              <c:pt idx="8875">
                <c:v>0.29784102060843964</c:v>
              </c:pt>
              <c:pt idx="8876">
                <c:v>0.29735034347399414</c:v>
              </c:pt>
              <c:pt idx="8877">
                <c:v>0.29735034347399414</c:v>
              </c:pt>
              <c:pt idx="8878">
                <c:v>0.29735034347399414</c:v>
              </c:pt>
              <c:pt idx="8879">
                <c:v>0.29685966633954858</c:v>
              </c:pt>
              <c:pt idx="8880">
                <c:v>0.29685966633954858</c:v>
              </c:pt>
              <c:pt idx="8881">
                <c:v>0.29636898920510302</c:v>
              </c:pt>
              <c:pt idx="8882">
                <c:v>0.29587831207065751</c:v>
              </c:pt>
              <c:pt idx="8883">
                <c:v>0.29587831207065751</c:v>
              </c:pt>
              <c:pt idx="8884">
                <c:v>0.29587831207065751</c:v>
              </c:pt>
              <c:pt idx="8885">
                <c:v>0.29587831207065751</c:v>
              </c:pt>
              <c:pt idx="8886">
                <c:v>0.29587831207065751</c:v>
              </c:pt>
              <c:pt idx="8887">
                <c:v>0.29587831207065751</c:v>
              </c:pt>
              <c:pt idx="8888">
                <c:v>0.29538763493621195</c:v>
              </c:pt>
              <c:pt idx="8889">
                <c:v>0.29489695780176645</c:v>
              </c:pt>
              <c:pt idx="8890">
                <c:v>0.29440628066732089</c:v>
              </c:pt>
              <c:pt idx="8891">
                <c:v>0.29440628066732089</c:v>
              </c:pt>
              <c:pt idx="8892">
                <c:v>0.29440628066732089</c:v>
              </c:pt>
              <c:pt idx="8893">
                <c:v>0.29440628066732089</c:v>
              </c:pt>
              <c:pt idx="8894">
                <c:v>0.29440628066732089</c:v>
              </c:pt>
              <c:pt idx="8895">
                <c:v>0.29440628066732089</c:v>
              </c:pt>
              <c:pt idx="8896">
                <c:v>0.29391560353287538</c:v>
              </c:pt>
              <c:pt idx="8897">
                <c:v>0.29391560353287538</c:v>
              </c:pt>
              <c:pt idx="8898">
                <c:v>0.29391560353287538</c:v>
              </c:pt>
              <c:pt idx="8899">
                <c:v>0.29342492639842982</c:v>
              </c:pt>
              <c:pt idx="8900">
                <c:v>0.29342492639842982</c:v>
              </c:pt>
              <c:pt idx="8901">
                <c:v>0.29342492639842982</c:v>
              </c:pt>
              <c:pt idx="8902">
                <c:v>0.29342492639842982</c:v>
              </c:pt>
              <c:pt idx="8903">
                <c:v>0.29293424926398431</c:v>
              </c:pt>
              <c:pt idx="8904">
                <c:v>0.29244357212953875</c:v>
              </c:pt>
              <c:pt idx="8905">
                <c:v>0.29244357212953875</c:v>
              </c:pt>
              <c:pt idx="8906">
                <c:v>0.29244357212953875</c:v>
              </c:pt>
              <c:pt idx="8907">
                <c:v>0.29195289499509325</c:v>
              </c:pt>
              <c:pt idx="8908">
                <c:v>0.29146221786064769</c:v>
              </c:pt>
              <c:pt idx="8909">
                <c:v>0.29146221786064769</c:v>
              </c:pt>
              <c:pt idx="8910">
                <c:v>0.29146221786064769</c:v>
              </c:pt>
              <c:pt idx="8911">
                <c:v>0.29146221786064769</c:v>
              </c:pt>
              <c:pt idx="8912">
                <c:v>0.29097154072620218</c:v>
              </c:pt>
              <c:pt idx="8913">
                <c:v>0.29048086359175662</c:v>
              </c:pt>
              <c:pt idx="8914">
                <c:v>0.28999018645731112</c:v>
              </c:pt>
              <c:pt idx="8915">
                <c:v>0.28999018645731112</c:v>
              </c:pt>
              <c:pt idx="8916">
                <c:v>0.28999018645731112</c:v>
              </c:pt>
              <c:pt idx="8917">
                <c:v>0.28999018645731112</c:v>
              </c:pt>
              <c:pt idx="8918">
                <c:v>0.28949950932286556</c:v>
              </c:pt>
              <c:pt idx="8919">
                <c:v>0.28900883218842</c:v>
              </c:pt>
              <c:pt idx="8920">
                <c:v>0.28900883218842</c:v>
              </c:pt>
              <c:pt idx="8921">
                <c:v>0.28900883218842</c:v>
              </c:pt>
              <c:pt idx="8922">
                <c:v>0.28851815505397449</c:v>
              </c:pt>
              <c:pt idx="8923">
                <c:v>0.28851815505397449</c:v>
              </c:pt>
              <c:pt idx="8924">
                <c:v>0.28851815505397449</c:v>
              </c:pt>
              <c:pt idx="8925">
                <c:v>0.28851815505397449</c:v>
              </c:pt>
              <c:pt idx="8926">
                <c:v>0.28851815505397449</c:v>
              </c:pt>
              <c:pt idx="8927">
                <c:v>0.28851815505397449</c:v>
              </c:pt>
              <c:pt idx="8928">
                <c:v>0.28851815505397449</c:v>
              </c:pt>
              <c:pt idx="8929">
                <c:v>0.28851815505397449</c:v>
              </c:pt>
              <c:pt idx="8930">
                <c:v>0.28851815505397449</c:v>
              </c:pt>
              <c:pt idx="8931">
                <c:v>0.28802747791952893</c:v>
              </c:pt>
              <c:pt idx="8932">
                <c:v>0.28802747791952893</c:v>
              </c:pt>
              <c:pt idx="8933">
                <c:v>0.28753680078508342</c:v>
              </c:pt>
              <c:pt idx="8934">
                <c:v>0.28753680078508342</c:v>
              </c:pt>
              <c:pt idx="8935">
                <c:v>0.28704612365063786</c:v>
              </c:pt>
              <c:pt idx="8936">
                <c:v>0.28704612365063786</c:v>
              </c:pt>
              <c:pt idx="8937">
                <c:v>0.28704612365063786</c:v>
              </c:pt>
              <c:pt idx="8938">
                <c:v>0.28704612365063786</c:v>
              </c:pt>
              <c:pt idx="8939">
                <c:v>0.28655544651619236</c:v>
              </c:pt>
              <c:pt idx="8940">
                <c:v>0.28655544651619236</c:v>
              </c:pt>
              <c:pt idx="8941">
                <c:v>0.28655544651619236</c:v>
              </c:pt>
              <c:pt idx="8942">
                <c:v>0.2860647693817468</c:v>
              </c:pt>
              <c:pt idx="8943">
                <c:v>0.2860647693817468</c:v>
              </c:pt>
              <c:pt idx="8944">
                <c:v>0.28557409224730129</c:v>
              </c:pt>
              <c:pt idx="8945">
                <c:v>0.28508341511285573</c:v>
              </c:pt>
              <c:pt idx="8946">
                <c:v>0.28459273797841023</c:v>
              </c:pt>
              <c:pt idx="8947">
                <c:v>0.28459273797841023</c:v>
              </c:pt>
              <c:pt idx="8948">
                <c:v>0.28459273797841023</c:v>
              </c:pt>
              <c:pt idx="8949">
                <c:v>0.28459273797841023</c:v>
              </c:pt>
              <c:pt idx="8950">
                <c:v>0.28459273797841023</c:v>
              </c:pt>
              <c:pt idx="8951">
                <c:v>0.28459273797841023</c:v>
              </c:pt>
              <c:pt idx="8952">
                <c:v>0.28459273797841023</c:v>
              </c:pt>
              <c:pt idx="8953">
                <c:v>0.28459273797841023</c:v>
              </c:pt>
              <c:pt idx="8954">
                <c:v>0.28410206084396467</c:v>
              </c:pt>
              <c:pt idx="8955">
                <c:v>0.28410206084396467</c:v>
              </c:pt>
              <c:pt idx="8956">
                <c:v>0.28361138370951916</c:v>
              </c:pt>
              <c:pt idx="8957">
                <c:v>0.2831207065750736</c:v>
              </c:pt>
              <c:pt idx="8958">
                <c:v>0.28263002944062809</c:v>
              </c:pt>
              <c:pt idx="8959">
                <c:v>0.28213935230618253</c:v>
              </c:pt>
              <c:pt idx="8960">
                <c:v>0.28213935230618253</c:v>
              </c:pt>
              <c:pt idx="8961">
                <c:v>0.28164867517173697</c:v>
              </c:pt>
              <c:pt idx="8962">
                <c:v>0.28164867517173697</c:v>
              </c:pt>
              <c:pt idx="8963">
                <c:v>0.28164867517173697</c:v>
              </c:pt>
              <c:pt idx="8964">
                <c:v>0.28115799803729147</c:v>
              </c:pt>
              <c:pt idx="8965">
                <c:v>0.28066732090284591</c:v>
              </c:pt>
              <c:pt idx="8966">
                <c:v>0.28066732090284591</c:v>
              </c:pt>
              <c:pt idx="8967">
                <c:v>0.28066732090284591</c:v>
              </c:pt>
              <c:pt idx="8968">
                <c:v>0.28066732090284591</c:v>
              </c:pt>
              <c:pt idx="8969">
                <c:v>0.28066732090284591</c:v>
              </c:pt>
              <c:pt idx="8970">
                <c:v>0.2801766437684004</c:v>
              </c:pt>
              <c:pt idx="8971">
                <c:v>0.2801766437684004</c:v>
              </c:pt>
              <c:pt idx="8972">
                <c:v>0.2801766437684004</c:v>
              </c:pt>
              <c:pt idx="8973">
                <c:v>0.2801766437684004</c:v>
              </c:pt>
              <c:pt idx="8974">
                <c:v>0.2801766437684004</c:v>
              </c:pt>
              <c:pt idx="8975">
                <c:v>0.27968596663395484</c:v>
              </c:pt>
              <c:pt idx="8976">
                <c:v>0.27919528949950934</c:v>
              </c:pt>
              <c:pt idx="8977">
                <c:v>0.27919528949950934</c:v>
              </c:pt>
              <c:pt idx="8978">
                <c:v>0.27919528949950934</c:v>
              </c:pt>
              <c:pt idx="8979">
                <c:v>0.27919528949950934</c:v>
              </c:pt>
              <c:pt idx="8980">
                <c:v>0.27919528949950934</c:v>
              </c:pt>
              <c:pt idx="8981">
                <c:v>0.27870461236506378</c:v>
              </c:pt>
              <c:pt idx="8982">
                <c:v>0.27821393523061827</c:v>
              </c:pt>
              <c:pt idx="8983">
                <c:v>0.27821393523061827</c:v>
              </c:pt>
              <c:pt idx="8984">
                <c:v>0.27821393523061827</c:v>
              </c:pt>
              <c:pt idx="8985">
                <c:v>0.27772325809617271</c:v>
              </c:pt>
              <c:pt idx="8986">
                <c:v>0.27772325809617271</c:v>
              </c:pt>
              <c:pt idx="8987">
                <c:v>0.2772325809617272</c:v>
              </c:pt>
              <c:pt idx="8988">
                <c:v>0.2772325809617272</c:v>
              </c:pt>
              <c:pt idx="8989">
                <c:v>0.27674190382728164</c:v>
              </c:pt>
              <c:pt idx="8990">
                <c:v>0.27625122669283614</c:v>
              </c:pt>
              <c:pt idx="8991">
                <c:v>0.27625122669283614</c:v>
              </c:pt>
              <c:pt idx="8992">
                <c:v>0.27625122669283614</c:v>
              </c:pt>
              <c:pt idx="8993">
                <c:v>0.27576054955839058</c:v>
              </c:pt>
              <c:pt idx="8994">
                <c:v>0.27576054955839058</c:v>
              </c:pt>
              <c:pt idx="8995">
                <c:v>0.27576054955839058</c:v>
              </c:pt>
              <c:pt idx="8996">
                <c:v>0.27526987242394502</c:v>
              </c:pt>
              <c:pt idx="8997">
                <c:v>0.27526987242394502</c:v>
              </c:pt>
              <c:pt idx="8998">
                <c:v>0.27477919528949951</c:v>
              </c:pt>
              <c:pt idx="8999">
                <c:v>0.27477919528949951</c:v>
              </c:pt>
              <c:pt idx="9000">
                <c:v>0.27477919528949951</c:v>
              </c:pt>
              <c:pt idx="9001">
                <c:v>0.27477919528949951</c:v>
              </c:pt>
              <c:pt idx="9002">
                <c:v>0.27477919528949951</c:v>
              </c:pt>
              <c:pt idx="9003">
                <c:v>0.27428851815505395</c:v>
              </c:pt>
              <c:pt idx="9004">
                <c:v>0.27428851815505395</c:v>
              </c:pt>
              <c:pt idx="9005">
                <c:v>0.27428851815505395</c:v>
              </c:pt>
              <c:pt idx="9006">
                <c:v>0.27428851815505395</c:v>
              </c:pt>
              <c:pt idx="9007">
                <c:v>0.27428851815505395</c:v>
              </c:pt>
              <c:pt idx="9008">
                <c:v>0.27379784102060845</c:v>
              </c:pt>
              <c:pt idx="9009">
                <c:v>0.27379784102060845</c:v>
              </c:pt>
              <c:pt idx="9010">
                <c:v>0.27379784102060845</c:v>
              </c:pt>
              <c:pt idx="9011">
                <c:v>0.27330716388616288</c:v>
              </c:pt>
              <c:pt idx="9012">
                <c:v>0.27281648675171738</c:v>
              </c:pt>
              <c:pt idx="9013">
                <c:v>0.27281648675171738</c:v>
              </c:pt>
              <c:pt idx="9014">
                <c:v>0.27281648675171738</c:v>
              </c:pt>
              <c:pt idx="9015">
                <c:v>0.27232580961727182</c:v>
              </c:pt>
              <c:pt idx="9016">
                <c:v>0.27183513248282631</c:v>
              </c:pt>
              <c:pt idx="9017">
                <c:v>0.27183513248282631</c:v>
              </c:pt>
              <c:pt idx="9018">
                <c:v>0.27134445534838075</c:v>
              </c:pt>
              <c:pt idx="9019">
                <c:v>0.27134445534838075</c:v>
              </c:pt>
              <c:pt idx="9020">
                <c:v>0.27085377821393525</c:v>
              </c:pt>
              <c:pt idx="9021">
                <c:v>0.27036310107948969</c:v>
              </c:pt>
              <c:pt idx="9022">
                <c:v>0.27036310107948969</c:v>
              </c:pt>
              <c:pt idx="9023">
                <c:v>0.26987242394504418</c:v>
              </c:pt>
              <c:pt idx="9024">
                <c:v>0.26987242394504418</c:v>
              </c:pt>
              <c:pt idx="9025">
                <c:v>0.26938174681059862</c:v>
              </c:pt>
              <c:pt idx="9026">
                <c:v>0.26938174681059862</c:v>
              </c:pt>
              <c:pt idx="9027">
                <c:v>0.26889106967615312</c:v>
              </c:pt>
              <c:pt idx="9028">
                <c:v>0.26889106967615312</c:v>
              </c:pt>
              <c:pt idx="9029">
                <c:v>0.26889106967615312</c:v>
              </c:pt>
              <c:pt idx="9030">
                <c:v>0.26889106967615312</c:v>
              </c:pt>
              <c:pt idx="9031">
                <c:v>0.26840039254170756</c:v>
              </c:pt>
              <c:pt idx="9032">
                <c:v>0.26840039254170756</c:v>
              </c:pt>
              <c:pt idx="9033">
                <c:v>0.26790971540726199</c:v>
              </c:pt>
              <c:pt idx="9034">
                <c:v>0.26790971540726199</c:v>
              </c:pt>
              <c:pt idx="9035">
                <c:v>0.26790971540726199</c:v>
              </c:pt>
              <c:pt idx="9036">
                <c:v>0.26741903827281649</c:v>
              </c:pt>
              <c:pt idx="9037">
                <c:v>0.26741903827281649</c:v>
              </c:pt>
              <c:pt idx="9038">
                <c:v>0.26741903827281649</c:v>
              </c:pt>
              <c:pt idx="9039">
                <c:v>0.26692836113837093</c:v>
              </c:pt>
              <c:pt idx="9040">
                <c:v>0.26692836113837093</c:v>
              </c:pt>
              <c:pt idx="9041">
                <c:v>0.26692836113837093</c:v>
              </c:pt>
              <c:pt idx="9042">
                <c:v>0.26643768400392542</c:v>
              </c:pt>
              <c:pt idx="9043">
                <c:v>0.26594700686947986</c:v>
              </c:pt>
              <c:pt idx="9044">
                <c:v>0.26545632973503436</c:v>
              </c:pt>
              <c:pt idx="9045">
                <c:v>0.2649656526005888</c:v>
              </c:pt>
              <c:pt idx="9046">
                <c:v>0.26447497546614329</c:v>
              </c:pt>
              <c:pt idx="9047">
                <c:v>0.26398429833169773</c:v>
              </c:pt>
              <c:pt idx="9048">
                <c:v>0.26349362119725223</c:v>
              </c:pt>
              <c:pt idx="9049">
                <c:v>0.26349362119725223</c:v>
              </c:pt>
              <c:pt idx="9050">
                <c:v>0.26349362119725223</c:v>
              </c:pt>
              <c:pt idx="9051">
                <c:v>0.26300294406280667</c:v>
              </c:pt>
              <c:pt idx="9052">
                <c:v>0.26300294406280667</c:v>
              </c:pt>
              <c:pt idx="9053">
                <c:v>0.26300294406280667</c:v>
              </c:pt>
              <c:pt idx="9054">
                <c:v>0.26300294406280667</c:v>
              </c:pt>
              <c:pt idx="9055">
                <c:v>0.26300294406280667</c:v>
              </c:pt>
              <c:pt idx="9056">
                <c:v>0.26300294406280667</c:v>
              </c:pt>
              <c:pt idx="9057">
                <c:v>0.26251226692836116</c:v>
              </c:pt>
              <c:pt idx="9058">
                <c:v>0.26251226692836116</c:v>
              </c:pt>
              <c:pt idx="9059">
                <c:v>0.2620215897939156</c:v>
              </c:pt>
              <c:pt idx="9060">
                <c:v>0.26153091265947009</c:v>
              </c:pt>
              <c:pt idx="9061">
                <c:v>0.26104023552502453</c:v>
              </c:pt>
              <c:pt idx="9062">
                <c:v>0.26104023552502453</c:v>
              </c:pt>
              <c:pt idx="9063">
                <c:v>0.26054955839057897</c:v>
              </c:pt>
              <c:pt idx="9064">
                <c:v>0.26054955839057897</c:v>
              </c:pt>
              <c:pt idx="9065">
                <c:v>0.26005888125613347</c:v>
              </c:pt>
              <c:pt idx="9066">
                <c:v>0.26005888125613347</c:v>
              </c:pt>
              <c:pt idx="9067">
                <c:v>0.25956820412168791</c:v>
              </c:pt>
              <c:pt idx="9068">
                <c:v>0.2590775269872424</c:v>
              </c:pt>
              <c:pt idx="9069">
                <c:v>0.2590775269872424</c:v>
              </c:pt>
              <c:pt idx="9070">
                <c:v>0.2590775269872424</c:v>
              </c:pt>
              <c:pt idx="9071">
                <c:v>0.2590775269872424</c:v>
              </c:pt>
              <c:pt idx="9072">
                <c:v>0.2590775269872424</c:v>
              </c:pt>
              <c:pt idx="9073">
                <c:v>0.2590775269872424</c:v>
              </c:pt>
              <c:pt idx="9074">
                <c:v>0.2590775269872424</c:v>
              </c:pt>
              <c:pt idx="9075">
                <c:v>0.2590775269872424</c:v>
              </c:pt>
              <c:pt idx="9076">
                <c:v>0.2590775269872424</c:v>
              </c:pt>
              <c:pt idx="9077">
                <c:v>0.25858684985279684</c:v>
              </c:pt>
              <c:pt idx="9078">
                <c:v>0.25858684985279684</c:v>
              </c:pt>
              <c:pt idx="9079">
                <c:v>0.25858684985279684</c:v>
              </c:pt>
              <c:pt idx="9080">
                <c:v>0.25858684985279684</c:v>
              </c:pt>
              <c:pt idx="9081">
                <c:v>0.25809617271835134</c:v>
              </c:pt>
              <c:pt idx="9082">
                <c:v>0.25760549558390577</c:v>
              </c:pt>
              <c:pt idx="9083">
                <c:v>0.25760549558390577</c:v>
              </c:pt>
              <c:pt idx="9084">
                <c:v>0.25760549558390577</c:v>
              </c:pt>
              <c:pt idx="9085">
                <c:v>0.25760549558390577</c:v>
              </c:pt>
              <c:pt idx="9086">
                <c:v>0.25711481844946027</c:v>
              </c:pt>
              <c:pt idx="9087">
                <c:v>0.25711481844946027</c:v>
              </c:pt>
              <c:pt idx="9088">
                <c:v>0.25662414131501471</c:v>
              </c:pt>
              <c:pt idx="9089">
                <c:v>0.25662414131501471</c:v>
              </c:pt>
              <c:pt idx="9090">
                <c:v>0.25662414131501471</c:v>
              </c:pt>
              <c:pt idx="9091">
                <c:v>0.25662414131501471</c:v>
              </c:pt>
              <c:pt idx="9092">
                <c:v>0.2561334641805692</c:v>
              </c:pt>
              <c:pt idx="9093">
                <c:v>0.25564278704612364</c:v>
              </c:pt>
              <c:pt idx="9094">
                <c:v>0.25515210991167814</c:v>
              </c:pt>
              <c:pt idx="9095">
                <c:v>0.25515210991167814</c:v>
              </c:pt>
              <c:pt idx="9096">
                <c:v>0.25515210991167814</c:v>
              </c:pt>
              <c:pt idx="9097">
                <c:v>0.25515210991167814</c:v>
              </c:pt>
              <c:pt idx="9098">
                <c:v>0.25466143277723258</c:v>
              </c:pt>
              <c:pt idx="9099">
                <c:v>0.25466143277723258</c:v>
              </c:pt>
              <c:pt idx="9100">
                <c:v>0.25417075564278707</c:v>
              </c:pt>
              <c:pt idx="9101">
                <c:v>0.25417075564278707</c:v>
              </c:pt>
              <c:pt idx="9102">
                <c:v>0.25368007850834151</c:v>
              </c:pt>
              <c:pt idx="9103">
                <c:v>0.25368007850834151</c:v>
              </c:pt>
              <c:pt idx="9104">
                <c:v>0.25368007850834151</c:v>
              </c:pt>
              <c:pt idx="9105">
                <c:v>0.25318940137389595</c:v>
              </c:pt>
              <c:pt idx="9106">
                <c:v>0.25269872423945045</c:v>
              </c:pt>
              <c:pt idx="9107">
                <c:v>0.25220804710500488</c:v>
              </c:pt>
              <c:pt idx="9108">
                <c:v>0.25220804710500488</c:v>
              </c:pt>
              <c:pt idx="9109">
                <c:v>0.25220804710500488</c:v>
              </c:pt>
              <c:pt idx="9110">
                <c:v>0.25171736997055938</c:v>
              </c:pt>
              <c:pt idx="9111">
                <c:v>0.25171736997055938</c:v>
              </c:pt>
              <c:pt idx="9112">
                <c:v>0.25171736997055938</c:v>
              </c:pt>
              <c:pt idx="9113">
                <c:v>0.25171736997055938</c:v>
              </c:pt>
              <c:pt idx="9114">
                <c:v>0.25122669283611382</c:v>
              </c:pt>
              <c:pt idx="9115">
                <c:v>0.25073601570166831</c:v>
              </c:pt>
              <c:pt idx="9116">
                <c:v>0.25073601570166831</c:v>
              </c:pt>
              <c:pt idx="9117">
                <c:v>0.25024533856722275</c:v>
              </c:pt>
              <c:pt idx="9118">
                <c:v>0.25024533856722275</c:v>
              </c:pt>
              <c:pt idx="9119">
                <c:v>0.25024533856722275</c:v>
              </c:pt>
              <c:pt idx="9120">
                <c:v>0.24975466143277722</c:v>
              </c:pt>
              <c:pt idx="9121">
                <c:v>0.24975466143277722</c:v>
              </c:pt>
              <c:pt idx="9122">
                <c:v>0.24975466143277722</c:v>
              </c:pt>
              <c:pt idx="9123">
                <c:v>0.24926398429833169</c:v>
              </c:pt>
              <c:pt idx="9124">
                <c:v>0.24926398429833169</c:v>
              </c:pt>
              <c:pt idx="9125">
                <c:v>0.24926398429833169</c:v>
              </c:pt>
              <c:pt idx="9126">
                <c:v>0.24877330716388615</c:v>
              </c:pt>
              <c:pt idx="9127">
                <c:v>0.24828263002944062</c:v>
              </c:pt>
              <c:pt idx="9128">
                <c:v>0.24828263002944062</c:v>
              </c:pt>
              <c:pt idx="9129">
                <c:v>0.24828263002944062</c:v>
              </c:pt>
              <c:pt idx="9130">
                <c:v>0.24779195289499509</c:v>
              </c:pt>
              <c:pt idx="9131">
                <c:v>0.24779195289499509</c:v>
              </c:pt>
              <c:pt idx="9132">
                <c:v>0.24779195289499509</c:v>
              </c:pt>
              <c:pt idx="9133">
                <c:v>0.24779195289499509</c:v>
              </c:pt>
              <c:pt idx="9134">
                <c:v>0.24730127576054955</c:v>
              </c:pt>
              <c:pt idx="9135">
                <c:v>0.24730127576054955</c:v>
              </c:pt>
              <c:pt idx="9136">
                <c:v>0.24730127576054955</c:v>
              </c:pt>
              <c:pt idx="9137">
                <c:v>0.24730127576054955</c:v>
              </c:pt>
              <c:pt idx="9138">
                <c:v>0.24681059862610402</c:v>
              </c:pt>
              <c:pt idx="9139">
                <c:v>0.24681059862610402</c:v>
              </c:pt>
              <c:pt idx="9140">
                <c:v>0.24681059862610402</c:v>
              </c:pt>
              <c:pt idx="9141">
                <c:v>0.24681059862610402</c:v>
              </c:pt>
              <c:pt idx="9142">
                <c:v>0.24681059862610402</c:v>
              </c:pt>
              <c:pt idx="9143">
                <c:v>0.24681059862610402</c:v>
              </c:pt>
              <c:pt idx="9144">
                <c:v>0.24681059862610402</c:v>
              </c:pt>
              <c:pt idx="9145">
                <c:v>0.24681059862610402</c:v>
              </c:pt>
              <c:pt idx="9146">
                <c:v>0.24681059862610402</c:v>
              </c:pt>
              <c:pt idx="9147">
                <c:v>0.24681059862610402</c:v>
              </c:pt>
              <c:pt idx="9148">
                <c:v>0.24631992149165849</c:v>
              </c:pt>
              <c:pt idx="9149">
                <c:v>0.24582924435721296</c:v>
              </c:pt>
              <c:pt idx="9150">
                <c:v>0.24582924435721296</c:v>
              </c:pt>
              <c:pt idx="9151">
                <c:v>0.24533856722276742</c:v>
              </c:pt>
              <c:pt idx="9152">
                <c:v>0.24484789008832189</c:v>
              </c:pt>
              <c:pt idx="9153">
                <c:v>0.24484789008832189</c:v>
              </c:pt>
              <c:pt idx="9154">
                <c:v>0.24435721295387636</c:v>
              </c:pt>
              <c:pt idx="9155">
                <c:v>0.24435721295387636</c:v>
              </c:pt>
              <c:pt idx="9156">
                <c:v>0.24435721295387636</c:v>
              </c:pt>
              <c:pt idx="9157">
                <c:v>0.24435721295387636</c:v>
              </c:pt>
              <c:pt idx="9158">
                <c:v>0.24435721295387636</c:v>
              </c:pt>
              <c:pt idx="9159">
                <c:v>0.24386653581943082</c:v>
              </c:pt>
              <c:pt idx="9160">
                <c:v>0.24337585868498529</c:v>
              </c:pt>
              <c:pt idx="9161">
                <c:v>0.24288518155053976</c:v>
              </c:pt>
              <c:pt idx="9162">
                <c:v>0.2423945044160942</c:v>
              </c:pt>
              <c:pt idx="9163">
                <c:v>0.2423945044160942</c:v>
              </c:pt>
              <c:pt idx="9164">
                <c:v>0.24190382728164866</c:v>
              </c:pt>
              <c:pt idx="9165">
                <c:v>0.24190382728164866</c:v>
              </c:pt>
              <c:pt idx="9166">
                <c:v>0.24190382728164866</c:v>
              </c:pt>
              <c:pt idx="9167">
                <c:v>0.24141315014720313</c:v>
              </c:pt>
              <c:pt idx="9168">
                <c:v>0.2409224730127576</c:v>
              </c:pt>
              <c:pt idx="9169">
                <c:v>0.2409224730127576</c:v>
              </c:pt>
              <c:pt idx="9170">
                <c:v>0.24043179587831207</c:v>
              </c:pt>
              <c:pt idx="9171">
                <c:v>0.24043179587831207</c:v>
              </c:pt>
              <c:pt idx="9172">
                <c:v>0.23994111874386653</c:v>
              </c:pt>
              <c:pt idx="9173">
                <c:v>0.23994111874386653</c:v>
              </c:pt>
              <c:pt idx="9174">
                <c:v>0.23994111874386653</c:v>
              </c:pt>
              <c:pt idx="9175">
                <c:v>0.23994111874386653</c:v>
              </c:pt>
              <c:pt idx="9176">
                <c:v>0.239450441609421</c:v>
              </c:pt>
              <c:pt idx="9177">
                <c:v>0.239450441609421</c:v>
              </c:pt>
              <c:pt idx="9178">
                <c:v>0.239450441609421</c:v>
              </c:pt>
              <c:pt idx="9179">
                <c:v>0.23895976447497547</c:v>
              </c:pt>
              <c:pt idx="9180">
                <c:v>0.23895976447497547</c:v>
              </c:pt>
              <c:pt idx="9181">
                <c:v>0.23895976447497547</c:v>
              </c:pt>
              <c:pt idx="9182">
                <c:v>0.23895976447497547</c:v>
              </c:pt>
              <c:pt idx="9183">
                <c:v>0.23846908734052993</c:v>
              </c:pt>
              <c:pt idx="9184">
                <c:v>0.23846908734052993</c:v>
              </c:pt>
              <c:pt idx="9185">
                <c:v>0.2379784102060844</c:v>
              </c:pt>
              <c:pt idx="9186">
                <c:v>0.23748773307163887</c:v>
              </c:pt>
              <c:pt idx="9187">
                <c:v>0.23748773307163887</c:v>
              </c:pt>
              <c:pt idx="9188">
                <c:v>0.23699705593719333</c:v>
              </c:pt>
              <c:pt idx="9189">
                <c:v>0.23699705593719333</c:v>
              </c:pt>
              <c:pt idx="9190">
                <c:v>0.23699705593719333</c:v>
              </c:pt>
              <c:pt idx="9191">
                <c:v>0.23699705593719333</c:v>
              </c:pt>
              <c:pt idx="9192">
                <c:v>0.2365063788027478</c:v>
              </c:pt>
              <c:pt idx="9193">
                <c:v>0.23601570166830227</c:v>
              </c:pt>
              <c:pt idx="9194">
                <c:v>0.23552502453385674</c:v>
              </c:pt>
              <c:pt idx="9195">
                <c:v>0.23503434739941118</c:v>
              </c:pt>
              <c:pt idx="9196">
                <c:v>0.23503434739941118</c:v>
              </c:pt>
              <c:pt idx="9197">
                <c:v>0.23503434739941118</c:v>
              </c:pt>
              <c:pt idx="9198">
                <c:v>0.23503434739941118</c:v>
              </c:pt>
              <c:pt idx="9199">
                <c:v>0.23454367026496564</c:v>
              </c:pt>
              <c:pt idx="9200">
                <c:v>0.23454367026496564</c:v>
              </c:pt>
              <c:pt idx="9201">
                <c:v>0.23405299313052011</c:v>
              </c:pt>
              <c:pt idx="9202">
                <c:v>0.23405299313052011</c:v>
              </c:pt>
              <c:pt idx="9203">
                <c:v>0.23356231599607458</c:v>
              </c:pt>
              <c:pt idx="9204">
                <c:v>0.23307163886162904</c:v>
              </c:pt>
              <c:pt idx="9205">
                <c:v>0.23258096172718351</c:v>
              </c:pt>
              <c:pt idx="9206">
                <c:v>0.23258096172718351</c:v>
              </c:pt>
              <c:pt idx="9207">
                <c:v>0.23209028459273798</c:v>
              </c:pt>
              <c:pt idx="9208">
                <c:v>0.23159960745829244</c:v>
              </c:pt>
              <c:pt idx="9209">
                <c:v>0.23159960745829244</c:v>
              </c:pt>
              <c:pt idx="9210">
                <c:v>0.23159960745829244</c:v>
              </c:pt>
              <c:pt idx="9211">
                <c:v>0.23110893032384691</c:v>
              </c:pt>
              <c:pt idx="9212">
                <c:v>0.23110893032384691</c:v>
              </c:pt>
              <c:pt idx="9213">
                <c:v>0.23110893032384691</c:v>
              </c:pt>
              <c:pt idx="9214">
                <c:v>0.23110893032384691</c:v>
              </c:pt>
              <c:pt idx="9215">
                <c:v>0.23110893032384691</c:v>
              </c:pt>
              <c:pt idx="9216">
                <c:v>0.23061825318940138</c:v>
              </c:pt>
              <c:pt idx="9217">
                <c:v>0.23061825318940138</c:v>
              </c:pt>
              <c:pt idx="9218">
                <c:v>0.23012757605495585</c:v>
              </c:pt>
              <c:pt idx="9219">
                <c:v>0.23012757605495585</c:v>
              </c:pt>
              <c:pt idx="9220">
                <c:v>0.23012757605495585</c:v>
              </c:pt>
              <c:pt idx="9221">
                <c:v>0.22963689892051031</c:v>
              </c:pt>
              <c:pt idx="9222">
                <c:v>0.22914622178606478</c:v>
              </c:pt>
              <c:pt idx="9223">
                <c:v>0.22914622178606478</c:v>
              </c:pt>
              <c:pt idx="9224">
                <c:v>0.22914622178606478</c:v>
              </c:pt>
              <c:pt idx="9225">
                <c:v>0.22914622178606478</c:v>
              </c:pt>
              <c:pt idx="9226">
                <c:v>0.22865554465161925</c:v>
              </c:pt>
              <c:pt idx="9227">
                <c:v>0.22865554465161925</c:v>
              </c:pt>
              <c:pt idx="9228">
                <c:v>0.22816486751717369</c:v>
              </c:pt>
              <c:pt idx="9229">
                <c:v>0.22816486751717369</c:v>
              </c:pt>
              <c:pt idx="9230">
                <c:v>0.22767419038272815</c:v>
              </c:pt>
              <c:pt idx="9231">
                <c:v>0.22767419038272815</c:v>
              </c:pt>
              <c:pt idx="9232">
                <c:v>0.22718351324828262</c:v>
              </c:pt>
              <c:pt idx="9233">
                <c:v>0.22669283611383709</c:v>
              </c:pt>
              <c:pt idx="9234">
                <c:v>0.22620215897939155</c:v>
              </c:pt>
              <c:pt idx="9235">
                <c:v>0.22571148184494602</c:v>
              </c:pt>
              <c:pt idx="9236">
                <c:v>0.22571148184494602</c:v>
              </c:pt>
              <c:pt idx="9237">
                <c:v>0.22522080471050049</c:v>
              </c:pt>
              <c:pt idx="9238">
                <c:v>0.22522080471050049</c:v>
              </c:pt>
              <c:pt idx="9239">
                <c:v>0.22522080471050049</c:v>
              </c:pt>
              <c:pt idx="9240">
                <c:v>0.22473012757605496</c:v>
              </c:pt>
              <c:pt idx="9241">
                <c:v>0.22423945044160942</c:v>
              </c:pt>
              <c:pt idx="9242">
                <c:v>0.22423945044160942</c:v>
              </c:pt>
              <c:pt idx="9243">
                <c:v>0.22374877330716389</c:v>
              </c:pt>
              <c:pt idx="9244">
                <c:v>0.22374877330716389</c:v>
              </c:pt>
              <c:pt idx="9245">
                <c:v>0.22374877330716389</c:v>
              </c:pt>
              <c:pt idx="9246">
                <c:v>0.22325809617271836</c:v>
              </c:pt>
              <c:pt idx="9247">
                <c:v>0.22276741903827282</c:v>
              </c:pt>
              <c:pt idx="9248">
                <c:v>0.22276741903827282</c:v>
              </c:pt>
              <c:pt idx="9249">
                <c:v>0.22276741903827282</c:v>
              </c:pt>
              <c:pt idx="9250">
                <c:v>0.22276741903827282</c:v>
              </c:pt>
              <c:pt idx="9251">
                <c:v>0.22276741903827282</c:v>
              </c:pt>
              <c:pt idx="9252">
                <c:v>0.22227674190382729</c:v>
              </c:pt>
              <c:pt idx="9253">
                <c:v>0.22178606476938176</c:v>
              </c:pt>
              <c:pt idx="9254">
                <c:v>0.22129538763493622</c:v>
              </c:pt>
              <c:pt idx="9255">
                <c:v>0.22080471050049066</c:v>
              </c:pt>
              <c:pt idx="9256">
                <c:v>0.22080471050049066</c:v>
              </c:pt>
              <c:pt idx="9257">
                <c:v>0.22080471050049066</c:v>
              </c:pt>
              <c:pt idx="9258">
                <c:v>0.22031403336604513</c:v>
              </c:pt>
              <c:pt idx="9259">
                <c:v>0.2198233562315996</c:v>
              </c:pt>
              <c:pt idx="9260">
                <c:v>0.2198233562315996</c:v>
              </c:pt>
              <c:pt idx="9261">
                <c:v>0.21933267909715407</c:v>
              </c:pt>
              <c:pt idx="9262">
                <c:v>0.21933267909715407</c:v>
              </c:pt>
              <c:pt idx="9263">
                <c:v>0.21933267909715407</c:v>
              </c:pt>
              <c:pt idx="9264">
                <c:v>0.21933267909715407</c:v>
              </c:pt>
              <c:pt idx="9265">
                <c:v>0.21933267909715407</c:v>
              </c:pt>
              <c:pt idx="9266">
                <c:v>0.21884200196270853</c:v>
              </c:pt>
              <c:pt idx="9267">
                <c:v>0.21884200196270853</c:v>
              </c:pt>
              <c:pt idx="9268">
                <c:v>0.21884200196270853</c:v>
              </c:pt>
              <c:pt idx="9269">
                <c:v>0.218351324828263</c:v>
              </c:pt>
              <c:pt idx="9270">
                <c:v>0.21786064769381747</c:v>
              </c:pt>
              <c:pt idx="9271">
                <c:v>0.21786064769381747</c:v>
              </c:pt>
              <c:pt idx="9272">
                <c:v>0.21786064769381747</c:v>
              </c:pt>
              <c:pt idx="9273">
                <c:v>0.21736997055937193</c:v>
              </c:pt>
              <c:pt idx="9274">
                <c:v>0.2168792934249264</c:v>
              </c:pt>
              <c:pt idx="9275">
                <c:v>0.2168792934249264</c:v>
              </c:pt>
              <c:pt idx="9276">
                <c:v>0.2168792934249264</c:v>
              </c:pt>
              <c:pt idx="9277">
                <c:v>0.21638861629048087</c:v>
              </c:pt>
              <c:pt idx="9278">
                <c:v>0.21638861629048087</c:v>
              </c:pt>
              <c:pt idx="9279">
                <c:v>0.21638861629048087</c:v>
              </c:pt>
              <c:pt idx="9280">
                <c:v>0.21589793915603533</c:v>
              </c:pt>
              <c:pt idx="9281">
                <c:v>0.21589793915603533</c:v>
              </c:pt>
              <c:pt idx="9282">
                <c:v>0.2154072620215898</c:v>
              </c:pt>
              <c:pt idx="9283">
                <c:v>0.2154072620215898</c:v>
              </c:pt>
              <c:pt idx="9284">
                <c:v>0.2154072620215898</c:v>
              </c:pt>
              <c:pt idx="9285">
                <c:v>0.2154072620215898</c:v>
              </c:pt>
              <c:pt idx="9286">
                <c:v>0.2154072620215898</c:v>
              </c:pt>
              <c:pt idx="9287">
                <c:v>0.21491658488714427</c:v>
              </c:pt>
              <c:pt idx="9288">
                <c:v>0.21442590775269874</c:v>
              </c:pt>
              <c:pt idx="9289">
                <c:v>0.21442590775269874</c:v>
              </c:pt>
              <c:pt idx="9290">
                <c:v>0.21442590775269874</c:v>
              </c:pt>
              <c:pt idx="9291">
                <c:v>0.2139352306182532</c:v>
              </c:pt>
              <c:pt idx="9292">
                <c:v>0.21344455348380764</c:v>
              </c:pt>
              <c:pt idx="9293">
                <c:v>0.21344455348380764</c:v>
              </c:pt>
              <c:pt idx="9294">
                <c:v>0.21295387634936211</c:v>
              </c:pt>
              <c:pt idx="9295">
                <c:v>0.21295387634936211</c:v>
              </c:pt>
              <c:pt idx="9296">
                <c:v>0.21246319921491658</c:v>
              </c:pt>
              <c:pt idx="9297">
                <c:v>0.21197252208047104</c:v>
              </c:pt>
              <c:pt idx="9298">
                <c:v>0.21148184494602551</c:v>
              </c:pt>
              <c:pt idx="9299">
                <c:v>0.21099116781157998</c:v>
              </c:pt>
              <c:pt idx="9300">
                <c:v>0.21050049067713444</c:v>
              </c:pt>
              <c:pt idx="9301">
                <c:v>0.21050049067713444</c:v>
              </c:pt>
              <c:pt idx="9302">
                <c:v>0.21000981354268891</c:v>
              </c:pt>
              <c:pt idx="9303">
                <c:v>0.21000981354268891</c:v>
              </c:pt>
              <c:pt idx="9304">
                <c:v>0.21000981354268891</c:v>
              </c:pt>
              <c:pt idx="9305">
                <c:v>0.21000981354268891</c:v>
              </c:pt>
              <c:pt idx="9306">
                <c:v>0.20951913640824338</c:v>
              </c:pt>
              <c:pt idx="9307">
                <c:v>0.20902845927379785</c:v>
              </c:pt>
              <c:pt idx="9308">
                <c:v>0.20902845927379785</c:v>
              </c:pt>
              <c:pt idx="9309">
                <c:v>0.20902845927379785</c:v>
              </c:pt>
              <c:pt idx="9310">
                <c:v>0.20853778213935231</c:v>
              </c:pt>
              <c:pt idx="9311">
                <c:v>0.20853778213935231</c:v>
              </c:pt>
              <c:pt idx="9312">
                <c:v>0.20853778213935231</c:v>
              </c:pt>
              <c:pt idx="9313">
                <c:v>0.20853778213935231</c:v>
              </c:pt>
              <c:pt idx="9314">
                <c:v>0.20804710500490678</c:v>
              </c:pt>
              <c:pt idx="9315">
                <c:v>0.20804710500490678</c:v>
              </c:pt>
              <c:pt idx="9316">
                <c:v>0.20755642787046125</c:v>
              </c:pt>
              <c:pt idx="9317">
                <c:v>0.20755642787046125</c:v>
              </c:pt>
              <c:pt idx="9318">
                <c:v>0.20755642787046125</c:v>
              </c:pt>
              <c:pt idx="9319">
                <c:v>0.20706575073601571</c:v>
              </c:pt>
              <c:pt idx="9320">
                <c:v>0.20657507360157018</c:v>
              </c:pt>
              <c:pt idx="9321">
                <c:v>0.20608439646712462</c:v>
              </c:pt>
              <c:pt idx="9322">
                <c:v>0.20559371933267909</c:v>
              </c:pt>
              <c:pt idx="9323">
                <c:v>0.20510304219823355</c:v>
              </c:pt>
              <c:pt idx="9324">
                <c:v>0.20510304219823355</c:v>
              </c:pt>
              <c:pt idx="9325">
                <c:v>0.20461236506378802</c:v>
              </c:pt>
              <c:pt idx="9326">
                <c:v>0.20412168792934249</c:v>
              </c:pt>
              <c:pt idx="9327">
                <c:v>0.20363101079489695</c:v>
              </c:pt>
              <c:pt idx="9328">
                <c:v>0.20314033366045142</c:v>
              </c:pt>
              <c:pt idx="9329">
                <c:v>0.20264965652600589</c:v>
              </c:pt>
              <c:pt idx="9330">
                <c:v>0.20264965652600589</c:v>
              </c:pt>
              <c:pt idx="9331">
                <c:v>0.20264965652600589</c:v>
              </c:pt>
              <c:pt idx="9332">
                <c:v>0.20264965652600589</c:v>
              </c:pt>
              <c:pt idx="9333">
                <c:v>0.20264965652600589</c:v>
              </c:pt>
              <c:pt idx="9334">
                <c:v>0.20264965652600589</c:v>
              </c:pt>
              <c:pt idx="9335">
                <c:v>0.20215897939156036</c:v>
              </c:pt>
              <c:pt idx="9336">
                <c:v>0.20166830225711482</c:v>
              </c:pt>
              <c:pt idx="9337">
                <c:v>0.20117762512266929</c:v>
              </c:pt>
              <c:pt idx="9338">
                <c:v>0.20117762512266929</c:v>
              </c:pt>
              <c:pt idx="9339">
                <c:v>0.20117762512266929</c:v>
              </c:pt>
              <c:pt idx="9340">
                <c:v>0.20068694798822376</c:v>
              </c:pt>
              <c:pt idx="9341">
                <c:v>0.20019627085377822</c:v>
              </c:pt>
              <c:pt idx="9342">
                <c:v>0.20019627085377822</c:v>
              </c:pt>
              <c:pt idx="9343">
                <c:v>0.20019627085377822</c:v>
              </c:pt>
              <c:pt idx="9344">
                <c:v>0.19970559371933269</c:v>
              </c:pt>
              <c:pt idx="9345">
                <c:v>0.19970559371933269</c:v>
              </c:pt>
              <c:pt idx="9346">
                <c:v>0.19921491658488713</c:v>
              </c:pt>
              <c:pt idx="9347">
                <c:v>0.19921491658488713</c:v>
              </c:pt>
              <c:pt idx="9348">
                <c:v>0.1987242394504416</c:v>
              </c:pt>
              <c:pt idx="9349">
                <c:v>0.19823356231599606</c:v>
              </c:pt>
              <c:pt idx="9350">
                <c:v>0.19774288518155053</c:v>
              </c:pt>
              <c:pt idx="9351">
                <c:v>0.197252208047105</c:v>
              </c:pt>
              <c:pt idx="9352">
                <c:v>0.197252208047105</c:v>
              </c:pt>
              <c:pt idx="9353">
                <c:v>0.197252208047105</c:v>
              </c:pt>
              <c:pt idx="9354">
                <c:v>0.19676153091265947</c:v>
              </c:pt>
              <c:pt idx="9355">
                <c:v>0.19676153091265947</c:v>
              </c:pt>
              <c:pt idx="9356">
                <c:v>0.19676153091265947</c:v>
              </c:pt>
              <c:pt idx="9357">
                <c:v>0.19627085377821393</c:v>
              </c:pt>
              <c:pt idx="9358">
                <c:v>0.1957801766437684</c:v>
              </c:pt>
              <c:pt idx="9359">
                <c:v>0.19528949950932287</c:v>
              </c:pt>
              <c:pt idx="9360">
                <c:v>0.19479882237487733</c:v>
              </c:pt>
              <c:pt idx="9361">
                <c:v>0.19479882237487733</c:v>
              </c:pt>
              <c:pt idx="9362">
                <c:v>0.19479882237487733</c:v>
              </c:pt>
              <c:pt idx="9363">
                <c:v>0.1943081452404318</c:v>
              </c:pt>
              <c:pt idx="9364">
                <c:v>0.19381746810598627</c:v>
              </c:pt>
              <c:pt idx="9365">
                <c:v>0.19381746810598627</c:v>
              </c:pt>
              <c:pt idx="9366">
                <c:v>0.19381746810598627</c:v>
              </c:pt>
              <c:pt idx="9367">
                <c:v>0.19381746810598627</c:v>
              </c:pt>
              <c:pt idx="9368">
                <c:v>0.19332679097154074</c:v>
              </c:pt>
              <c:pt idx="9369">
                <c:v>0.19332679097154074</c:v>
              </c:pt>
              <c:pt idx="9370">
                <c:v>0.1928361138370952</c:v>
              </c:pt>
              <c:pt idx="9371">
                <c:v>0.1928361138370952</c:v>
              </c:pt>
              <c:pt idx="9372">
                <c:v>0.19234543670264967</c:v>
              </c:pt>
              <c:pt idx="9373">
                <c:v>0.19185475956820411</c:v>
              </c:pt>
              <c:pt idx="9374">
                <c:v>0.19136408243375858</c:v>
              </c:pt>
              <c:pt idx="9375">
                <c:v>0.19087340529931304</c:v>
              </c:pt>
              <c:pt idx="9376">
                <c:v>0.19038272816486751</c:v>
              </c:pt>
              <c:pt idx="9377">
                <c:v>0.19038272816486751</c:v>
              </c:pt>
              <c:pt idx="9378">
                <c:v>0.18989205103042198</c:v>
              </c:pt>
              <c:pt idx="9379">
                <c:v>0.18989205103042198</c:v>
              </c:pt>
              <c:pt idx="9380">
                <c:v>0.18989205103042198</c:v>
              </c:pt>
              <c:pt idx="9381">
                <c:v>0.18940137389597644</c:v>
              </c:pt>
              <c:pt idx="9382">
                <c:v>0.18940137389597644</c:v>
              </c:pt>
              <c:pt idx="9383">
                <c:v>0.18940137389597644</c:v>
              </c:pt>
              <c:pt idx="9384">
                <c:v>0.18940137389597644</c:v>
              </c:pt>
              <c:pt idx="9385">
                <c:v>0.18940137389597644</c:v>
              </c:pt>
              <c:pt idx="9386">
                <c:v>0.18891069676153091</c:v>
              </c:pt>
              <c:pt idx="9387">
                <c:v>0.18891069676153091</c:v>
              </c:pt>
              <c:pt idx="9388">
                <c:v>0.18842001962708538</c:v>
              </c:pt>
              <c:pt idx="9389">
                <c:v>0.18842001962708538</c:v>
              </c:pt>
              <c:pt idx="9390">
                <c:v>0.18842001962708538</c:v>
              </c:pt>
              <c:pt idx="9391">
                <c:v>0.18792934249263984</c:v>
              </c:pt>
              <c:pt idx="9392">
                <c:v>0.18792934249263984</c:v>
              </c:pt>
              <c:pt idx="9393">
                <c:v>0.18792934249263984</c:v>
              </c:pt>
              <c:pt idx="9394">
                <c:v>0.18792934249263984</c:v>
              </c:pt>
              <c:pt idx="9395">
                <c:v>0.18792934249263984</c:v>
              </c:pt>
              <c:pt idx="9396">
                <c:v>0.18792934249263984</c:v>
              </c:pt>
              <c:pt idx="9397">
                <c:v>0.18792934249263984</c:v>
              </c:pt>
              <c:pt idx="9398">
                <c:v>0.18743866535819431</c:v>
              </c:pt>
              <c:pt idx="9399">
                <c:v>0.18694798822374878</c:v>
              </c:pt>
              <c:pt idx="9400">
                <c:v>0.18694798822374878</c:v>
              </c:pt>
              <c:pt idx="9401">
                <c:v>0.18645731108930325</c:v>
              </c:pt>
              <c:pt idx="9402">
                <c:v>0.18645731108930325</c:v>
              </c:pt>
              <c:pt idx="9403">
                <c:v>0.18596663395485771</c:v>
              </c:pt>
              <c:pt idx="9404">
                <c:v>0.18547595682041218</c:v>
              </c:pt>
              <c:pt idx="9405">
                <c:v>0.18498527968596665</c:v>
              </c:pt>
              <c:pt idx="9406">
                <c:v>0.18449460255152109</c:v>
              </c:pt>
              <c:pt idx="9407">
                <c:v>0.18449460255152109</c:v>
              </c:pt>
              <c:pt idx="9408">
                <c:v>0.18449460255152109</c:v>
              </c:pt>
              <c:pt idx="9409">
                <c:v>0.18449460255152109</c:v>
              </c:pt>
              <c:pt idx="9410">
                <c:v>0.18400392541707555</c:v>
              </c:pt>
              <c:pt idx="9411">
                <c:v>0.18400392541707555</c:v>
              </c:pt>
              <c:pt idx="9412">
                <c:v>0.18400392541707555</c:v>
              </c:pt>
              <c:pt idx="9413">
                <c:v>0.18351324828263002</c:v>
              </c:pt>
              <c:pt idx="9414">
                <c:v>0.18351324828263002</c:v>
              </c:pt>
              <c:pt idx="9415">
                <c:v>0.18351324828263002</c:v>
              </c:pt>
              <c:pt idx="9416">
                <c:v>0.18351324828263002</c:v>
              </c:pt>
              <c:pt idx="9417">
                <c:v>0.18302257114818449</c:v>
              </c:pt>
              <c:pt idx="9418">
                <c:v>0.18302257114818449</c:v>
              </c:pt>
              <c:pt idx="9419">
                <c:v>0.18253189401373895</c:v>
              </c:pt>
              <c:pt idx="9420">
                <c:v>0.18204121687929342</c:v>
              </c:pt>
              <c:pt idx="9421">
                <c:v>0.18204121687929342</c:v>
              </c:pt>
              <c:pt idx="9422">
                <c:v>0.18204121687929342</c:v>
              </c:pt>
              <c:pt idx="9423">
                <c:v>0.18155053974484789</c:v>
              </c:pt>
              <c:pt idx="9424">
                <c:v>0.18105986261040236</c:v>
              </c:pt>
              <c:pt idx="9425">
                <c:v>0.18056918547595682</c:v>
              </c:pt>
              <c:pt idx="9426">
                <c:v>0.18007850834151129</c:v>
              </c:pt>
              <c:pt idx="9427">
                <c:v>0.17958783120706576</c:v>
              </c:pt>
              <c:pt idx="9428">
                <c:v>0.17909715407262022</c:v>
              </c:pt>
              <c:pt idx="9429">
                <c:v>0.17909715407262022</c:v>
              </c:pt>
              <c:pt idx="9430">
                <c:v>0.17909715407262022</c:v>
              </c:pt>
              <c:pt idx="9431">
                <c:v>0.17909715407262022</c:v>
              </c:pt>
              <c:pt idx="9432">
                <c:v>0.17909715407262022</c:v>
              </c:pt>
              <c:pt idx="9433">
                <c:v>0.17860647693817469</c:v>
              </c:pt>
              <c:pt idx="9434">
                <c:v>0.17811579980372916</c:v>
              </c:pt>
              <c:pt idx="9435">
                <c:v>0.17811579980372916</c:v>
              </c:pt>
              <c:pt idx="9436">
                <c:v>0.17762512266928362</c:v>
              </c:pt>
              <c:pt idx="9437">
                <c:v>0.17762512266928362</c:v>
              </c:pt>
              <c:pt idx="9438">
                <c:v>0.17713444553483806</c:v>
              </c:pt>
              <c:pt idx="9439">
                <c:v>0.17713444553483806</c:v>
              </c:pt>
              <c:pt idx="9440">
                <c:v>0.17713444553483806</c:v>
              </c:pt>
              <c:pt idx="9441">
                <c:v>0.17664376840039253</c:v>
              </c:pt>
              <c:pt idx="9442">
                <c:v>0.17664376840039253</c:v>
              </c:pt>
              <c:pt idx="9443">
                <c:v>0.176153091265947</c:v>
              </c:pt>
              <c:pt idx="9444">
                <c:v>0.17566241413150147</c:v>
              </c:pt>
              <c:pt idx="9445">
                <c:v>0.17517173699705593</c:v>
              </c:pt>
              <c:pt idx="9446">
                <c:v>0.1746810598626104</c:v>
              </c:pt>
              <c:pt idx="9447">
                <c:v>0.17419038272816487</c:v>
              </c:pt>
              <c:pt idx="9448">
                <c:v>0.17419038272816487</c:v>
              </c:pt>
              <c:pt idx="9449">
                <c:v>0.17419038272816487</c:v>
              </c:pt>
              <c:pt idx="9450">
                <c:v>0.17369970559371933</c:v>
              </c:pt>
              <c:pt idx="9451">
                <c:v>0.1732090284592738</c:v>
              </c:pt>
              <c:pt idx="9452">
                <c:v>0.1732090284592738</c:v>
              </c:pt>
              <c:pt idx="9453">
                <c:v>0.1732090284592738</c:v>
              </c:pt>
              <c:pt idx="9454">
                <c:v>0.1732090284592738</c:v>
              </c:pt>
              <c:pt idx="9455">
                <c:v>0.17271835132482827</c:v>
              </c:pt>
              <c:pt idx="9456">
                <c:v>0.17222767419038273</c:v>
              </c:pt>
              <c:pt idx="9457">
                <c:v>0.17222767419038273</c:v>
              </c:pt>
              <c:pt idx="9458">
                <c:v>0.1717369970559372</c:v>
              </c:pt>
              <c:pt idx="9459">
                <c:v>0.17124631992149167</c:v>
              </c:pt>
              <c:pt idx="9460">
                <c:v>0.17124631992149167</c:v>
              </c:pt>
              <c:pt idx="9461">
                <c:v>0.17124631992149167</c:v>
              </c:pt>
              <c:pt idx="9462">
                <c:v>0.17075564278704614</c:v>
              </c:pt>
              <c:pt idx="9463">
                <c:v>0.17026496565260058</c:v>
              </c:pt>
              <c:pt idx="9464">
                <c:v>0.16977428851815504</c:v>
              </c:pt>
              <c:pt idx="9465">
                <c:v>0.16977428851815504</c:v>
              </c:pt>
              <c:pt idx="9466">
                <c:v>0.16977428851815504</c:v>
              </c:pt>
              <c:pt idx="9467">
                <c:v>0.16928361138370951</c:v>
              </c:pt>
              <c:pt idx="9468">
                <c:v>0.16928361138370951</c:v>
              </c:pt>
              <c:pt idx="9469">
                <c:v>0.16879293424926398</c:v>
              </c:pt>
              <c:pt idx="9470">
                <c:v>0.16830225711481844</c:v>
              </c:pt>
              <c:pt idx="9471">
                <c:v>0.16830225711481844</c:v>
              </c:pt>
              <c:pt idx="9472">
                <c:v>0.16830225711481844</c:v>
              </c:pt>
              <c:pt idx="9473">
                <c:v>0.16781157998037291</c:v>
              </c:pt>
              <c:pt idx="9474">
                <c:v>0.16781157998037291</c:v>
              </c:pt>
              <c:pt idx="9475">
                <c:v>0.16732090284592738</c:v>
              </c:pt>
              <c:pt idx="9476">
                <c:v>0.16683022571148184</c:v>
              </c:pt>
              <c:pt idx="9477">
                <c:v>0.16633954857703631</c:v>
              </c:pt>
              <c:pt idx="9478">
                <c:v>0.16584887144259078</c:v>
              </c:pt>
              <c:pt idx="9479">
                <c:v>0.16535819430814525</c:v>
              </c:pt>
              <c:pt idx="9480">
                <c:v>0.16535819430814525</c:v>
              </c:pt>
              <c:pt idx="9481">
                <c:v>0.16486751717369971</c:v>
              </c:pt>
              <c:pt idx="9482">
                <c:v>0.16437684003925418</c:v>
              </c:pt>
              <c:pt idx="9483">
                <c:v>0.16437684003925418</c:v>
              </c:pt>
              <c:pt idx="9484">
                <c:v>0.16437684003925418</c:v>
              </c:pt>
              <c:pt idx="9485">
                <c:v>0.16388616290480865</c:v>
              </c:pt>
              <c:pt idx="9486">
                <c:v>0.16339548577036311</c:v>
              </c:pt>
              <c:pt idx="9487">
                <c:v>0.16339548577036311</c:v>
              </c:pt>
              <c:pt idx="9488">
                <c:v>0.16290480863591755</c:v>
              </c:pt>
              <c:pt idx="9489">
                <c:v>0.16241413150147202</c:v>
              </c:pt>
              <c:pt idx="9490">
                <c:v>0.16241413150147202</c:v>
              </c:pt>
              <c:pt idx="9491">
                <c:v>0.16192345436702649</c:v>
              </c:pt>
              <c:pt idx="9492">
                <c:v>0.16192345436702649</c:v>
              </c:pt>
              <c:pt idx="9493">
                <c:v>0.16192345436702649</c:v>
              </c:pt>
              <c:pt idx="9494">
                <c:v>0.16143277723258095</c:v>
              </c:pt>
              <c:pt idx="9495">
                <c:v>0.16094210009813542</c:v>
              </c:pt>
              <c:pt idx="9496">
                <c:v>0.16094210009813542</c:v>
              </c:pt>
              <c:pt idx="9497">
                <c:v>0.16045142296368989</c:v>
              </c:pt>
              <c:pt idx="9498">
                <c:v>0.15996074582924436</c:v>
              </c:pt>
              <c:pt idx="9499">
                <c:v>0.15996074582924436</c:v>
              </c:pt>
              <c:pt idx="9500">
                <c:v>0.15947006869479882</c:v>
              </c:pt>
              <c:pt idx="9501">
                <c:v>0.15897939156035329</c:v>
              </c:pt>
              <c:pt idx="9502">
                <c:v>0.15897939156035329</c:v>
              </c:pt>
              <c:pt idx="9503">
                <c:v>0.15848871442590776</c:v>
              </c:pt>
              <c:pt idx="9504">
                <c:v>0.15799803729146222</c:v>
              </c:pt>
              <c:pt idx="9505">
                <c:v>0.15750736015701669</c:v>
              </c:pt>
              <c:pt idx="9506">
                <c:v>0.15701668302257116</c:v>
              </c:pt>
              <c:pt idx="9507">
                <c:v>0.15701668302257116</c:v>
              </c:pt>
              <c:pt idx="9508">
                <c:v>0.15652600588812562</c:v>
              </c:pt>
              <c:pt idx="9509">
                <c:v>0.15603532875368009</c:v>
              </c:pt>
              <c:pt idx="9510">
                <c:v>0.15603532875368009</c:v>
              </c:pt>
              <c:pt idx="9511">
                <c:v>0.15554465161923453</c:v>
              </c:pt>
              <c:pt idx="9512">
                <c:v>0.155053974484789</c:v>
              </c:pt>
              <c:pt idx="9513">
                <c:v>0.155053974484789</c:v>
              </c:pt>
              <c:pt idx="9514">
                <c:v>0.15456329735034346</c:v>
              </c:pt>
              <c:pt idx="9515">
                <c:v>0.15456329735034346</c:v>
              </c:pt>
              <c:pt idx="9516">
                <c:v>0.15407262021589793</c:v>
              </c:pt>
              <c:pt idx="9517">
                <c:v>0.15407262021589793</c:v>
              </c:pt>
              <c:pt idx="9518">
                <c:v>0.15407262021589793</c:v>
              </c:pt>
              <c:pt idx="9519">
                <c:v>0.1535819430814524</c:v>
              </c:pt>
              <c:pt idx="9520">
                <c:v>0.15309126594700687</c:v>
              </c:pt>
              <c:pt idx="9521">
                <c:v>0.15260058881256133</c:v>
              </c:pt>
              <c:pt idx="9522">
                <c:v>0.1521099116781158</c:v>
              </c:pt>
              <c:pt idx="9523">
                <c:v>0.15161923454367027</c:v>
              </c:pt>
              <c:pt idx="9524">
                <c:v>0.15112855740922473</c:v>
              </c:pt>
              <c:pt idx="9525">
                <c:v>0.15112855740922473</c:v>
              </c:pt>
              <c:pt idx="9526">
                <c:v>0.1506378802747792</c:v>
              </c:pt>
              <c:pt idx="9527">
                <c:v>0.15014720314033367</c:v>
              </c:pt>
              <c:pt idx="9528">
                <c:v>0.14965652600588814</c:v>
              </c:pt>
              <c:pt idx="9529">
                <c:v>0.14965652600588814</c:v>
              </c:pt>
              <c:pt idx="9530">
                <c:v>0.14965652600588814</c:v>
              </c:pt>
              <c:pt idx="9531">
                <c:v>0.1491658488714426</c:v>
              </c:pt>
              <c:pt idx="9532">
                <c:v>0.1491658488714426</c:v>
              </c:pt>
              <c:pt idx="9533">
                <c:v>0.1491658488714426</c:v>
              </c:pt>
              <c:pt idx="9534">
                <c:v>0.14867517173699707</c:v>
              </c:pt>
              <c:pt idx="9535">
                <c:v>0.14818449460255151</c:v>
              </c:pt>
              <c:pt idx="9536">
                <c:v>0.14769381746810598</c:v>
              </c:pt>
              <c:pt idx="9537">
                <c:v>0.14720314033366044</c:v>
              </c:pt>
              <c:pt idx="9538">
                <c:v>0.14671246319921491</c:v>
              </c:pt>
              <c:pt idx="9539">
                <c:v>0.14622178606476938</c:v>
              </c:pt>
              <c:pt idx="9540">
                <c:v>0.14622178606476938</c:v>
              </c:pt>
              <c:pt idx="9541">
                <c:v>0.14622178606476938</c:v>
              </c:pt>
              <c:pt idx="9542">
                <c:v>0.14622178606476938</c:v>
              </c:pt>
              <c:pt idx="9543">
                <c:v>0.14622178606476938</c:v>
              </c:pt>
              <c:pt idx="9544">
                <c:v>0.14622178606476938</c:v>
              </c:pt>
              <c:pt idx="9545">
                <c:v>0.14622178606476938</c:v>
              </c:pt>
              <c:pt idx="9546">
                <c:v>0.14573110893032384</c:v>
              </c:pt>
              <c:pt idx="9547">
                <c:v>0.14573110893032384</c:v>
              </c:pt>
              <c:pt idx="9548">
                <c:v>0.14524043179587831</c:v>
              </c:pt>
              <c:pt idx="9549">
                <c:v>0.14524043179587831</c:v>
              </c:pt>
              <c:pt idx="9550">
                <c:v>0.14474975466143278</c:v>
              </c:pt>
              <c:pt idx="9551">
                <c:v>0.14425907752698724</c:v>
              </c:pt>
              <c:pt idx="9552">
                <c:v>0.14376840039254171</c:v>
              </c:pt>
              <c:pt idx="9553">
                <c:v>0.14327772325809618</c:v>
              </c:pt>
              <c:pt idx="9554">
                <c:v>0.14278704612365065</c:v>
              </c:pt>
              <c:pt idx="9555">
                <c:v>0.14278704612365065</c:v>
              </c:pt>
              <c:pt idx="9556">
                <c:v>0.14278704612365065</c:v>
              </c:pt>
              <c:pt idx="9557">
                <c:v>0.14278704612365065</c:v>
              </c:pt>
              <c:pt idx="9558">
                <c:v>0.14229636898920511</c:v>
              </c:pt>
              <c:pt idx="9559">
                <c:v>0.14180569185475958</c:v>
              </c:pt>
              <c:pt idx="9560">
                <c:v>0.14131501472031405</c:v>
              </c:pt>
              <c:pt idx="9561">
                <c:v>0.14131501472031405</c:v>
              </c:pt>
              <c:pt idx="9562">
                <c:v>0.14082433758586849</c:v>
              </c:pt>
              <c:pt idx="9563">
                <c:v>0.14033366045142295</c:v>
              </c:pt>
              <c:pt idx="9564">
                <c:v>0.13984298331697742</c:v>
              </c:pt>
              <c:pt idx="9565">
                <c:v>0.13935230618253189</c:v>
              </c:pt>
              <c:pt idx="9566">
                <c:v>0.13935230618253189</c:v>
              </c:pt>
              <c:pt idx="9567">
                <c:v>0.13935230618253189</c:v>
              </c:pt>
              <c:pt idx="9568">
                <c:v>0.13935230618253189</c:v>
              </c:pt>
              <c:pt idx="9569">
                <c:v>0.13886162904808635</c:v>
              </c:pt>
              <c:pt idx="9570">
                <c:v>0.13837095191364082</c:v>
              </c:pt>
              <c:pt idx="9571">
                <c:v>0.13788027477919529</c:v>
              </c:pt>
              <c:pt idx="9572">
                <c:v>0.13738959764474976</c:v>
              </c:pt>
              <c:pt idx="9573">
                <c:v>0.13689892051030422</c:v>
              </c:pt>
              <c:pt idx="9574">
                <c:v>0.13689892051030422</c:v>
              </c:pt>
              <c:pt idx="9575">
                <c:v>0.13640824337585869</c:v>
              </c:pt>
              <c:pt idx="9576">
                <c:v>0.13591756624141316</c:v>
              </c:pt>
              <c:pt idx="9577">
                <c:v>0.13591756624141316</c:v>
              </c:pt>
              <c:pt idx="9578">
                <c:v>0.13542688910696762</c:v>
              </c:pt>
              <c:pt idx="9579">
                <c:v>0.13542688910696762</c:v>
              </c:pt>
              <c:pt idx="9580">
                <c:v>0.13542688910696762</c:v>
              </c:pt>
              <c:pt idx="9581">
                <c:v>0.13542688910696762</c:v>
              </c:pt>
              <c:pt idx="9582">
                <c:v>0.13493621197252209</c:v>
              </c:pt>
              <c:pt idx="9583">
                <c:v>0.13493621197252209</c:v>
              </c:pt>
              <c:pt idx="9584">
                <c:v>0.13444553483807656</c:v>
              </c:pt>
              <c:pt idx="9585">
                <c:v>0.133954857703631</c:v>
              </c:pt>
              <c:pt idx="9586">
                <c:v>0.133954857703631</c:v>
              </c:pt>
              <c:pt idx="9587">
                <c:v>0.13346418056918546</c:v>
              </c:pt>
              <c:pt idx="9588">
                <c:v>0.13297350343473993</c:v>
              </c:pt>
              <c:pt idx="9589">
                <c:v>0.1324828263002944</c:v>
              </c:pt>
              <c:pt idx="9590">
                <c:v>0.13199214916584887</c:v>
              </c:pt>
              <c:pt idx="9591">
                <c:v>0.13150147203140333</c:v>
              </c:pt>
              <c:pt idx="9592">
                <c:v>0.13150147203140333</c:v>
              </c:pt>
              <c:pt idx="9593">
                <c:v>0.13150147203140333</c:v>
              </c:pt>
              <c:pt idx="9594">
                <c:v>0.1310107948969578</c:v>
              </c:pt>
              <c:pt idx="9595">
                <c:v>0.13052011776251227</c:v>
              </c:pt>
              <c:pt idx="9596">
                <c:v>0.13002944062806673</c:v>
              </c:pt>
              <c:pt idx="9597">
                <c:v>0.1295387634936212</c:v>
              </c:pt>
              <c:pt idx="9598">
                <c:v>0.12904808635917567</c:v>
              </c:pt>
              <c:pt idx="9599">
                <c:v>0.12855740922473013</c:v>
              </c:pt>
              <c:pt idx="9600">
                <c:v>0.1280667320902846</c:v>
              </c:pt>
              <c:pt idx="9601">
                <c:v>0.12757605495583907</c:v>
              </c:pt>
              <c:pt idx="9602">
                <c:v>0.12708537782139354</c:v>
              </c:pt>
              <c:pt idx="9603">
                <c:v>0.12708537782139354</c:v>
              </c:pt>
              <c:pt idx="9604">
                <c:v>0.12708537782139354</c:v>
              </c:pt>
              <c:pt idx="9605">
                <c:v>0.12659470068694798</c:v>
              </c:pt>
              <c:pt idx="9606">
                <c:v>0.12659470068694798</c:v>
              </c:pt>
              <c:pt idx="9607">
                <c:v>0.12610402355250244</c:v>
              </c:pt>
              <c:pt idx="9608">
                <c:v>0.12561334641805691</c:v>
              </c:pt>
              <c:pt idx="9609">
                <c:v>0.12561334641805691</c:v>
              </c:pt>
              <c:pt idx="9610">
                <c:v>0.12561334641805691</c:v>
              </c:pt>
              <c:pt idx="9611">
                <c:v>0.12512266928361138</c:v>
              </c:pt>
              <c:pt idx="9612">
                <c:v>0.12463199214916584</c:v>
              </c:pt>
              <c:pt idx="9613">
                <c:v>0.12463199214916584</c:v>
              </c:pt>
              <c:pt idx="9614">
                <c:v>0.12414131501472031</c:v>
              </c:pt>
              <c:pt idx="9615">
                <c:v>0.12365063788027478</c:v>
              </c:pt>
              <c:pt idx="9616">
                <c:v>0.12365063788027478</c:v>
              </c:pt>
              <c:pt idx="9617">
                <c:v>0.12315996074582924</c:v>
              </c:pt>
              <c:pt idx="9618">
                <c:v>0.12266928361138371</c:v>
              </c:pt>
              <c:pt idx="9619">
                <c:v>0.12266928361138371</c:v>
              </c:pt>
              <c:pt idx="9620">
                <c:v>0.12266928361138371</c:v>
              </c:pt>
              <c:pt idx="9621">
                <c:v>0.12266928361138371</c:v>
              </c:pt>
              <c:pt idx="9622">
                <c:v>0.12217860647693818</c:v>
              </c:pt>
              <c:pt idx="9623">
                <c:v>0.12168792934249265</c:v>
              </c:pt>
              <c:pt idx="9624">
                <c:v>0.1211972522080471</c:v>
              </c:pt>
              <c:pt idx="9625">
                <c:v>0.1211972522080471</c:v>
              </c:pt>
              <c:pt idx="9626">
                <c:v>0.1211972522080471</c:v>
              </c:pt>
              <c:pt idx="9627">
                <c:v>0.1211972522080471</c:v>
              </c:pt>
              <c:pt idx="9628">
                <c:v>0.12070657507360157</c:v>
              </c:pt>
              <c:pt idx="9629">
                <c:v>0.12021589793915603</c:v>
              </c:pt>
              <c:pt idx="9630">
                <c:v>0.12021589793915603</c:v>
              </c:pt>
              <c:pt idx="9631">
                <c:v>0.12021589793915603</c:v>
              </c:pt>
              <c:pt idx="9632">
                <c:v>0.1197252208047105</c:v>
              </c:pt>
              <c:pt idx="9633">
                <c:v>0.1197252208047105</c:v>
              </c:pt>
              <c:pt idx="9634">
                <c:v>0.11923454367026497</c:v>
              </c:pt>
              <c:pt idx="9635">
                <c:v>0.11874386653581943</c:v>
              </c:pt>
              <c:pt idx="9636">
                <c:v>0.1182531894013739</c:v>
              </c:pt>
              <c:pt idx="9637">
                <c:v>0.11776251226692837</c:v>
              </c:pt>
              <c:pt idx="9638">
                <c:v>0.11727183513248282</c:v>
              </c:pt>
              <c:pt idx="9639">
                <c:v>0.11727183513248282</c:v>
              </c:pt>
              <c:pt idx="9640">
                <c:v>0.11727183513248282</c:v>
              </c:pt>
              <c:pt idx="9641">
                <c:v>0.11727183513248282</c:v>
              </c:pt>
              <c:pt idx="9642">
                <c:v>0.11727183513248282</c:v>
              </c:pt>
              <c:pt idx="9643">
                <c:v>0.11678115799803729</c:v>
              </c:pt>
              <c:pt idx="9644">
                <c:v>0.11629048086359176</c:v>
              </c:pt>
              <c:pt idx="9645">
                <c:v>0.11579980372914622</c:v>
              </c:pt>
              <c:pt idx="9646">
                <c:v>0.11530912659470069</c:v>
              </c:pt>
              <c:pt idx="9647">
                <c:v>0.11530912659470069</c:v>
              </c:pt>
              <c:pt idx="9648">
                <c:v>0.11530912659470069</c:v>
              </c:pt>
              <c:pt idx="9649">
                <c:v>0.11530912659470069</c:v>
              </c:pt>
              <c:pt idx="9650">
                <c:v>0.11530912659470069</c:v>
              </c:pt>
              <c:pt idx="9651">
                <c:v>0.11530912659470069</c:v>
              </c:pt>
              <c:pt idx="9652">
                <c:v>0.11481844946025516</c:v>
              </c:pt>
              <c:pt idx="9653">
                <c:v>0.11432777232580962</c:v>
              </c:pt>
              <c:pt idx="9654">
                <c:v>0.11383709519136408</c:v>
              </c:pt>
              <c:pt idx="9655">
                <c:v>0.11334641805691854</c:v>
              </c:pt>
              <c:pt idx="9656">
                <c:v>0.11334641805691854</c:v>
              </c:pt>
              <c:pt idx="9657">
                <c:v>0.11285574092247301</c:v>
              </c:pt>
              <c:pt idx="9658">
                <c:v>0.11236506378802748</c:v>
              </c:pt>
              <c:pt idx="9659">
                <c:v>0.11236506378802748</c:v>
              </c:pt>
              <c:pt idx="9660">
                <c:v>0.11236506378802748</c:v>
              </c:pt>
              <c:pt idx="9661">
                <c:v>0.11187438665358194</c:v>
              </c:pt>
              <c:pt idx="9662">
                <c:v>0.11138370951913641</c:v>
              </c:pt>
              <c:pt idx="9663">
                <c:v>0.11089303238469088</c:v>
              </c:pt>
              <c:pt idx="9664">
                <c:v>0.11089303238469088</c:v>
              </c:pt>
              <c:pt idx="9665">
                <c:v>0.11040235525024533</c:v>
              </c:pt>
              <c:pt idx="9666">
                <c:v>0.1099116781157998</c:v>
              </c:pt>
              <c:pt idx="9667">
                <c:v>0.1099116781157998</c:v>
              </c:pt>
              <c:pt idx="9668">
                <c:v>0.10942100098135427</c:v>
              </c:pt>
              <c:pt idx="9669">
                <c:v>0.10893032384690873</c:v>
              </c:pt>
              <c:pt idx="9670">
                <c:v>0.1084396467124632</c:v>
              </c:pt>
              <c:pt idx="9671">
                <c:v>0.10794896957801767</c:v>
              </c:pt>
              <c:pt idx="9672">
                <c:v>0.10745829244357213</c:v>
              </c:pt>
              <c:pt idx="9673">
                <c:v>0.1069676153091266</c:v>
              </c:pt>
              <c:pt idx="9674">
                <c:v>0.10647693817468105</c:v>
              </c:pt>
              <c:pt idx="9675">
                <c:v>0.10598626104023552</c:v>
              </c:pt>
              <c:pt idx="9676">
                <c:v>0.10598626104023552</c:v>
              </c:pt>
              <c:pt idx="9677">
                <c:v>0.10598626104023552</c:v>
              </c:pt>
              <c:pt idx="9678">
                <c:v>0.10549558390578999</c:v>
              </c:pt>
              <c:pt idx="9679">
                <c:v>0.10500490677134446</c:v>
              </c:pt>
              <c:pt idx="9680">
                <c:v>0.10451422963689892</c:v>
              </c:pt>
              <c:pt idx="9681">
                <c:v>0.10402355250245339</c:v>
              </c:pt>
              <c:pt idx="9682">
                <c:v>0.10402355250245339</c:v>
              </c:pt>
              <c:pt idx="9683">
                <c:v>0.10353287536800786</c:v>
              </c:pt>
              <c:pt idx="9684">
                <c:v>0.10353287536800786</c:v>
              </c:pt>
              <c:pt idx="9685">
                <c:v>0.10304219823356231</c:v>
              </c:pt>
              <c:pt idx="9686">
                <c:v>0.10255152109911678</c:v>
              </c:pt>
              <c:pt idx="9687">
                <c:v>0.10206084396467124</c:v>
              </c:pt>
              <c:pt idx="9688">
                <c:v>0.10206084396467124</c:v>
              </c:pt>
              <c:pt idx="9689">
                <c:v>0.10206084396467124</c:v>
              </c:pt>
              <c:pt idx="9690">
                <c:v>0.10206084396467124</c:v>
              </c:pt>
              <c:pt idx="9691">
                <c:v>0.10157016683022571</c:v>
              </c:pt>
              <c:pt idx="9692">
                <c:v>0.10107948969578018</c:v>
              </c:pt>
              <c:pt idx="9693">
                <c:v>0.10058881256133465</c:v>
              </c:pt>
              <c:pt idx="9694">
                <c:v>0.10058881256133465</c:v>
              </c:pt>
              <c:pt idx="9695">
                <c:v>0.10058881256133465</c:v>
              </c:pt>
              <c:pt idx="9696">
                <c:v>0.10009813542688911</c:v>
              </c:pt>
              <c:pt idx="9697">
                <c:v>0.10009813542688911</c:v>
              </c:pt>
              <c:pt idx="9698">
                <c:v>9.9607458292443565E-2</c:v>
              </c:pt>
              <c:pt idx="9699">
                <c:v>9.9607458292443565E-2</c:v>
              </c:pt>
              <c:pt idx="9700">
                <c:v>9.9116781157998032E-2</c:v>
              </c:pt>
              <c:pt idx="9701">
                <c:v>9.8626104023552499E-2</c:v>
              </c:pt>
              <c:pt idx="9702">
                <c:v>9.8135426889106966E-2</c:v>
              </c:pt>
              <c:pt idx="9703">
                <c:v>9.7644749754661433E-2</c:v>
              </c:pt>
              <c:pt idx="9704">
                <c:v>9.7154072620215901E-2</c:v>
              </c:pt>
              <c:pt idx="9705">
                <c:v>9.7154072620215901E-2</c:v>
              </c:pt>
              <c:pt idx="9706">
                <c:v>9.6663395485770368E-2</c:v>
              </c:pt>
              <c:pt idx="9707">
                <c:v>9.6172718351324835E-2</c:v>
              </c:pt>
              <c:pt idx="9708">
                <c:v>9.6172718351324835E-2</c:v>
              </c:pt>
              <c:pt idx="9709">
                <c:v>9.5682041216879288E-2</c:v>
              </c:pt>
              <c:pt idx="9710">
                <c:v>9.5191364082433755E-2</c:v>
              </c:pt>
              <c:pt idx="9711">
                <c:v>9.5191364082433755E-2</c:v>
              </c:pt>
              <c:pt idx="9712">
                <c:v>9.4700686947988222E-2</c:v>
              </c:pt>
              <c:pt idx="9713">
                <c:v>9.4210009813542689E-2</c:v>
              </c:pt>
              <c:pt idx="9714">
                <c:v>9.3719332679097156E-2</c:v>
              </c:pt>
              <c:pt idx="9715">
                <c:v>9.3228655544651623E-2</c:v>
              </c:pt>
              <c:pt idx="9716">
                <c:v>9.273797841020609E-2</c:v>
              </c:pt>
              <c:pt idx="9717">
                <c:v>9.2247301275760543E-2</c:v>
              </c:pt>
              <c:pt idx="9718">
                <c:v>9.175662414131501E-2</c:v>
              </c:pt>
              <c:pt idx="9719">
                <c:v>9.175662414131501E-2</c:v>
              </c:pt>
              <c:pt idx="9720">
                <c:v>9.175662414131501E-2</c:v>
              </c:pt>
              <c:pt idx="9721">
                <c:v>9.175662414131501E-2</c:v>
              </c:pt>
              <c:pt idx="9722">
                <c:v>9.175662414131501E-2</c:v>
              </c:pt>
              <c:pt idx="9723">
                <c:v>9.1265947006869477E-2</c:v>
              </c:pt>
              <c:pt idx="9724">
                <c:v>9.1265947006869477E-2</c:v>
              </c:pt>
              <c:pt idx="9725">
                <c:v>9.1265947006869477E-2</c:v>
              </c:pt>
              <c:pt idx="9726">
                <c:v>9.1265947006869477E-2</c:v>
              </c:pt>
              <c:pt idx="9727">
                <c:v>9.1265947006869477E-2</c:v>
              </c:pt>
              <c:pt idx="9728">
                <c:v>9.0775269872423944E-2</c:v>
              </c:pt>
              <c:pt idx="9729">
                <c:v>9.0284592737978411E-2</c:v>
              </c:pt>
              <c:pt idx="9730">
                <c:v>8.9793915603532878E-2</c:v>
              </c:pt>
              <c:pt idx="9731">
                <c:v>8.9303238469087345E-2</c:v>
              </c:pt>
              <c:pt idx="9732">
                <c:v>8.8812561334641812E-2</c:v>
              </c:pt>
              <c:pt idx="9733">
                <c:v>8.8321884200196266E-2</c:v>
              </c:pt>
              <c:pt idx="9734">
                <c:v>8.7831207065750733E-2</c:v>
              </c:pt>
              <c:pt idx="9735">
                <c:v>8.7831207065750733E-2</c:v>
              </c:pt>
              <c:pt idx="9736">
                <c:v>8.73405299313052E-2</c:v>
              </c:pt>
              <c:pt idx="9737">
                <c:v>8.73405299313052E-2</c:v>
              </c:pt>
              <c:pt idx="9738">
                <c:v>8.6849852796859667E-2</c:v>
              </c:pt>
              <c:pt idx="9739">
                <c:v>8.6849852796859667E-2</c:v>
              </c:pt>
              <c:pt idx="9740">
                <c:v>8.6849852796859667E-2</c:v>
              </c:pt>
              <c:pt idx="9741">
                <c:v>8.6359175662414134E-2</c:v>
              </c:pt>
              <c:pt idx="9742">
                <c:v>8.5868498527968601E-2</c:v>
              </c:pt>
              <c:pt idx="9743">
                <c:v>8.5377821393523068E-2</c:v>
              </c:pt>
              <c:pt idx="9744">
                <c:v>8.4887144259077521E-2</c:v>
              </c:pt>
              <c:pt idx="9745">
                <c:v>8.4396467124631988E-2</c:v>
              </c:pt>
              <c:pt idx="9746">
                <c:v>8.3905789990186455E-2</c:v>
              </c:pt>
              <c:pt idx="9747">
                <c:v>8.3415112855740922E-2</c:v>
              </c:pt>
              <c:pt idx="9748">
                <c:v>8.3415112855740922E-2</c:v>
              </c:pt>
              <c:pt idx="9749">
                <c:v>8.2924435721295389E-2</c:v>
              </c:pt>
              <c:pt idx="9750">
                <c:v>8.2433758586849856E-2</c:v>
              </c:pt>
              <c:pt idx="9751">
                <c:v>8.2433758586849856E-2</c:v>
              </c:pt>
              <c:pt idx="9752">
                <c:v>8.1943081452404323E-2</c:v>
              </c:pt>
              <c:pt idx="9753">
                <c:v>8.1452404317958776E-2</c:v>
              </c:pt>
              <c:pt idx="9754">
                <c:v>8.0961727183513243E-2</c:v>
              </c:pt>
              <c:pt idx="9755">
                <c:v>8.0471050049067711E-2</c:v>
              </c:pt>
              <c:pt idx="9756">
                <c:v>7.9980372914622178E-2</c:v>
              </c:pt>
              <c:pt idx="9757">
                <c:v>7.9489695780176645E-2</c:v>
              </c:pt>
              <c:pt idx="9758">
                <c:v>7.8999018645731112E-2</c:v>
              </c:pt>
              <c:pt idx="9759">
                <c:v>7.8508341511285579E-2</c:v>
              </c:pt>
              <c:pt idx="9760">
                <c:v>7.8508341511285579E-2</c:v>
              </c:pt>
              <c:pt idx="9761">
                <c:v>7.8017664376840046E-2</c:v>
              </c:pt>
              <c:pt idx="9762">
                <c:v>7.7526987242394499E-2</c:v>
              </c:pt>
              <c:pt idx="9763">
                <c:v>7.7036310107948966E-2</c:v>
              </c:pt>
              <c:pt idx="9764">
                <c:v>7.6545632973503433E-2</c:v>
              </c:pt>
              <c:pt idx="9765">
                <c:v>7.60549558390579E-2</c:v>
              </c:pt>
              <c:pt idx="9766">
                <c:v>7.5564278704612367E-2</c:v>
              </c:pt>
              <c:pt idx="9767">
                <c:v>7.5073601570166834E-2</c:v>
              </c:pt>
              <c:pt idx="9768">
                <c:v>7.4582924435721301E-2</c:v>
              </c:pt>
              <c:pt idx="9769">
                <c:v>7.4092247301275754E-2</c:v>
              </c:pt>
              <c:pt idx="9770">
                <c:v>7.4092247301275754E-2</c:v>
              </c:pt>
              <c:pt idx="9771">
                <c:v>7.4092247301275754E-2</c:v>
              </c:pt>
              <c:pt idx="9772">
                <c:v>7.3601570166830221E-2</c:v>
              </c:pt>
              <c:pt idx="9773">
                <c:v>7.3601570166830221E-2</c:v>
              </c:pt>
              <c:pt idx="9774">
                <c:v>7.3110893032384688E-2</c:v>
              </c:pt>
              <c:pt idx="9775">
                <c:v>7.2620215897939155E-2</c:v>
              </c:pt>
              <c:pt idx="9776">
                <c:v>7.2620215897939155E-2</c:v>
              </c:pt>
              <c:pt idx="9777">
                <c:v>7.2129538763493622E-2</c:v>
              </c:pt>
              <c:pt idx="9778">
                <c:v>7.2129538763493622E-2</c:v>
              </c:pt>
              <c:pt idx="9779">
                <c:v>7.163886162904809E-2</c:v>
              </c:pt>
              <c:pt idx="9780">
                <c:v>7.163886162904809E-2</c:v>
              </c:pt>
              <c:pt idx="9781">
                <c:v>7.163886162904809E-2</c:v>
              </c:pt>
              <c:pt idx="9782">
                <c:v>7.163886162904809E-2</c:v>
              </c:pt>
              <c:pt idx="9783">
                <c:v>7.1148184494602557E-2</c:v>
              </c:pt>
              <c:pt idx="9784">
                <c:v>7.1148184494602557E-2</c:v>
              </c:pt>
              <c:pt idx="9785">
                <c:v>7.1148184494602557E-2</c:v>
              </c:pt>
              <c:pt idx="9786">
                <c:v>7.1148184494602557E-2</c:v>
              </c:pt>
              <c:pt idx="9787">
                <c:v>7.1148184494602557E-2</c:v>
              </c:pt>
              <c:pt idx="9788">
                <c:v>7.1148184494602557E-2</c:v>
              </c:pt>
              <c:pt idx="9789">
                <c:v>7.0657507360157024E-2</c:v>
              </c:pt>
              <c:pt idx="9790">
                <c:v>7.0166830225711477E-2</c:v>
              </c:pt>
              <c:pt idx="9791">
                <c:v>7.0166830225711477E-2</c:v>
              </c:pt>
              <c:pt idx="9792">
                <c:v>7.0166830225711477E-2</c:v>
              </c:pt>
              <c:pt idx="9793">
                <c:v>6.9676153091265944E-2</c:v>
              </c:pt>
              <c:pt idx="9794">
                <c:v>6.9185475956820411E-2</c:v>
              </c:pt>
              <c:pt idx="9795">
                <c:v>6.9185475956820411E-2</c:v>
              </c:pt>
              <c:pt idx="9796">
                <c:v>6.9185475956820411E-2</c:v>
              </c:pt>
              <c:pt idx="9797">
                <c:v>6.8694798822374878E-2</c:v>
              </c:pt>
              <c:pt idx="9798">
                <c:v>6.8204121687929345E-2</c:v>
              </c:pt>
              <c:pt idx="9799">
                <c:v>6.7713444553483812E-2</c:v>
              </c:pt>
              <c:pt idx="9800">
                <c:v>6.7713444553483812E-2</c:v>
              </c:pt>
              <c:pt idx="9801">
                <c:v>6.7222767419038279E-2</c:v>
              </c:pt>
              <c:pt idx="9802">
                <c:v>6.6732090284592732E-2</c:v>
              </c:pt>
              <c:pt idx="9803">
                <c:v>6.6241413150147199E-2</c:v>
              </c:pt>
              <c:pt idx="9804">
                <c:v>6.5750736015701666E-2</c:v>
              </c:pt>
              <c:pt idx="9805">
                <c:v>6.5750736015701666E-2</c:v>
              </c:pt>
              <c:pt idx="9806">
                <c:v>6.5260058881256133E-2</c:v>
              </c:pt>
              <c:pt idx="9807">
                <c:v>6.47693817468106E-2</c:v>
              </c:pt>
              <c:pt idx="9808">
                <c:v>6.47693817468106E-2</c:v>
              </c:pt>
              <c:pt idx="9809">
                <c:v>6.4278704612365067E-2</c:v>
              </c:pt>
              <c:pt idx="9810">
                <c:v>6.3788027477919534E-2</c:v>
              </c:pt>
              <c:pt idx="9811">
                <c:v>6.3297350343473988E-2</c:v>
              </c:pt>
              <c:pt idx="9812">
                <c:v>6.3297350343473988E-2</c:v>
              </c:pt>
              <c:pt idx="9813">
                <c:v>6.3297350343473988E-2</c:v>
              </c:pt>
              <c:pt idx="9814">
                <c:v>6.3297350343473988E-2</c:v>
              </c:pt>
              <c:pt idx="9815">
                <c:v>6.2806673209028455E-2</c:v>
              </c:pt>
              <c:pt idx="9816">
                <c:v>6.2806673209028455E-2</c:v>
              </c:pt>
              <c:pt idx="9817">
                <c:v>6.2315996074582922E-2</c:v>
              </c:pt>
              <c:pt idx="9818">
                <c:v>6.1825318940137389E-2</c:v>
              </c:pt>
              <c:pt idx="9819">
                <c:v>6.1334641805691856E-2</c:v>
              </c:pt>
              <c:pt idx="9820">
                <c:v>6.0843964671246323E-2</c:v>
              </c:pt>
              <c:pt idx="9821">
                <c:v>6.0843964671246323E-2</c:v>
              </c:pt>
              <c:pt idx="9822">
                <c:v>6.0353287536800783E-2</c:v>
              </c:pt>
              <c:pt idx="9823">
                <c:v>5.986261040235525E-2</c:v>
              </c:pt>
              <c:pt idx="9824">
                <c:v>5.9371933267909717E-2</c:v>
              </c:pt>
              <c:pt idx="9825">
                <c:v>5.9371933267909717E-2</c:v>
              </c:pt>
              <c:pt idx="9826">
                <c:v>5.8881256133464177E-2</c:v>
              </c:pt>
              <c:pt idx="9827">
                <c:v>5.8390578999018644E-2</c:v>
              </c:pt>
              <c:pt idx="9828">
                <c:v>5.7899901864573111E-2</c:v>
              </c:pt>
              <c:pt idx="9829">
                <c:v>5.7899901864573111E-2</c:v>
              </c:pt>
              <c:pt idx="9830">
                <c:v>5.7409224730127578E-2</c:v>
              </c:pt>
              <c:pt idx="9831">
                <c:v>5.7409224730127578E-2</c:v>
              </c:pt>
              <c:pt idx="9832">
                <c:v>5.6918547595682038E-2</c:v>
              </c:pt>
              <c:pt idx="9833">
                <c:v>5.6427870461236505E-2</c:v>
              </c:pt>
              <c:pt idx="9834">
                <c:v>5.6427870461236505E-2</c:v>
              </c:pt>
              <c:pt idx="9835">
                <c:v>5.5937193326790972E-2</c:v>
              </c:pt>
              <c:pt idx="9836">
                <c:v>5.5446516192345439E-2</c:v>
              </c:pt>
              <c:pt idx="9837">
                <c:v>5.49558390578999E-2</c:v>
              </c:pt>
              <c:pt idx="9838">
                <c:v>5.49558390578999E-2</c:v>
              </c:pt>
              <c:pt idx="9839">
                <c:v>5.4465161923454367E-2</c:v>
              </c:pt>
              <c:pt idx="9840">
                <c:v>5.3974484789008834E-2</c:v>
              </c:pt>
              <c:pt idx="9841">
                <c:v>5.3483807654563301E-2</c:v>
              </c:pt>
              <c:pt idx="9842">
                <c:v>5.3483807654563301E-2</c:v>
              </c:pt>
              <c:pt idx="9843">
                <c:v>5.2993130520117761E-2</c:v>
              </c:pt>
              <c:pt idx="9844">
                <c:v>5.2502453385672228E-2</c:v>
              </c:pt>
              <c:pt idx="9845">
                <c:v>5.2502453385672228E-2</c:v>
              </c:pt>
              <c:pt idx="9846">
                <c:v>5.2502453385672228E-2</c:v>
              </c:pt>
              <c:pt idx="9847">
                <c:v>5.2011776251226695E-2</c:v>
              </c:pt>
              <c:pt idx="9848">
                <c:v>5.2011776251226695E-2</c:v>
              </c:pt>
              <c:pt idx="9849">
                <c:v>5.1521099116781155E-2</c:v>
              </c:pt>
              <c:pt idx="9850">
                <c:v>5.1030421982335622E-2</c:v>
              </c:pt>
              <c:pt idx="9851">
                <c:v>5.0539744847890089E-2</c:v>
              </c:pt>
              <c:pt idx="9852">
                <c:v>5.0539744847890089E-2</c:v>
              </c:pt>
              <c:pt idx="9853">
                <c:v>5.0539744847890089E-2</c:v>
              </c:pt>
              <c:pt idx="9854">
                <c:v>5.0539744847890089E-2</c:v>
              </c:pt>
              <c:pt idx="9855">
                <c:v>5.0049067713444556E-2</c:v>
              </c:pt>
              <c:pt idx="9856">
                <c:v>4.9558390578999016E-2</c:v>
              </c:pt>
              <c:pt idx="9857">
                <c:v>4.9067713444553483E-2</c:v>
              </c:pt>
              <c:pt idx="9858">
                <c:v>4.857703631010795E-2</c:v>
              </c:pt>
              <c:pt idx="9859">
                <c:v>4.8086359175662417E-2</c:v>
              </c:pt>
              <c:pt idx="9860">
                <c:v>4.7595682041216877E-2</c:v>
              </c:pt>
              <c:pt idx="9861">
                <c:v>4.7105004906771344E-2</c:v>
              </c:pt>
              <c:pt idx="9862">
                <c:v>4.7105004906771344E-2</c:v>
              </c:pt>
              <c:pt idx="9863">
                <c:v>4.7105004906771344E-2</c:v>
              </c:pt>
              <c:pt idx="9864">
                <c:v>4.6614327772325811E-2</c:v>
              </c:pt>
              <c:pt idx="9865">
                <c:v>4.6123650637880272E-2</c:v>
              </c:pt>
              <c:pt idx="9866">
                <c:v>4.5632973503434739E-2</c:v>
              </c:pt>
              <c:pt idx="9867">
                <c:v>4.5142296368989206E-2</c:v>
              </c:pt>
              <c:pt idx="9868">
                <c:v>4.4651619234543673E-2</c:v>
              </c:pt>
              <c:pt idx="9869">
                <c:v>4.4160942100098133E-2</c:v>
              </c:pt>
              <c:pt idx="9870">
                <c:v>4.4160942100098133E-2</c:v>
              </c:pt>
              <c:pt idx="9871">
                <c:v>4.4160942100098133E-2</c:v>
              </c:pt>
              <c:pt idx="9872">
                <c:v>4.36702649656526E-2</c:v>
              </c:pt>
              <c:pt idx="9873">
                <c:v>4.36702649656526E-2</c:v>
              </c:pt>
              <c:pt idx="9874">
                <c:v>4.3179587831207067E-2</c:v>
              </c:pt>
              <c:pt idx="9875">
                <c:v>4.3179587831207067E-2</c:v>
              </c:pt>
              <c:pt idx="9876">
                <c:v>4.3179587831207067E-2</c:v>
              </c:pt>
              <c:pt idx="9877">
                <c:v>4.2688910696761534E-2</c:v>
              </c:pt>
              <c:pt idx="9878">
                <c:v>4.2198233562315994E-2</c:v>
              </c:pt>
              <c:pt idx="9879">
                <c:v>4.1707556427870461E-2</c:v>
              </c:pt>
              <c:pt idx="9880">
                <c:v>4.1216879293424928E-2</c:v>
              </c:pt>
              <c:pt idx="9881">
                <c:v>4.1216879293424928E-2</c:v>
              </c:pt>
              <c:pt idx="9882">
                <c:v>4.0726202158979388E-2</c:v>
              </c:pt>
              <c:pt idx="9883">
                <c:v>4.0235525024533855E-2</c:v>
              </c:pt>
              <c:pt idx="9884">
                <c:v>3.9744847890088322E-2</c:v>
              </c:pt>
              <c:pt idx="9885">
                <c:v>3.9254170755642789E-2</c:v>
              </c:pt>
              <c:pt idx="9886">
                <c:v>3.8763493621197249E-2</c:v>
              </c:pt>
              <c:pt idx="9887">
                <c:v>3.8272816486751716E-2</c:v>
              </c:pt>
              <c:pt idx="9888">
                <c:v>3.7782139352306184E-2</c:v>
              </c:pt>
              <c:pt idx="9889">
                <c:v>3.7782139352306184E-2</c:v>
              </c:pt>
              <c:pt idx="9890">
                <c:v>3.7291462217860651E-2</c:v>
              </c:pt>
              <c:pt idx="9891">
                <c:v>3.6800785083415111E-2</c:v>
              </c:pt>
              <c:pt idx="9892">
                <c:v>3.6310107948969578E-2</c:v>
              </c:pt>
              <c:pt idx="9893">
                <c:v>3.6310107948969578E-2</c:v>
              </c:pt>
              <c:pt idx="9894">
                <c:v>3.5819430814524045E-2</c:v>
              </c:pt>
              <c:pt idx="9895">
                <c:v>3.5328753680078512E-2</c:v>
              </c:pt>
              <c:pt idx="9896">
                <c:v>3.5328753680078512E-2</c:v>
              </c:pt>
              <c:pt idx="9897">
                <c:v>3.4838076545632972E-2</c:v>
              </c:pt>
              <c:pt idx="9898">
                <c:v>3.4347399411187439E-2</c:v>
              </c:pt>
              <c:pt idx="9899">
                <c:v>3.3856722276741906E-2</c:v>
              </c:pt>
              <c:pt idx="9900">
                <c:v>3.3366045142296366E-2</c:v>
              </c:pt>
              <c:pt idx="9901">
                <c:v>3.2875368007850833E-2</c:v>
              </c:pt>
              <c:pt idx="9902">
                <c:v>3.2875368007850833E-2</c:v>
              </c:pt>
              <c:pt idx="9903">
                <c:v>3.2875368007850833E-2</c:v>
              </c:pt>
              <c:pt idx="9904">
                <c:v>3.23846908734053E-2</c:v>
              </c:pt>
              <c:pt idx="9905">
                <c:v>3.1894013738959767E-2</c:v>
              </c:pt>
              <c:pt idx="9906">
                <c:v>3.1894013738959767E-2</c:v>
              </c:pt>
              <c:pt idx="9907">
                <c:v>3.1403336604514227E-2</c:v>
              </c:pt>
              <c:pt idx="9908">
                <c:v>3.0912659470068694E-2</c:v>
              </c:pt>
              <c:pt idx="9909">
                <c:v>3.0421982335623161E-2</c:v>
              </c:pt>
              <c:pt idx="9910">
                <c:v>3.0421982335623161E-2</c:v>
              </c:pt>
              <c:pt idx="9911">
                <c:v>2.9931305201177625E-2</c:v>
              </c:pt>
              <c:pt idx="9912">
                <c:v>2.9440628066732089E-2</c:v>
              </c:pt>
              <c:pt idx="9913">
                <c:v>2.9440628066732089E-2</c:v>
              </c:pt>
              <c:pt idx="9914">
                <c:v>2.8949950932286556E-2</c:v>
              </c:pt>
              <c:pt idx="9915">
                <c:v>2.8459273797841019E-2</c:v>
              </c:pt>
              <c:pt idx="9916">
                <c:v>2.7968596663395486E-2</c:v>
              </c:pt>
              <c:pt idx="9917">
                <c:v>2.747791952894995E-2</c:v>
              </c:pt>
              <c:pt idx="9918">
                <c:v>2.747791952894995E-2</c:v>
              </c:pt>
              <c:pt idx="9919">
                <c:v>2.6987242394504417E-2</c:v>
              </c:pt>
              <c:pt idx="9920">
                <c:v>2.649656526005888E-2</c:v>
              </c:pt>
              <c:pt idx="9921">
                <c:v>2.6005888125613347E-2</c:v>
              </c:pt>
              <c:pt idx="9922">
                <c:v>2.5515210991167811E-2</c:v>
              </c:pt>
              <c:pt idx="9923">
                <c:v>2.5024533856722278E-2</c:v>
              </c:pt>
              <c:pt idx="9924">
                <c:v>2.4533856722276742E-2</c:v>
              </c:pt>
              <c:pt idx="9925">
                <c:v>2.4043179587831209E-2</c:v>
              </c:pt>
              <c:pt idx="9926">
                <c:v>2.4043179587831209E-2</c:v>
              </c:pt>
              <c:pt idx="9927">
                <c:v>2.3552502453385672E-2</c:v>
              </c:pt>
              <c:pt idx="9928">
                <c:v>2.3552502453385672E-2</c:v>
              </c:pt>
              <c:pt idx="9929">
                <c:v>2.3061825318940136E-2</c:v>
              </c:pt>
              <c:pt idx="9930">
                <c:v>2.3061825318940136E-2</c:v>
              </c:pt>
              <c:pt idx="9931">
                <c:v>2.2571148184494603E-2</c:v>
              </c:pt>
              <c:pt idx="9932">
                <c:v>2.2080471050049066E-2</c:v>
              </c:pt>
              <c:pt idx="9933">
                <c:v>2.1589793915603533E-2</c:v>
              </c:pt>
              <c:pt idx="9934">
                <c:v>2.1099116781157997E-2</c:v>
              </c:pt>
              <c:pt idx="9935">
                <c:v>2.0608439646712464E-2</c:v>
              </c:pt>
              <c:pt idx="9936">
                <c:v>2.0117762512266928E-2</c:v>
              </c:pt>
              <c:pt idx="9937">
                <c:v>1.9627085377821395E-2</c:v>
              </c:pt>
              <c:pt idx="9938">
                <c:v>1.9136408243375858E-2</c:v>
              </c:pt>
              <c:pt idx="9939">
                <c:v>1.8645731108930325E-2</c:v>
              </c:pt>
              <c:pt idx="9940">
                <c:v>1.8155053974484789E-2</c:v>
              </c:pt>
              <c:pt idx="9941">
                <c:v>1.8155053974484789E-2</c:v>
              </c:pt>
              <c:pt idx="9942">
                <c:v>1.7664376840039256E-2</c:v>
              </c:pt>
              <c:pt idx="9943">
                <c:v>1.7173699705593719E-2</c:v>
              </c:pt>
              <c:pt idx="9944">
                <c:v>1.6683022571148183E-2</c:v>
              </c:pt>
              <c:pt idx="9945">
                <c:v>1.6683022571148183E-2</c:v>
              </c:pt>
              <c:pt idx="9946">
                <c:v>1.619234543670265E-2</c:v>
              </c:pt>
              <c:pt idx="9947">
                <c:v>1.5701668302257114E-2</c:v>
              </c:pt>
              <c:pt idx="9948">
                <c:v>1.5701668302257114E-2</c:v>
              </c:pt>
              <c:pt idx="9949">
                <c:v>1.5210991167811581E-2</c:v>
              </c:pt>
              <c:pt idx="9950">
                <c:v>1.4720314033366044E-2</c:v>
              </c:pt>
              <c:pt idx="9951">
                <c:v>1.422963689892051E-2</c:v>
              </c:pt>
              <c:pt idx="9952">
                <c:v>1.422963689892051E-2</c:v>
              </c:pt>
              <c:pt idx="9953">
                <c:v>1.3738959764474975E-2</c:v>
              </c:pt>
              <c:pt idx="9954">
                <c:v>1.324828263002944E-2</c:v>
              </c:pt>
              <c:pt idx="9955">
                <c:v>1.324828263002944E-2</c:v>
              </c:pt>
              <c:pt idx="9956">
                <c:v>1.2757605495583905E-2</c:v>
              </c:pt>
              <c:pt idx="9957">
                <c:v>1.2266928361138371E-2</c:v>
              </c:pt>
              <c:pt idx="9958">
                <c:v>1.2266928361138371E-2</c:v>
              </c:pt>
              <c:pt idx="9959">
                <c:v>1.1776251226692836E-2</c:v>
              </c:pt>
              <c:pt idx="9960">
                <c:v>1.1285574092247301E-2</c:v>
              </c:pt>
              <c:pt idx="9961">
                <c:v>1.1285574092247301E-2</c:v>
              </c:pt>
              <c:pt idx="9962">
                <c:v>1.0794896957801767E-2</c:v>
              </c:pt>
              <c:pt idx="9963">
                <c:v>1.0304219823356232E-2</c:v>
              </c:pt>
              <c:pt idx="9964">
                <c:v>1.0304219823356232E-2</c:v>
              </c:pt>
              <c:pt idx="9965">
                <c:v>1.0304219823356232E-2</c:v>
              </c:pt>
              <c:pt idx="9966">
                <c:v>9.8135426889106973E-3</c:v>
              </c:pt>
              <c:pt idx="9967">
                <c:v>9.8135426889106973E-3</c:v>
              </c:pt>
              <c:pt idx="9968">
                <c:v>9.3228655544651626E-3</c:v>
              </c:pt>
              <c:pt idx="9969">
                <c:v>8.832188420019628E-3</c:v>
              </c:pt>
              <c:pt idx="9970">
                <c:v>8.832188420019628E-3</c:v>
              </c:pt>
              <c:pt idx="9971">
                <c:v>8.832188420019628E-3</c:v>
              </c:pt>
              <c:pt idx="9972">
                <c:v>8.3415112855740915E-3</c:v>
              </c:pt>
              <c:pt idx="9973">
                <c:v>8.3415112855740915E-3</c:v>
              </c:pt>
              <c:pt idx="9974">
                <c:v>8.3415112855740915E-3</c:v>
              </c:pt>
              <c:pt idx="9975">
                <c:v>8.3415112855740915E-3</c:v>
              </c:pt>
              <c:pt idx="9976">
                <c:v>7.8508341511285568E-3</c:v>
              </c:pt>
              <c:pt idx="9977">
                <c:v>7.3601570166830221E-3</c:v>
              </c:pt>
              <c:pt idx="9978">
                <c:v>7.3601570166830221E-3</c:v>
              </c:pt>
              <c:pt idx="9979">
                <c:v>7.3601570166830221E-3</c:v>
              </c:pt>
              <c:pt idx="9980">
                <c:v>6.8694798822374874E-3</c:v>
              </c:pt>
              <c:pt idx="9981">
                <c:v>6.3788027477919527E-3</c:v>
              </c:pt>
              <c:pt idx="9982">
                <c:v>5.8881256133464181E-3</c:v>
              </c:pt>
              <c:pt idx="9983">
                <c:v>5.8881256133464181E-3</c:v>
              </c:pt>
              <c:pt idx="9984">
                <c:v>5.8881256133464181E-3</c:v>
              </c:pt>
              <c:pt idx="9985">
                <c:v>5.3974484789008834E-3</c:v>
              </c:pt>
              <c:pt idx="9986">
                <c:v>4.9067713444553487E-3</c:v>
              </c:pt>
              <c:pt idx="9987">
                <c:v>4.416094210009814E-3</c:v>
              </c:pt>
              <c:pt idx="9988">
                <c:v>4.416094210009814E-3</c:v>
              </c:pt>
              <c:pt idx="9989">
                <c:v>3.9254170755642784E-3</c:v>
              </c:pt>
              <c:pt idx="9990">
                <c:v>3.4347399411187437E-3</c:v>
              </c:pt>
              <c:pt idx="9991">
                <c:v>3.4347399411187437E-3</c:v>
              </c:pt>
              <c:pt idx="9992">
                <c:v>2.944062806673209E-3</c:v>
              </c:pt>
              <c:pt idx="9993">
                <c:v>2.4533856722276743E-3</c:v>
              </c:pt>
              <c:pt idx="9994">
                <c:v>1.9627085377821392E-3</c:v>
              </c:pt>
              <c:pt idx="9995">
                <c:v>1.4720314033366045E-3</c:v>
              </c:pt>
              <c:pt idx="9996">
                <c:v>9.813542688910696E-4</c:v>
              </c:pt>
              <c:pt idx="9997">
                <c:v>4.9067713444553491E-4</c:v>
              </c:pt>
              <c:pt idx="9998">
                <c:v>4.9067713444553491E-4</c:v>
              </c:pt>
              <c:pt idx="9999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A216-41E7-AEC1-4E28DCABD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4219744"/>
        <c:axId val="1464228864"/>
      </c:scatterChart>
      <c:valAx>
        <c:axId val="1464219744"/>
        <c:scaling>
          <c:orientation val="minMax"/>
          <c:max val="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als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64228864"/>
        <c:crosses val="autoZero"/>
        <c:crossBetween val="midCat"/>
      </c:valAx>
      <c:valAx>
        <c:axId val="1464228864"/>
        <c:scaling>
          <c:orientation val="minMax"/>
          <c:max val="1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ru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64219744"/>
        <c:crosses val="autoZero"/>
        <c:crossBetween val="midCat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3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osterama" panose="020B0504020200020000" pitchFamily="34" charset="0"/>
                <a:ea typeface="+mn-ea"/>
                <a:cs typeface="Posterama" panose="020B0504020200020000" pitchFamily="34" charset="0"/>
              </a:defRPr>
            </a:pPr>
            <a:r>
              <a:rPr lang="en-US" sz="1800">
                <a:latin typeface="Posterama" panose="020B0504020200020000" pitchFamily="34" charset="0"/>
                <a:cs typeface="Posterama" panose="020B0504020200020000" pitchFamily="34" charset="0"/>
              </a:rPr>
              <a:t>Churn rate by gender</a:t>
            </a:r>
          </a:p>
        </c:rich>
      </c:tx>
      <c:layout>
        <c:manualLayout>
          <c:xMode val="edge"/>
          <c:yMode val="edge"/>
          <c:x val="2.3333333333333348E-2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osterama" panose="020B0504020200020000" pitchFamily="34" charset="0"/>
              <a:ea typeface="+mn-ea"/>
              <a:cs typeface="Posterama" panose="020B0504020200020000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6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867718094519711E-2"/>
          <c:y val="0.2782613494834662"/>
          <c:w val="0.73979178042546068"/>
          <c:h val="0.54897287548945561"/>
        </c:manualLayout>
      </c:layout>
      <c:pie3DChart>
        <c:varyColors val="1"/>
        <c:ser>
          <c:idx val="0"/>
          <c:order val="0"/>
          <c:tx>
            <c:strRef>
              <c:f>'pivot for dashboard'!$E$45</c:f>
              <c:strCache>
                <c:ptCount val="1"/>
                <c:pt idx="0">
                  <c:v>Churn rate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F6F-4CF9-9AE1-4076235B739C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AF6F-4CF9-9AE1-4076235B739C}"/>
              </c:ext>
            </c:extLst>
          </c:dPt>
          <c:dLbls>
            <c:dLbl>
              <c:idx val="0"/>
              <c:layout>
                <c:manualLayout>
                  <c:x val="-0.26465966754155729"/>
                  <c:y val="-9.94298629338000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7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51377952755907"/>
                      <c:h val="0.129560367454068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6F-4CF9-9AE1-4076235B739C}"/>
                </c:ext>
              </c:extLst>
            </c:dLbl>
            <c:dLbl>
              <c:idx val="1"/>
              <c:layout>
                <c:manualLayout>
                  <c:x val="0.20823611111111115"/>
                  <c:y val="4.23684018664333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F-4CF9-9AE1-4076235B73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'!$D$46:$D$4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for dashboard'!$E$46:$E$48</c:f>
              <c:numCache>
                <c:formatCode>0.00%</c:formatCode>
                <c:ptCount val="2"/>
                <c:pt idx="0">
                  <c:v>0.25071538630860662</c:v>
                </c:pt>
                <c:pt idx="1">
                  <c:v>0.164742532527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F-4CF9-9AE1-4076235B739C}"/>
            </c:ext>
          </c:extLst>
        </c:ser>
        <c:ser>
          <c:idx val="1"/>
          <c:order val="1"/>
          <c:tx>
            <c:strRef>
              <c:f>'pivot for dashboard'!$F$45</c:f>
              <c:strCache>
                <c:ptCount val="1"/>
                <c:pt idx="0">
                  <c:v>Churn custom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FE0-4990-B8F5-16EF3D30E3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FE0-4990-B8F5-16EF3D30E3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'!$D$46:$D$4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for dashboard'!$F$46:$F$48</c:f>
              <c:numCache>
                <c:formatCode>General</c:formatCode>
                <c:ptCount val="2"/>
                <c:pt idx="0">
                  <c:v>1139</c:v>
                </c:pt>
                <c:pt idx="1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6F-4CF9-9AE1-4076235B739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sterama" panose="020B0504020200020000" pitchFamily="34" charset="0"/>
              <a:ea typeface="+mn-ea"/>
              <a:cs typeface="Posterama" panose="020B0504020200020000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8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8088519576639"/>
          <c:y val="6.8080552402775663E-2"/>
          <c:w val="0.71899178743343328"/>
          <c:h val="0.712535837320131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for dashboard'!$E$4</c:f>
              <c:strCache>
                <c:ptCount val="1"/>
                <c:pt idx="0">
                  <c:v>Churn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'!$D$5:$D$10</c:f>
              <c:strCache>
                <c:ptCount val="5"/>
                <c:pt idx="0">
                  <c:v>18–25</c:v>
                </c:pt>
                <c:pt idx="1">
                  <c:v>26–35</c:v>
                </c:pt>
                <c:pt idx="2">
                  <c:v>36–45</c:v>
                </c:pt>
                <c:pt idx="3">
                  <c:v>46–60</c:v>
                </c:pt>
                <c:pt idx="4">
                  <c:v>60+</c:v>
                </c:pt>
              </c:strCache>
            </c:strRef>
          </c:cat>
          <c:val>
            <c:numRef>
              <c:f>'pivot for dashboard'!$E$5:$E$10</c:f>
              <c:numCache>
                <c:formatCode>General</c:formatCode>
                <c:ptCount val="5"/>
                <c:pt idx="0">
                  <c:v>46</c:v>
                </c:pt>
                <c:pt idx="1">
                  <c:v>301</c:v>
                </c:pt>
                <c:pt idx="2">
                  <c:v>734</c:v>
                </c:pt>
                <c:pt idx="3">
                  <c:v>842</c:v>
                </c:pt>
                <c:pt idx="4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2A-45A8-9954-D16251F74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2451215"/>
        <c:axId val="412452655"/>
      </c:barChart>
      <c:lineChart>
        <c:grouping val="standard"/>
        <c:varyColors val="0"/>
        <c:ser>
          <c:idx val="1"/>
          <c:order val="1"/>
          <c:tx>
            <c:strRef>
              <c:f>'pivot for dashboard'!$F$4</c:f>
              <c:strCache>
                <c:ptCount val="1"/>
                <c:pt idx="0">
                  <c:v>Chur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for dashboard'!$D$5:$D$10</c:f>
              <c:strCache>
                <c:ptCount val="5"/>
                <c:pt idx="0">
                  <c:v>18–25</c:v>
                </c:pt>
                <c:pt idx="1">
                  <c:v>26–35</c:v>
                </c:pt>
                <c:pt idx="2">
                  <c:v>36–45</c:v>
                </c:pt>
                <c:pt idx="3">
                  <c:v>46–60</c:v>
                </c:pt>
                <c:pt idx="4">
                  <c:v>60+</c:v>
                </c:pt>
              </c:strCache>
            </c:strRef>
          </c:cat>
          <c:val>
            <c:numRef>
              <c:f>'pivot for dashboard'!$F$5:$F$10</c:f>
              <c:numCache>
                <c:formatCode>0.00%</c:formatCode>
                <c:ptCount val="5"/>
                <c:pt idx="0">
                  <c:v>7.5286415711947621E-2</c:v>
                </c:pt>
                <c:pt idx="1">
                  <c:v>8.4980237154150193E-2</c:v>
                </c:pt>
                <c:pt idx="2">
                  <c:v>0.19646680942184155</c:v>
                </c:pt>
                <c:pt idx="3">
                  <c:v>0.5112325440194293</c:v>
                </c:pt>
                <c:pt idx="4">
                  <c:v>0.24784482758620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A-45A8-9954-D16251F74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456015"/>
        <c:axId val="412455535"/>
      </c:lineChart>
      <c:catAx>
        <c:axId val="412451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12452655"/>
        <c:crosses val="autoZero"/>
        <c:auto val="1"/>
        <c:lblAlgn val="ctr"/>
        <c:lblOffset val="100"/>
        <c:noMultiLvlLbl val="0"/>
      </c:catAx>
      <c:valAx>
        <c:axId val="4124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12451215"/>
        <c:crosses val="autoZero"/>
        <c:crossBetween val="between"/>
      </c:valAx>
      <c:valAx>
        <c:axId val="41245553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12456015"/>
        <c:crosses val="max"/>
        <c:crossBetween val="between"/>
      </c:valAx>
      <c:catAx>
        <c:axId val="4124560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24555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78884809276827"/>
          <c:y val="0.10544054745146275"/>
          <c:w val="0.29200464864799353"/>
          <c:h val="0.34350025658132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5</c:name>
    <c:fmtId val="4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'!$O$24</c:f>
              <c:strCache>
                <c:ptCount val="1"/>
                <c:pt idx="0">
                  <c:v>Churn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'!$N$25:$N$29</c:f>
              <c:strCache>
                <c:ptCount val="4"/>
                <c:pt idx="0">
                  <c:v>&lt;1 ปี</c:v>
                </c:pt>
                <c:pt idx="1">
                  <c:v>1-3 ปี</c:v>
                </c:pt>
                <c:pt idx="2">
                  <c:v>3-5 ปี</c:v>
                </c:pt>
                <c:pt idx="3">
                  <c:v>&gt;5 ปี</c:v>
                </c:pt>
              </c:strCache>
            </c:strRef>
          </c:cat>
          <c:val>
            <c:numRef>
              <c:f>'pivot for dashboard'!$O$25:$O$29</c:f>
              <c:numCache>
                <c:formatCode>General</c:formatCode>
                <c:ptCount val="4"/>
                <c:pt idx="0">
                  <c:v>95</c:v>
                </c:pt>
                <c:pt idx="1">
                  <c:v>646</c:v>
                </c:pt>
                <c:pt idx="2">
                  <c:v>412</c:v>
                </c:pt>
                <c:pt idx="3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7-4C58-8DC6-FB7F77525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256815"/>
        <c:axId val="575245295"/>
      </c:barChart>
      <c:lineChart>
        <c:grouping val="standard"/>
        <c:varyColors val="0"/>
        <c:ser>
          <c:idx val="1"/>
          <c:order val="1"/>
          <c:tx>
            <c:strRef>
              <c:f>'pivot for dashboard'!$P$24</c:f>
              <c:strCache>
                <c:ptCount val="1"/>
                <c:pt idx="0">
                  <c:v>Chur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for dashboard'!$N$25:$N$29</c:f>
              <c:strCache>
                <c:ptCount val="4"/>
                <c:pt idx="0">
                  <c:v>&lt;1 ปี</c:v>
                </c:pt>
                <c:pt idx="1">
                  <c:v>1-3 ปี</c:v>
                </c:pt>
                <c:pt idx="2">
                  <c:v>3-5 ปี</c:v>
                </c:pt>
                <c:pt idx="3">
                  <c:v>&gt;5 ปี</c:v>
                </c:pt>
              </c:strCache>
            </c:strRef>
          </c:cat>
          <c:val>
            <c:numRef>
              <c:f>'pivot for dashboard'!$P$25:$P$29</c:f>
              <c:numCache>
                <c:formatCode>0.00%</c:formatCode>
                <c:ptCount val="4"/>
                <c:pt idx="0">
                  <c:v>0.23002421307506055</c:v>
                </c:pt>
                <c:pt idx="1">
                  <c:v>0.20892626131953429</c:v>
                </c:pt>
                <c:pt idx="2">
                  <c:v>0.20589705147426288</c:v>
                </c:pt>
                <c:pt idx="3">
                  <c:v>0.19692923898531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97-4C58-8DC6-FB7F77525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243855"/>
        <c:axId val="575239055"/>
      </c:lineChart>
      <c:catAx>
        <c:axId val="57525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75245295"/>
        <c:crosses val="autoZero"/>
        <c:auto val="1"/>
        <c:lblAlgn val="ctr"/>
        <c:lblOffset val="100"/>
        <c:noMultiLvlLbl val="0"/>
      </c:catAx>
      <c:valAx>
        <c:axId val="575245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75256815"/>
        <c:crosses val="autoZero"/>
        <c:crossBetween val="between"/>
      </c:valAx>
      <c:valAx>
        <c:axId val="57523905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75243855"/>
        <c:crosses val="max"/>
        <c:crossBetween val="between"/>
      </c:valAx>
      <c:catAx>
        <c:axId val="575243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523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1</c:name>
    <c:fmtId val="2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72907727851383"/>
          <c:y val="6.5868263473053898E-2"/>
          <c:w val="0.73763150863627081"/>
          <c:h val="0.79569899570936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for dashboard'!$I$5</c:f>
              <c:strCache>
                <c:ptCount val="1"/>
                <c:pt idx="0">
                  <c:v>Churn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'!$H$6:$H$9</c:f>
              <c:strCache>
                <c:ptCount val="3"/>
                <c:pt idx="0">
                  <c:v>France</c:v>
                </c:pt>
                <c:pt idx="1">
                  <c:v>Germany</c:v>
                </c:pt>
                <c:pt idx="2">
                  <c:v>Spain</c:v>
                </c:pt>
              </c:strCache>
            </c:strRef>
          </c:cat>
          <c:val>
            <c:numRef>
              <c:f>'pivot for dashboard'!$I$6:$I$9</c:f>
              <c:numCache>
                <c:formatCode>General</c:formatCode>
                <c:ptCount val="3"/>
                <c:pt idx="0">
                  <c:v>811</c:v>
                </c:pt>
                <c:pt idx="1">
                  <c:v>814</c:v>
                </c:pt>
                <c:pt idx="2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1-4DFD-B518-6583999CC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5084431"/>
        <c:axId val="1645086351"/>
      </c:barChart>
      <c:lineChart>
        <c:grouping val="standard"/>
        <c:varyColors val="0"/>
        <c:ser>
          <c:idx val="1"/>
          <c:order val="1"/>
          <c:tx>
            <c:strRef>
              <c:f>'pivot for dashboard'!$J$5</c:f>
              <c:strCache>
                <c:ptCount val="1"/>
                <c:pt idx="0">
                  <c:v>Chur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for dashboard'!$H$6:$H$9</c:f>
              <c:strCache>
                <c:ptCount val="3"/>
                <c:pt idx="0">
                  <c:v>France</c:v>
                </c:pt>
                <c:pt idx="1">
                  <c:v>Germany</c:v>
                </c:pt>
                <c:pt idx="2">
                  <c:v>Spain</c:v>
                </c:pt>
              </c:strCache>
            </c:strRef>
          </c:cat>
          <c:val>
            <c:numRef>
              <c:f>'pivot for dashboard'!$J$6:$J$9</c:f>
              <c:numCache>
                <c:formatCode>0.00%</c:formatCode>
                <c:ptCount val="3"/>
                <c:pt idx="0">
                  <c:v>0.16174710809732748</c:v>
                </c:pt>
                <c:pt idx="1">
                  <c:v>0.32443204463929853</c:v>
                </c:pt>
                <c:pt idx="2">
                  <c:v>0.16673395236172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21-4DFD-B518-6583999CC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090671"/>
        <c:axId val="1645076271"/>
      </c:lineChart>
      <c:catAx>
        <c:axId val="164508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645086351"/>
        <c:crosses val="autoZero"/>
        <c:auto val="1"/>
        <c:lblAlgn val="ctr"/>
        <c:lblOffset val="100"/>
        <c:noMultiLvlLbl val="0"/>
      </c:catAx>
      <c:valAx>
        <c:axId val="1645086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645084431"/>
        <c:crosses val="autoZero"/>
        <c:crossBetween val="between"/>
      </c:valAx>
      <c:valAx>
        <c:axId val="1645076271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645090671"/>
        <c:crosses val="max"/>
        <c:crossBetween val="between"/>
      </c:valAx>
      <c:catAx>
        <c:axId val="16450906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5076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562795668505519"/>
          <c:y val="5.2393795086991365E-2"/>
          <c:w val="0.27263551636883715"/>
          <c:h val="0.332338158329011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500">
                <a:latin typeface="Posterama" panose="020B0504020200020000" pitchFamily="34" charset="0"/>
                <a:cs typeface="Posterama" panose="020B0504020200020000" pitchFamily="34" charset="0"/>
              </a:rPr>
              <a:t>churn </a:t>
            </a:r>
            <a:r>
              <a:rPr lang="en-US" sz="2500" baseline="0">
                <a:latin typeface="Posterama" panose="020B0504020200020000" pitchFamily="34" charset="0"/>
                <a:cs typeface="Posterama" panose="020B0504020200020000" pitchFamily="34" charset="0"/>
              </a:rPr>
              <a:t> rate </a:t>
            </a:r>
            <a:r>
              <a:rPr lang="en-US" sz="2500">
                <a:latin typeface="Posterama" panose="020B0504020200020000" pitchFamily="34" charset="0"/>
                <a:cs typeface="Posterama" panose="020B0504020200020000" pitchFamily="34" charset="0"/>
              </a:rPr>
              <a:t>by</a:t>
            </a:r>
            <a:r>
              <a:rPr lang="en-US" sz="2500" baseline="0">
                <a:latin typeface="Posterama" panose="020B0504020200020000" pitchFamily="34" charset="0"/>
                <a:cs typeface="Posterama" panose="020B0504020200020000" pitchFamily="34" charset="0"/>
              </a:rPr>
              <a:t> credit score</a:t>
            </a:r>
            <a:endParaRPr lang="en-US" sz="2500">
              <a:latin typeface="Posterama" panose="020B0504020200020000" pitchFamily="34" charset="0"/>
              <a:cs typeface="Posterama" panose="020B0504020200020000" pitchFamily="34" charset="0"/>
            </a:endParaRPr>
          </a:p>
        </c:rich>
      </c:tx>
      <c:layout>
        <c:manualLayout>
          <c:xMode val="edge"/>
          <c:yMode val="edge"/>
          <c:x val="3.163897669768001E-2"/>
          <c:y val="8.4197075606526274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527227355089266E-2"/>
          <c:y val="0.18628674464626813"/>
          <c:w val="0.86163937786315004"/>
          <c:h val="0.757754947795814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pivot for dashboard'!$O$69</c:f>
              <c:strCache>
                <c:ptCount val="1"/>
                <c:pt idx="0">
                  <c:v>churn rat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5249BC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pivot for dashboard'!$N$70:$N$489</c:f>
              <c:numCache>
                <c:formatCode>General</c:formatCode>
                <c:ptCount val="420"/>
                <c:pt idx="0">
                  <c:v>350</c:v>
                </c:pt>
                <c:pt idx="1">
                  <c:v>351</c:v>
                </c:pt>
                <c:pt idx="2">
                  <c:v>358</c:v>
                </c:pt>
                <c:pt idx="3">
                  <c:v>359</c:v>
                </c:pt>
                <c:pt idx="4">
                  <c:v>363</c:v>
                </c:pt>
                <c:pt idx="5">
                  <c:v>365</c:v>
                </c:pt>
                <c:pt idx="6">
                  <c:v>367</c:v>
                </c:pt>
                <c:pt idx="7">
                  <c:v>373</c:v>
                </c:pt>
                <c:pt idx="8">
                  <c:v>376</c:v>
                </c:pt>
                <c:pt idx="9">
                  <c:v>382</c:v>
                </c:pt>
                <c:pt idx="10">
                  <c:v>383</c:v>
                </c:pt>
                <c:pt idx="11">
                  <c:v>386</c:v>
                </c:pt>
                <c:pt idx="12">
                  <c:v>395</c:v>
                </c:pt>
                <c:pt idx="13">
                  <c:v>399</c:v>
                </c:pt>
                <c:pt idx="14">
                  <c:v>401</c:v>
                </c:pt>
                <c:pt idx="15">
                  <c:v>404</c:v>
                </c:pt>
                <c:pt idx="16">
                  <c:v>405</c:v>
                </c:pt>
                <c:pt idx="17">
                  <c:v>407</c:v>
                </c:pt>
                <c:pt idx="18">
                  <c:v>408</c:v>
                </c:pt>
                <c:pt idx="19">
                  <c:v>410</c:v>
                </c:pt>
                <c:pt idx="20">
                  <c:v>414</c:v>
                </c:pt>
                <c:pt idx="21">
                  <c:v>415</c:v>
                </c:pt>
                <c:pt idx="22">
                  <c:v>418</c:v>
                </c:pt>
                <c:pt idx="23">
                  <c:v>420</c:v>
                </c:pt>
                <c:pt idx="24">
                  <c:v>421</c:v>
                </c:pt>
                <c:pt idx="25">
                  <c:v>423</c:v>
                </c:pt>
                <c:pt idx="26">
                  <c:v>425</c:v>
                </c:pt>
                <c:pt idx="27">
                  <c:v>428</c:v>
                </c:pt>
                <c:pt idx="28">
                  <c:v>430</c:v>
                </c:pt>
                <c:pt idx="29">
                  <c:v>431</c:v>
                </c:pt>
                <c:pt idx="30">
                  <c:v>432</c:v>
                </c:pt>
                <c:pt idx="31">
                  <c:v>434</c:v>
                </c:pt>
                <c:pt idx="32">
                  <c:v>435</c:v>
                </c:pt>
                <c:pt idx="33">
                  <c:v>436</c:v>
                </c:pt>
                <c:pt idx="34">
                  <c:v>437</c:v>
                </c:pt>
                <c:pt idx="35">
                  <c:v>438</c:v>
                </c:pt>
                <c:pt idx="36">
                  <c:v>439</c:v>
                </c:pt>
                <c:pt idx="37">
                  <c:v>443</c:v>
                </c:pt>
                <c:pt idx="38">
                  <c:v>444</c:v>
                </c:pt>
                <c:pt idx="39">
                  <c:v>445</c:v>
                </c:pt>
                <c:pt idx="40">
                  <c:v>446</c:v>
                </c:pt>
                <c:pt idx="41">
                  <c:v>447</c:v>
                </c:pt>
                <c:pt idx="42">
                  <c:v>453</c:v>
                </c:pt>
                <c:pt idx="43">
                  <c:v>454</c:v>
                </c:pt>
                <c:pt idx="44">
                  <c:v>456</c:v>
                </c:pt>
                <c:pt idx="45">
                  <c:v>457</c:v>
                </c:pt>
                <c:pt idx="46">
                  <c:v>459</c:v>
                </c:pt>
                <c:pt idx="47">
                  <c:v>460</c:v>
                </c:pt>
                <c:pt idx="48">
                  <c:v>461</c:v>
                </c:pt>
                <c:pt idx="49">
                  <c:v>465</c:v>
                </c:pt>
                <c:pt idx="50">
                  <c:v>466</c:v>
                </c:pt>
                <c:pt idx="51">
                  <c:v>467</c:v>
                </c:pt>
                <c:pt idx="52">
                  <c:v>468</c:v>
                </c:pt>
                <c:pt idx="53">
                  <c:v>469</c:v>
                </c:pt>
                <c:pt idx="54">
                  <c:v>473</c:v>
                </c:pt>
                <c:pt idx="55">
                  <c:v>474</c:v>
                </c:pt>
                <c:pt idx="56">
                  <c:v>475</c:v>
                </c:pt>
                <c:pt idx="57">
                  <c:v>476</c:v>
                </c:pt>
                <c:pt idx="58">
                  <c:v>477</c:v>
                </c:pt>
                <c:pt idx="59">
                  <c:v>478</c:v>
                </c:pt>
                <c:pt idx="60">
                  <c:v>479</c:v>
                </c:pt>
                <c:pt idx="61">
                  <c:v>480</c:v>
                </c:pt>
                <c:pt idx="62">
                  <c:v>481</c:v>
                </c:pt>
                <c:pt idx="63">
                  <c:v>482</c:v>
                </c:pt>
                <c:pt idx="64">
                  <c:v>483</c:v>
                </c:pt>
                <c:pt idx="65">
                  <c:v>484</c:v>
                </c:pt>
                <c:pt idx="66">
                  <c:v>485</c:v>
                </c:pt>
                <c:pt idx="67">
                  <c:v>486</c:v>
                </c:pt>
                <c:pt idx="68">
                  <c:v>487</c:v>
                </c:pt>
                <c:pt idx="69">
                  <c:v>489</c:v>
                </c:pt>
                <c:pt idx="70">
                  <c:v>490</c:v>
                </c:pt>
                <c:pt idx="71">
                  <c:v>491</c:v>
                </c:pt>
                <c:pt idx="72">
                  <c:v>492</c:v>
                </c:pt>
                <c:pt idx="73">
                  <c:v>493</c:v>
                </c:pt>
                <c:pt idx="74">
                  <c:v>494</c:v>
                </c:pt>
                <c:pt idx="75">
                  <c:v>495</c:v>
                </c:pt>
                <c:pt idx="76">
                  <c:v>496</c:v>
                </c:pt>
                <c:pt idx="77">
                  <c:v>497</c:v>
                </c:pt>
                <c:pt idx="78">
                  <c:v>498</c:v>
                </c:pt>
                <c:pt idx="79">
                  <c:v>499</c:v>
                </c:pt>
                <c:pt idx="80">
                  <c:v>500</c:v>
                </c:pt>
                <c:pt idx="81">
                  <c:v>501</c:v>
                </c:pt>
                <c:pt idx="82">
                  <c:v>502</c:v>
                </c:pt>
                <c:pt idx="83">
                  <c:v>504</c:v>
                </c:pt>
                <c:pt idx="84">
                  <c:v>505</c:v>
                </c:pt>
                <c:pt idx="85">
                  <c:v>506</c:v>
                </c:pt>
                <c:pt idx="86">
                  <c:v>507</c:v>
                </c:pt>
                <c:pt idx="87">
                  <c:v>508</c:v>
                </c:pt>
                <c:pt idx="88">
                  <c:v>509</c:v>
                </c:pt>
                <c:pt idx="89">
                  <c:v>510</c:v>
                </c:pt>
                <c:pt idx="90">
                  <c:v>511</c:v>
                </c:pt>
                <c:pt idx="91">
                  <c:v>512</c:v>
                </c:pt>
                <c:pt idx="92">
                  <c:v>513</c:v>
                </c:pt>
                <c:pt idx="93">
                  <c:v>514</c:v>
                </c:pt>
                <c:pt idx="94">
                  <c:v>515</c:v>
                </c:pt>
                <c:pt idx="95">
                  <c:v>516</c:v>
                </c:pt>
                <c:pt idx="96">
                  <c:v>517</c:v>
                </c:pt>
                <c:pt idx="97">
                  <c:v>518</c:v>
                </c:pt>
                <c:pt idx="98">
                  <c:v>519</c:v>
                </c:pt>
                <c:pt idx="99">
                  <c:v>520</c:v>
                </c:pt>
                <c:pt idx="100">
                  <c:v>521</c:v>
                </c:pt>
                <c:pt idx="101">
                  <c:v>522</c:v>
                </c:pt>
                <c:pt idx="102">
                  <c:v>523</c:v>
                </c:pt>
                <c:pt idx="103">
                  <c:v>524</c:v>
                </c:pt>
                <c:pt idx="104">
                  <c:v>525</c:v>
                </c:pt>
                <c:pt idx="105">
                  <c:v>526</c:v>
                </c:pt>
                <c:pt idx="106">
                  <c:v>527</c:v>
                </c:pt>
                <c:pt idx="107">
                  <c:v>528</c:v>
                </c:pt>
                <c:pt idx="108">
                  <c:v>529</c:v>
                </c:pt>
                <c:pt idx="109">
                  <c:v>530</c:v>
                </c:pt>
                <c:pt idx="110">
                  <c:v>531</c:v>
                </c:pt>
                <c:pt idx="111">
                  <c:v>532</c:v>
                </c:pt>
                <c:pt idx="112">
                  <c:v>533</c:v>
                </c:pt>
                <c:pt idx="113">
                  <c:v>534</c:v>
                </c:pt>
                <c:pt idx="114">
                  <c:v>535</c:v>
                </c:pt>
                <c:pt idx="115">
                  <c:v>536</c:v>
                </c:pt>
                <c:pt idx="116">
                  <c:v>537</c:v>
                </c:pt>
                <c:pt idx="117">
                  <c:v>538</c:v>
                </c:pt>
                <c:pt idx="118">
                  <c:v>539</c:v>
                </c:pt>
                <c:pt idx="119">
                  <c:v>540</c:v>
                </c:pt>
                <c:pt idx="120">
                  <c:v>541</c:v>
                </c:pt>
                <c:pt idx="121">
                  <c:v>542</c:v>
                </c:pt>
                <c:pt idx="122">
                  <c:v>543</c:v>
                </c:pt>
                <c:pt idx="123">
                  <c:v>544</c:v>
                </c:pt>
                <c:pt idx="124">
                  <c:v>545</c:v>
                </c:pt>
                <c:pt idx="125">
                  <c:v>546</c:v>
                </c:pt>
                <c:pt idx="126">
                  <c:v>547</c:v>
                </c:pt>
                <c:pt idx="127">
                  <c:v>548</c:v>
                </c:pt>
                <c:pt idx="128">
                  <c:v>549</c:v>
                </c:pt>
                <c:pt idx="129">
                  <c:v>550</c:v>
                </c:pt>
                <c:pt idx="130">
                  <c:v>551</c:v>
                </c:pt>
                <c:pt idx="131">
                  <c:v>552</c:v>
                </c:pt>
                <c:pt idx="132">
                  <c:v>553</c:v>
                </c:pt>
                <c:pt idx="133">
                  <c:v>554</c:v>
                </c:pt>
                <c:pt idx="134">
                  <c:v>555</c:v>
                </c:pt>
                <c:pt idx="135">
                  <c:v>556</c:v>
                </c:pt>
                <c:pt idx="136">
                  <c:v>557</c:v>
                </c:pt>
                <c:pt idx="137">
                  <c:v>558</c:v>
                </c:pt>
                <c:pt idx="138">
                  <c:v>559</c:v>
                </c:pt>
                <c:pt idx="139">
                  <c:v>560</c:v>
                </c:pt>
                <c:pt idx="140">
                  <c:v>561</c:v>
                </c:pt>
                <c:pt idx="141">
                  <c:v>562</c:v>
                </c:pt>
                <c:pt idx="142">
                  <c:v>563</c:v>
                </c:pt>
                <c:pt idx="143">
                  <c:v>564</c:v>
                </c:pt>
                <c:pt idx="144">
                  <c:v>565</c:v>
                </c:pt>
                <c:pt idx="145">
                  <c:v>566</c:v>
                </c:pt>
                <c:pt idx="146">
                  <c:v>567</c:v>
                </c:pt>
                <c:pt idx="147">
                  <c:v>568</c:v>
                </c:pt>
                <c:pt idx="148">
                  <c:v>569</c:v>
                </c:pt>
                <c:pt idx="149">
                  <c:v>570</c:v>
                </c:pt>
                <c:pt idx="150">
                  <c:v>571</c:v>
                </c:pt>
                <c:pt idx="151">
                  <c:v>572</c:v>
                </c:pt>
                <c:pt idx="152">
                  <c:v>573</c:v>
                </c:pt>
                <c:pt idx="153">
                  <c:v>574</c:v>
                </c:pt>
                <c:pt idx="154">
                  <c:v>575</c:v>
                </c:pt>
                <c:pt idx="155">
                  <c:v>576</c:v>
                </c:pt>
                <c:pt idx="156">
                  <c:v>577</c:v>
                </c:pt>
                <c:pt idx="157">
                  <c:v>578</c:v>
                </c:pt>
                <c:pt idx="158">
                  <c:v>579</c:v>
                </c:pt>
                <c:pt idx="159">
                  <c:v>580</c:v>
                </c:pt>
                <c:pt idx="160">
                  <c:v>581</c:v>
                </c:pt>
                <c:pt idx="161">
                  <c:v>582</c:v>
                </c:pt>
                <c:pt idx="162">
                  <c:v>583</c:v>
                </c:pt>
                <c:pt idx="163">
                  <c:v>584</c:v>
                </c:pt>
                <c:pt idx="164">
                  <c:v>585</c:v>
                </c:pt>
                <c:pt idx="165">
                  <c:v>586</c:v>
                </c:pt>
                <c:pt idx="166">
                  <c:v>587</c:v>
                </c:pt>
                <c:pt idx="167">
                  <c:v>588</c:v>
                </c:pt>
                <c:pt idx="168">
                  <c:v>589</c:v>
                </c:pt>
                <c:pt idx="169">
                  <c:v>590</c:v>
                </c:pt>
                <c:pt idx="170">
                  <c:v>591</c:v>
                </c:pt>
                <c:pt idx="171">
                  <c:v>592</c:v>
                </c:pt>
                <c:pt idx="172">
                  <c:v>593</c:v>
                </c:pt>
                <c:pt idx="173">
                  <c:v>594</c:v>
                </c:pt>
                <c:pt idx="174">
                  <c:v>595</c:v>
                </c:pt>
                <c:pt idx="175">
                  <c:v>596</c:v>
                </c:pt>
                <c:pt idx="176">
                  <c:v>597</c:v>
                </c:pt>
                <c:pt idx="177">
                  <c:v>598</c:v>
                </c:pt>
                <c:pt idx="178">
                  <c:v>599</c:v>
                </c:pt>
                <c:pt idx="179">
                  <c:v>600</c:v>
                </c:pt>
                <c:pt idx="180">
                  <c:v>601</c:v>
                </c:pt>
                <c:pt idx="181">
                  <c:v>602</c:v>
                </c:pt>
                <c:pt idx="182">
                  <c:v>603</c:v>
                </c:pt>
                <c:pt idx="183">
                  <c:v>604</c:v>
                </c:pt>
                <c:pt idx="184">
                  <c:v>605</c:v>
                </c:pt>
                <c:pt idx="185">
                  <c:v>606</c:v>
                </c:pt>
                <c:pt idx="186">
                  <c:v>607</c:v>
                </c:pt>
                <c:pt idx="187">
                  <c:v>608</c:v>
                </c:pt>
                <c:pt idx="188">
                  <c:v>609</c:v>
                </c:pt>
                <c:pt idx="189">
                  <c:v>610</c:v>
                </c:pt>
                <c:pt idx="190">
                  <c:v>611</c:v>
                </c:pt>
                <c:pt idx="191">
                  <c:v>612</c:v>
                </c:pt>
                <c:pt idx="192">
                  <c:v>613</c:v>
                </c:pt>
                <c:pt idx="193">
                  <c:v>614</c:v>
                </c:pt>
                <c:pt idx="194">
                  <c:v>615</c:v>
                </c:pt>
                <c:pt idx="195">
                  <c:v>616</c:v>
                </c:pt>
                <c:pt idx="196">
                  <c:v>617</c:v>
                </c:pt>
                <c:pt idx="197">
                  <c:v>618</c:v>
                </c:pt>
                <c:pt idx="198">
                  <c:v>619</c:v>
                </c:pt>
                <c:pt idx="199">
                  <c:v>620</c:v>
                </c:pt>
                <c:pt idx="200">
                  <c:v>621</c:v>
                </c:pt>
                <c:pt idx="201">
                  <c:v>622</c:v>
                </c:pt>
                <c:pt idx="202">
                  <c:v>623</c:v>
                </c:pt>
                <c:pt idx="203">
                  <c:v>624</c:v>
                </c:pt>
                <c:pt idx="204">
                  <c:v>625</c:v>
                </c:pt>
                <c:pt idx="205">
                  <c:v>626</c:v>
                </c:pt>
                <c:pt idx="206">
                  <c:v>627</c:v>
                </c:pt>
                <c:pt idx="207">
                  <c:v>628</c:v>
                </c:pt>
                <c:pt idx="208">
                  <c:v>629</c:v>
                </c:pt>
                <c:pt idx="209">
                  <c:v>630</c:v>
                </c:pt>
                <c:pt idx="210">
                  <c:v>631</c:v>
                </c:pt>
                <c:pt idx="211">
                  <c:v>632</c:v>
                </c:pt>
                <c:pt idx="212">
                  <c:v>633</c:v>
                </c:pt>
                <c:pt idx="213">
                  <c:v>634</c:v>
                </c:pt>
                <c:pt idx="214">
                  <c:v>635</c:v>
                </c:pt>
                <c:pt idx="215">
                  <c:v>636</c:v>
                </c:pt>
                <c:pt idx="216">
                  <c:v>637</c:v>
                </c:pt>
                <c:pt idx="217">
                  <c:v>638</c:v>
                </c:pt>
                <c:pt idx="218">
                  <c:v>639</c:v>
                </c:pt>
                <c:pt idx="219">
                  <c:v>640</c:v>
                </c:pt>
                <c:pt idx="220">
                  <c:v>641</c:v>
                </c:pt>
                <c:pt idx="221">
                  <c:v>642</c:v>
                </c:pt>
                <c:pt idx="222">
                  <c:v>643</c:v>
                </c:pt>
                <c:pt idx="223">
                  <c:v>644</c:v>
                </c:pt>
                <c:pt idx="224">
                  <c:v>645</c:v>
                </c:pt>
                <c:pt idx="225">
                  <c:v>646</c:v>
                </c:pt>
                <c:pt idx="226">
                  <c:v>647</c:v>
                </c:pt>
                <c:pt idx="227">
                  <c:v>648</c:v>
                </c:pt>
                <c:pt idx="228">
                  <c:v>649</c:v>
                </c:pt>
                <c:pt idx="229">
                  <c:v>650</c:v>
                </c:pt>
                <c:pt idx="230">
                  <c:v>651</c:v>
                </c:pt>
                <c:pt idx="231">
                  <c:v>652</c:v>
                </c:pt>
                <c:pt idx="232">
                  <c:v>653</c:v>
                </c:pt>
                <c:pt idx="233">
                  <c:v>654</c:v>
                </c:pt>
                <c:pt idx="234">
                  <c:v>655</c:v>
                </c:pt>
                <c:pt idx="235">
                  <c:v>656</c:v>
                </c:pt>
                <c:pt idx="236">
                  <c:v>657</c:v>
                </c:pt>
                <c:pt idx="237">
                  <c:v>658</c:v>
                </c:pt>
                <c:pt idx="238">
                  <c:v>659</c:v>
                </c:pt>
                <c:pt idx="239">
                  <c:v>660</c:v>
                </c:pt>
                <c:pt idx="240">
                  <c:v>661</c:v>
                </c:pt>
                <c:pt idx="241">
                  <c:v>662</c:v>
                </c:pt>
                <c:pt idx="242">
                  <c:v>663</c:v>
                </c:pt>
                <c:pt idx="243">
                  <c:v>664</c:v>
                </c:pt>
                <c:pt idx="244">
                  <c:v>665</c:v>
                </c:pt>
                <c:pt idx="245">
                  <c:v>666</c:v>
                </c:pt>
                <c:pt idx="246">
                  <c:v>667</c:v>
                </c:pt>
                <c:pt idx="247">
                  <c:v>668</c:v>
                </c:pt>
                <c:pt idx="248">
                  <c:v>669</c:v>
                </c:pt>
                <c:pt idx="249">
                  <c:v>670</c:v>
                </c:pt>
                <c:pt idx="250">
                  <c:v>671</c:v>
                </c:pt>
                <c:pt idx="251">
                  <c:v>672</c:v>
                </c:pt>
                <c:pt idx="252">
                  <c:v>673</c:v>
                </c:pt>
                <c:pt idx="253">
                  <c:v>674</c:v>
                </c:pt>
                <c:pt idx="254">
                  <c:v>675</c:v>
                </c:pt>
                <c:pt idx="255">
                  <c:v>676</c:v>
                </c:pt>
                <c:pt idx="256">
                  <c:v>677</c:v>
                </c:pt>
                <c:pt idx="257">
                  <c:v>678</c:v>
                </c:pt>
                <c:pt idx="258">
                  <c:v>679</c:v>
                </c:pt>
                <c:pt idx="259">
                  <c:v>680</c:v>
                </c:pt>
                <c:pt idx="260">
                  <c:v>681</c:v>
                </c:pt>
                <c:pt idx="261">
                  <c:v>682</c:v>
                </c:pt>
                <c:pt idx="262">
                  <c:v>683</c:v>
                </c:pt>
                <c:pt idx="263">
                  <c:v>684</c:v>
                </c:pt>
                <c:pt idx="264">
                  <c:v>685</c:v>
                </c:pt>
                <c:pt idx="265">
                  <c:v>686</c:v>
                </c:pt>
                <c:pt idx="266">
                  <c:v>687</c:v>
                </c:pt>
                <c:pt idx="267">
                  <c:v>688</c:v>
                </c:pt>
                <c:pt idx="268">
                  <c:v>689</c:v>
                </c:pt>
                <c:pt idx="269">
                  <c:v>690</c:v>
                </c:pt>
                <c:pt idx="270">
                  <c:v>691</c:v>
                </c:pt>
                <c:pt idx="271">
                  <c:v>692</c:v>
                </c:pt>
                <c:pt idx="272">
                  <c:v>693</c:v>
                </c:pt>
                <c:pt idx="273">
                  <c:v>694</c:v>
                </c:pt>
                <c:pt idx="274">
                  <c:v>695</c:v>
                </c:pt>
                <c:pt idx="275">
                  <c:v>696</c:v>
                </c:pt>
                <c:pt idx="276">
                  <c:v>697</c:v>
                </c:pt>
                <c:pt idx="277">
                  <c:v>698</c:v>
                </c:pt>
                <c:pt idx="278">
                  <c:v>699</c:v>
                </c:pt>
                <c:pt idx="279">
                  <c:v>700</c:v>
                </c:pt>
                <c:pt idx="280">
                  <c:v>701</c:v>
                </c:pt>
                <c:pt idx="281">
                  <c:v>702</c:v>
                </c:pt>
                <c:pt idx="282">
                  <c:v>703</c:v>
                </c:pt>
                <c:pt idx="283">
                  <c:v>704</c:v>
                </c:pt>
                <c:pt idx="284">
                  <c:v>705</c:v>
                </c:pt>
                <c:pt idx="285">
                  <c:v>706</c:v>
                </c:pt>
                <c:pt idx="286">
                  <c:v>707</c:v>
                </c:pt>
                <c:pt idx="287">
                  <c:v>708</c:v>
                </c:pt>
                <c:pt idx="288">
                  <c:v>709</c:v>
                </c:pt>
                <c:pt idx="289">
                  <c:v>710</c:v>
                </c:pt>
                <c:pt idx="290">
                  <c:v>711</c:v>
                </c:pt>
                <c:pt idx="291">
                  <c:v>712</c:v>
                </c:pt>
                <c:pt idx="292">
                  <c:v>713</c:v>
                </c:pt>
                <c:pt idx="293">
                  <c:v>714</c:v>
                </c:pt>
                <c:pt idx="294">
                  <c:v>715</c:v>
                </c:pt>
                <c:pt idx="295">
                  <c:v>716</c:v>
                </c:pt>
                <c:pt idx="296">
                  <c:v>717</c:v>
                </c:pt>
                <c:pt idx="297">
                  <c:v>718</c:v>
                </c:pt>
                <c:pt idx="298">
                  <c:v>719</c:v>
                </c:pt>
                <c:pt idx="299">
                  <c:v>720</c:v>
                </c:pt>
                <c:pt idx="300">
                  <c:v>721</c:v>
                </c:pt>
                <c:pt idx="301">
                  <c:v>722</c:v>
                </c:pt>
                <c:pt idx="302">
                  <c:v>723</c:v>
                </c:pt>
                <c:pt idx="303">
                  <c:v>724</c:v>
                </c:pt>
                <c:pt idx="304">
                  <c:v>725</c:v>
                </c:pt>
                <c:pt idx="305">
                  <c:v>726</c:v>
                </c:pt>
                <c:pt idx="306">
                  <c:v>727</c:v>
                </c:pt>
                <c:pt idx="307">
                  <c:v>728</c:v>
                </c:pt>
                <c:pt idx="308">
                  <c:v>729</c:v>
                </c:pt>
                <c:pt idx="309">
                  <c:v>730</c:v>
                </c:pt>
                <c:pt idx="310">
                  <c:v>731</c:v>
                </c:pt>
                <c:pt idx="311">
                  <c:v>732</c:v>
                </c:pt>
                <c:pt idx="312">
                  <c:v>733</c:v>
                </c:pt>
                <c:pt idx="313">
                  <c:v>734</c:v>
                </c:pt>
                <c:pt idx="314">
                  <c:v>735</c:v>
                </c:pt>
                <c:pt idx="315">
                  <c:v>736</c:v>
                </c:pt>
                <c:pt idx="316">
                  <c:v>737</c:v>
                </c:pt>
                <c:pt idx="317">
                  <c:v>738</c:v>
                </c:pt>
                <c:pt idx="318">
                  <c:v>739</c:v>
                </c:pt>
                <c:pt idx="319">
                  <c:v>740</c:v>
                </c:pt>
                <c:pt idx="320">
                  <c:v>741</c:v>
                </c:pt>
                <c:pt idx="321">
                  <c:v>742</c:v>
                </c:pt>
                <c:pt idx="322">
                  <c:v>743</c:v>
                </c:pt>
                <c:pt idx="323">
                  <c:v>744</c:v>
                </c:pt>
                <c:pt idx="324">
                  <c:v>745</c:v>
                </c:pt>
                <c:pt idx="325">
                  <c:v>746</c:v>
                </c:pt>
                <c:pt idx="326">
                  <c:v>747</c:v>
                </c:pt>
                <c:pt idx="327">
                  <c:v>748</c:v>
                </c:pt>
                <c:pt idx="328">
                  <c:v>749</c:v>
                </c:pt>
                <c:pt idx="329">
                  <c:v>750</c:v>
                </c:pt>
                <c:pt idx="330">
                  <c:v>751</c:v>
                </c:pt>
                <c:pt idx="331">
                  <c:v>752</c:v>
                </c:pt>
                <c:pt idx="332">
                  <c:v>753</c:v>
                </c:pt>
                <c:pt idx="333">
                  <c:v>754</c:v>
                </c:pt>
                <c:pt idx="334">
                  <c:v>755</c:v>
                </c:pt>
                <c:pt idx="335">
                  <c:v>756</c:v>
                </c:pt>
                <c:pt idx="336">
                  <c:v>757</c:v>
                </c:pt>
                <c:pt idx="337">
                  <c:v>758</c:v>
                </c:pt>
                <c:pt idx="338">
                  <c:v>760</c:v>
                </c:pt>
                <c:pt idx="339">
                  <c:v>761</c:v>
                </c:pt>
                <c:pt idx="340">
                  <c:v>762</c:v>
                </c:pt>
                <c:pt idx="341">
                  <c:v>763</c:v>
                </c:pt>
                <c:pt idx="342">
                  <c:v>764</c:v>
                </c:pt>
                <c:pt idx="343">
                  <c:v>765</c:v>
                </c:pt>
                <c:pt idx="344">
                  <c:v>766</c:v>
                </c:pt>
                <c:pt idx="345">
                  <c:v>767</c:v>
                </c:pt>
                <c:pt idx="346">
                  <c:v>768</c:v>
                </c:pt>
                <c:pt idx="347">
                  <c:v>769</c:v>
                </c:pt>
                <c:pt idx="348">
                  <c:v>770</c:v>
                </c:pt>
                <c:pt idx="349">
                  <c:v>771</c:v>
                </c:pt>
                <c:pt idx="350">
                  <c:v>772</c:v>
                </c:pt>
                <c:pt idx="351">
                  <c:v>773</c:v>
                </c:pt>
                <c:pt idx="352">
                  <c:v>774</c:v>
                </c:pt>
                <c:pt idx="353">
                  <c:v>775</c:v>
                </c:pt>
                <c:pt idx="354">
                  <c:v>776</c:v>
                </c:pt>
                <c:pt idx="355">
                  <c:v>777</c:v>
                </c:pt>
                <c:pt idx="356">
                  <c:v>778</c:v>
                </c:pt>
                <c:pt idx="357">
                  <c:v>779</c:v>
                </c:pt>
                <c:pt idx="358">
                  <c:v>780</c:v>
                </c:pt>
                <c:pt idx="359">
                  <c:v>781</c:v>
                </c:pt>
                <c:pt idx="360">
                  <c:v>782</c:v>
                </c:pt>
                <c:pt idx="361">
                  <c:v>783</c:v>
                </c:pt>
                <c:pt idx="362">
                  <c:v>785</c:v>
                </c:pt>
                <c:pt idx="363">
                  <c:v>786</c:v>
                </c:pt>
                <c:pt idx="364">
                  <c:v>787</c:v>
                </c:pt>
                <c:pt idx="365">
                  <c:v>788</c:v>
                </c:pt>
                <c:pt idx="366">
                  <c:v>789</c:v>
                </c:pt>
                <c:pt idx="367">
                  <c:v>790</c:v>
                </c:pt>
                <c:pt idx="368">
                  <c:v>791</c:v>
                </c:pt>
                <c:pt idx="369">
                  <c:v>792</c:v>
                </c:pt>
                <c:pt idx="370">
                  <c:v>793</c:v>
                </c:pt>
                <c:pt idx="371">
                  <c:v>794</c:v>
                </c:pt>
                <c:pt idx="372">
                  <c:v>795</c:v>
                </c:pt>
                <c:pt idx="373">
                  <c:v>796</c:v>
                </c:pt>
                <c:pt idx="374">
                  <c:v>797</c:v>
                </c:pt>
                <c:pt idx="375">
                  <c:v>798</c:v>
                </c:pt>
                <c:pt idx="376">
                  <c:v>799</c:v>
                </c:pt>
                <c:pt idx="377">
                  <c:v>800</c:v>
                </c:pt>
                <c:pt idx="378">
                  <c:v>802</c:v>
                </c:pt>
                <c:pt idx="379">
                  <c:v>803</c:v>
                </c:pt>
                <c:pt idx="380">
                  <c:v>804</c:v>
                </c:pt>
                <c:pt idx="381">
                  <c:v>805</c:v>
                </c:pt>
                <c:pt idx="382">
                  <c:v>806</c:v>
                </c:pt>
                <c:pt idx="383">
                  <c:v>807</c:v>
                </c:pt>
                <c:pt idx="384">
                  <c:v>808</c:v>
                </c:pt>
                <c:pt idx="385">
                  <c:v>809</c:v>
                </c:pt>
                <c:pt idx="386">
                  <c:v>811</c:v>
                </c:pt>
                <c:pt idx="387">
                  <c:v>812</c:v>
                </c:pt>
                <c:pt idx="388">
                  <c:v>813</c:v>
                </c:pt>
                <c:pt idx="389">
                  <c:v>815</c:v>
                </c:pt>
                <c:pt idx="390">
                  <c:v>816</c:v>
                </c:pt>
                <c:pt idx="391">
                  <c:v>817</c:v>
                </c:pt>
                <c:pt idx="392">
                  <c:v>818</c:v>
                </c:pt>
                <c:pt idx="393">
                  <c:v>819</c:v>
                </c:pt>
                <c:pt idx="394">
                  <c:v>820</c:v>
                </c:pt>
                <c:pt idx="395">
                  <c:v>821</c:v>
                </c:pt>
                <c:pt idx="396">
                  <c:v>822</c:v>
                </c:pt>
                <c:pt idx="397">
                  <c:v>823</c:v>
                </c:pt>
                <c:pt idx="398">
                  <c:v>824</c:v>
                </c:pt>
                <c:pt idx="399">
                  <c:v>825</c:v>
                </c:pt>
                <c:pt idx="400">
                  <c:v>826</c:v>
                </c:pt>
                <c:pt idx="401">
                  <c:v>828</c:v>
                </c:pt>
                <c:pt idx="402">
                  <c:v>829</c:v>
                </c:pt>
                <c:pt idx="403">
                  <c:v>831</c:v>
                </c:pt>
                <c:pt idx="404">
                  <c:v>832</c:v>
                </c:pt>
                <c:pt idx="405">
                  <c:v>833</c:v>
                </c:pt>
                <c:pt idx="406">
                  <c:v>834</c:v>
                </c:pt>
                <c:pt idx="407">
                  <c:v>835</c:v>
                </c:pt>
                <c:pt idx="408">
                  <c:v>836</c:v>
                </c:pt>
                <c:pt idx="409">
                  <c:v>838</c:v>
                </c:pt>
                <c:pt idx="410">
                  <c:v>839</c:v>
                </c:pt>
                <c:pt idx="411">
                  <c:v>840</c:v>
                </c:pt>
                <c:pt idx="412">
                  <c:v>841</c:v>
                </c:pt>
                <c:pt idx="413">
                  <c:v>842</c:v>
                </c:pt>
                <c:pt idx="414">
                  <c:v>844</c:v>
                </c:pt>
                <c:pt idx="415">
                  <c:v>845</c:v>
                </c:pt>
                <c:pt idx="416">
                  <c:v>846</c:v>
                </c:pt>
                <c:pt idx="417">
                  <c:v>847</c:v>
                </c:pt>
                <c:pt idx="418">
                  <c:v>849</c:v>
                </c:pt>
                <c:pt idx="419">
                  <c:v>850</c:v>
                </c:pt>
              </c:numCache>
            </c:numRef>
          </c:xVal>
          <c:yVal>
            <c:numRef>
              <c:f>'pivot for dashboard'!$O$70:$O$489</c:f>
              <c:numCache>
                <c:formatCode>0.00%</c:formatCode>
                <c:ptCount val="4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0.5</c:v>
                </c:pt>
                <c:pt idx="17">
                  <c:v>1</c:v>
                </c:pt>
                <c:pt idx="18">
                  <c:v>0.5</c:v>
                </c:pt>
                <c:pt idx="19">
                  <c:v>0.33333333333333331</c:v>
                </c:pt>
                <c:pt idx="20">
                  <c:v>0.5</c:v>
                </c:pt>
                <c:pt idx="21">
                  <c:v>0.33333333333333331</c:v>
                </c:pt>
                <c:pt idx="22">
                  <c:v>0.16666666666666666</c:v>
                </c:pt>
                <c:pt idx="23">
                  <c:v>0.66666666666666663</c:v>
                </c:pt>
                <c:pt idx="24">
                  <c:v>0.33333333333333331</c:v>
                </c:pt>
                <c:pt idx="25">
                  <c:v>1</c:v>
                </c:pt>
                <c:pt idx="26">
                  <c:v>0.25</c:v>
                </c:pt>
                <c:pt idx="27">
                  <c:v>0.33333333333333331</c:v>
                </c:pt>
                <c:pt idx="28">
                  <c:v>0.33333333333333331</c:v>
                </c:pt>
                <c:pt idx="29">
                  <c:v>0.2</c:v>
                </c:pt>
                <c:pt idx="30">
                  <c:v>0.4</c:v>
                </c:pt>
                <c:pt idx="31">
                  <c:v>0.5</c:v>
                </c:pt>
                <c:pt idx="32">
                  <c:v>0.4</c:v>
                </c:pt>
                <c:pt idx="33">
                  <c:v>0.5</c:v>
                </c:pt>
                <c:pt idx="34">
                  <c:v>0.16666666666666666</c:v>
                </c:pt>
                <c:pt idx="35">
                  <c:v>0.33333333333333331</c:v>
                </c:pt>
                <c:pt idx="36">
                  <c:v>0.14285714285714285</c:v>
                </c:pt>
                <c:pt idx="37">
                  <c:v>0.5</c:v>
                </c:pt>
                <c:pt idx="38">
                  <c:v>0.33333333333333331</c:v>
                </c:pt>
                <c:pt idx="39">
                  <c:v>0.16666666666666666</c:v>
                </c:pt>
                <c:pt idx="40">
                  <c:v>0.2</c:v>
                </c:pt>
                <c:pt idx="41">
                  <c:v>0.5</c:v>
                </c:pt>
                <c:pt idx="42">
                  <c:v>0.5</c:v>
                </c:pt>
                <c:pt idx="43">
                  <c:v>0.25</c:v>
                </c:pt>
                <c:pt idx="44">
                  <c:v>0.2</c:v>
                </c:pt>
                <c:pt idx="45">
                  <c:v>0.14285714285714285</c:v>
                </c:pt>
                <c:pt idx="46">
                  <c:v>0.6</c:v>
                </c:pt>
                <c:pt idx="47">
                  <c:v>0.5</c:v>
                </c:pt>
                <c:pt idx="48">
                  <c:v>0.125</c:v>
                </c:pt>
                <c:pt idx="49">
                  <c:v>0.22222222222222221</c:v>
                </c:pt>
                <c:pt idx="50">
                  <c:v>0.4</c:v>
                </c:pt>
                <c:pt idx="51">
                  <c:v>0.5</c:v>
                </c:pt>
                <c:pt idx="52">
                  <c:v>9.0909090909090912E-2</c:v>
                </c:pt>
                <c:pt idx="53">
                  <c:v>0.42857142857142855</c:v>
                </c:pt>
                <c:pt idx="54">
                  <c:v>0.125</c:v>
                </c:pt>
                <c:pt idx="55">
                  <c:v>0.22222222222222221</c:v>
                </c:pt>
                <c:pt idx="56">
                  <c:v>0.66666666666666663</c:v>
                </c:pt>
                <c:pt idx="57">
                  <c:v>0.25</c:v>
                </c:pt>
                <c:pt idx="58">
                  <c:v>0.30769230769230771</c:v>
                </c:pt>
                <c:pt idx="59">
                  <c:v>0.42857142857142855</c:v>
                </c:pt>
                <c:pt idx="60">
                  <c:v>0.29411764705882354</c:v>
                </c:pt>
                <c:pt idx="61">
                  <c:v>0.33333333333333331</c:v>
                </c:pt>
                <c:pt idx="62">
                  <c:v>0.2</c:v>
                </c:pt>
                <c:pt idx="63">
                  <c:v>0.33333333333333331</c:v>
                </c:pt>
                <c:pt idx="64">
                  <c:v>0.2857142857142857</c:v>
                </c:pt>
                <c:pt idx="65">
                  <c:v>0.18181818181818182</c:v>
                </c:pt>
                <c:pt idx="66">
                  <c:v>8.3333333333333329E-2</c:v>
                </c:pt>
                <c:pt idx="67">
                  <c:v>0.1111111111111111</c:v>
                </c:pt>
                <c:pt idx="68">
                  <c:v>0.21428571428571427</c:v>
                </c:pt>
                <c:pt idx="69">
                  <c:v>0.25</c:v>
                </c:pt>
                <c:pt idx="70">
                  <c:v>0.15384615384615385</c:v>
                </c:pt>
                <c:pt idx="71">
                  <c:v>0.2</c:v>
                </c:pt>
                <c:pt idx="72">
                  <c:v>0.2</c:v>
                </c:pt>
                <c:pt idx="73">
                  <c:v>0.16666666666666666</c:v>
                </c:pt>
                <c:pt idx="74">
                  <c:v>7.6923076923076927E-2</c:v>
                </c:pt>
                <c:pt idx="75">
                  <c:v>0.25</c:v>
                </c:pt>
                <c:pt idx="76">
                  <c:v>0.25</c:v>
                </c:pt>
                <c:pt idx="77">
                  <c:v>0.2</c:v>
                </c:pt>
                <c:pt idx="78">
                  <c:v>0.23529411764705882</c:v>
                </c:pt>
                <c:pt idx="79">
                  <c:v>0.2</c:v>
                </c:pt>
                <c:pt idx="80">
                  <c:v>0.18181818181818182</c:v>
                </c:pt>
                <c:pt idx="81">
                  <c:v>5.2631578947368418E-2</c:v>
                </c:pt>
                <c:pt idx="82">
                  <c:v>0.21428571428571427</c:v>
                </c:pt>
                <c:pt idx="83">
                  <c:v>0.35714285714285715</c:v>
                </c:pt>
                <c:pt idx="84">
                  <c:v>0.2</c:v>
                </c:pt>
                <c:pt idx="85">
                  <c:v>6.25E-2</c:v>
                </c:pt>
                <c:pt idx="86">
                  <c:v>0.16666666666666666</c:v>
                </c:pt>
                <c:pt idx="87">
                  <c:v>6.25E-2</c:v>
                </c:pt>
                <c:pt idx="88">
                  <c:v>7.6923076923076927E-2</c:v>
                </c:pt>
                <c:pt idx="89">
                  <c:v>0.2857142857142857</c:v>
                </c:pt>
                <c:pt idx="90">
                  <c:v>0.3125</c:v>
                </c:pt>
                <c:pt idx="91">
                  <c:v>0.16666666666666666</c:v>
                </c:pt>
                <c:pt idx="92">
                  <c:v>0.23529411764705882</c:v>
                </c:pt>
                <c:pt idx="93">
                  <c:v>0.27272727272727271</c:v>
                </c:pt>
                <c:pt idx="94">
                  <c:v>0.3125</c:v>
                </c:pt>
                <c:pt idx="95">
                  <c:v>0.23333333333333334</c:v>
                </c:pt>
                <c:pt idx="96">
                  <c:v>0.45454545454545453</c:v>
                </c:pt>
                <c:pt idx="97">
                  <c:v>0.2</c:v>
                </c:pt>
                <c:pt idx="98">
                  <c:v>0.21428571428571427</c:v>
                </c:pt>
                <c:pt idx="99">
                  <c:v>0.22222222222222221</c:v>
                </c:pt>
                <c:pt idx="100">
                  <c:v>0.19230769230769232</c:v>
                </c:pt>
                <c:pt idx="101">
                  <c:v>0.1111111111111111</c:v>
                </c:pt>
                <c:pt idx="102">
                  <c:v>0.19047619047619047</c:v>
                </c:pt>
                <c:pt idx="103">
                  <c:v>0.31578947368421051</c:v>
                </c:pt>
                <c:pt idx="104">
                  <c:v>0.21052631578947367</c:v>
                </c:pt>
                <c:pt idx="105">
                  <c:v>0.21739130434782608</c:v>
                </c:pt>
                <c:pt idx="106">
                  <c:v>0.2</c:v>
                </c:pt>
                <c:pt idx="107">
                  <c:v>0.18181818181818182</c:v>
                </c:pt>
                <c:pt idx="108">
                  <c:v>0.23333333333333334</c:v>
                </c:pt>
                <c:pt idx="109">
                  <c:v>0.15789473684210525</c:v>
                </c:pt>
                <c:pt idx="110">
                  <c:v>0.19047619047619047</c:v>
                </c:pt>
                <c:pt idx="111">
                  <c:v>0.38461538461538464</c:v>
                </c:pt>
                <c:pt idx="112">
                  <c:v>0.36363636363636365</c:v>
                </c:pt>
                <c:pt idx="113">
                  <c:v>0.26315789473684209</c:v>
                </c:pt>
                <c:pt idx="114">
                  <c:v>0.34482758620689657</c:v>
                </c:pt>
                <c:pt idx="115">
                  <c:v>0.21428571428571427</c:v>
                </c:pt>
                <c:pt idx="116">
                  <c:v>0.2857142857142857</c:v>
                </c:pt>
                <c:pt idx="117">
                  <c:v>0.2</c:v>
                </c:pt>
                <c:pt idx="118">
                  <c:v>0.16</c:v>
                </c:pt>
                <c:pt idx="119">
                  <c:v>0.125</c:v>
                </c:pt>
                <c:pt idx="120">
                  <c:v>7.1428571428571425E-2</c:v>
                </c:pt>
                <c:pt idx="121">
                  <c:v>0.2608695652173913</c:v>
                </c:pt>
                <c:pt idx="122">
                  <c:v>0.12903225806451613</c:v>
                </c:pt>
                <c:pt idx="123">
                  <c:v>0.24</c:v>
                </c:pt>
                <c:pt idx="124">
                  <c:v>0.29166666666666669</c:v>
                </c:pt>
                <c:pt idx="125">
                  <c:v>0.3888888888888889</c:v>
                </c:pt>
                <c:pt idx="126">
                  <c:v>0.36363636363636365</c:v>
                </c:pt>
                <c:pt idx="127">
                  <c:v>0.19047619047619047</c:v>
                </c:pt>
                <c:pt idx="128">
                  <c:v>0.25</c:v>
                </c:pt>
                <c:pt idx="129">
                  <c:v>0.22580645161290322</c:v>
                </c:pt>
                <c:pt idx="130">
                  <c:v>0.2857142857142857</c:v>
                </c:pt>
                <c:pt idx="131">
                  <c:v>0.29411764705882354</c:v>
                </c:pt>
                <c:pt idx="132">
                  <c:v>0.16666666666666666</c:v>
                </c:pt>
                <c:pt idx="133">
                  <c:v>0.1951219512195122</c:v>
                </c:pt>
                <c:pt idx="134">
                  <c:v>0.20689655172413793</c:v>
                </c:pt>
                <c:pt idx="135">
                  <c:v>0.29629629629629628</c:v>
                </c:pt>
                <c:pt idx="136">
                  <c:v>0.14285714285714285</c:v>
                </c:pt>
                <c:pt idx="137">
                  <c:v>0.17391304347826086</c:v>
                </c:pt>
                <c:pt idx="138">
                  <c:v>0.24242424242424243</c:v>
                </c:pt>
                <c:pt idx="139">
                  <c:v>0.15789473684210525</c:v>
                </c:pt>
                <c:pt idx="140">
                  <c:v>0.16</c:v>
                </c:pt>
                <c:pt idx="141">
                  <c:v>0.14814814814814814</c:v>
                </c:pt>
                <c:pt idx="142">
                  <c:v>0.31578947368421051</c:v>
                </c:pt>
                <c:pt idx="143">
                  <c:v>0.28000000000000003</c:v>
                </c:pt>
                <c:pt idx="144">
                  <c:v>0.17391304347826086</c:v>
                </c:pt>
                <c:pt idx="145">
                  <c:v>0.26666666666666666</c:v>
                </c:pt>
                <c:pt idx="146">
                  <c:v>0.1875</c:v>
                </c:pt>
                <c:pt idx="147">
                  <c:v>0.2608695652173913</c:v>
                </c:pt>
                <c:pt idx="148">
                  <c:v>0.27586206896551724</c:v>
                </c:pt>
                <c:pt idx="149">
                  <c:v>0.21739130434782608</c:v>
                </c:pt>
                <c:pt idx="150">
                  <c:v>7.6923076923076927E-2</c:v>
                </c:pt>
                <c:pt idx="151">
                  <c:v>0.21739130434782608</c:v>
                </c:pt>
                <c:pt idx="152">
                  <c:v>0.16129032258064516</c:v>
                </c:pt>
                <c:pt idx="153">
                  <c:v>9.5238095238095233E-2</c:v>
                </c:pt>
                <c:pt idx="154">
                  <c:v>0.16666666666666666</c:v>
                </c:pt>
                <c:pt idx="155">
                  <c:v>0.33333333333333331</c:v>
                </c:pt>
                <c:pt idx="156">
                  <c:v>0.11764705882352941</c:v>
                </c:pt>
                <c:pt idx="157">
                  <c:v>0.22727272727272727</c:v>
                </c:pt>
                <c:pt idx="158">
                  <c:v>0.1891891891891892</c:v>
                </c:pt>
                <c:pt idx="159">
                  <c:v>0.32258064516129031</c:v>
                </c:pt>
                <c:pt idx="160">
                  <c:v>0.28947368421052633</c:v>
                </c:pt>
                <c:pt idx="161">
                  <c:v>0.1111111111111111</c:v>
                </c:pt>
                <c:pt idx="162">
                  <c:v>0.12121212121212122</c:v>
                </c:pt>
                <c:pt idx="163">
                  <c:v>0.18604651162790697</c:v>
                </c:pt>
                <c:pt idx="164">
                  <c:v>0.14285714285714285</c:v>
                </c:pt>
                <c:pt idx="165">
                  <c:v>0.23529411764705882</c:v>
                </c:pt>
                <c:pt idx="166">
                  <c:v>0.19354838709677419</c:v>
                </c:pt>
                <c:pt idx="167">
                  <c:v>0.23529411764705882</c:v>
                </c:pt>
                <c:pt idx="168">
                  <c:v>0.23333333333333334</c:v>
                </c:pt>
                <c:pt idx="169">
                  <c:v>0.16666666666666666</c:v>
                </c:pt>
                <c:pt idx="170">
                  <c:v>0.16129032258064516</c:v>
                </c:pt>
                <c:pt idx="171">
                  <c:v>0.15789473684210525</c:v>
                </c:pt>
                <c:pt idx="172">
                  <c:v>0.13157894736842105</c:v>
                </c:pt>
                <c:pt idx="173">
                  <c:v>0.12121212121212122</c:v>
                </c:pt>
                <c:pt idx="174">
                  <c:v>0.27586206896551724</c:v>
                </c:pt>
                <c:pt idx="175">
                  <c:v>0.23333333333333334</c:v>
                </c:pt>
                <c:pt idx="176">
                  <c:v>0.2</c:v>
                </c:pt>
                <c:pt idx="177">
                  <c:v>0.35294117647058826</c:v>
                </c:pt>
                <c:pt idx="178">
                  <c:v>0.29411764705882354</c:v>
                </c:pt>
                <c:pt idx="179">
                  <c:v>0.15625</c:v>
                </c:pt>
                <c:pt idx="180">
                  <c:v>0.2</c:v>
                </c:pt>
                <c:pt idx="181">
                  <c:v>0.20588235294117646</c:v>
                </c:pt>
                <c:pt idx="182">
                  <c:v>0.30303030303030304</c:v>
                </c:pt>
                <c:pt idx="183">
                  <c:v>0.14705882352941177</c:v>
                </c:pt>
                <c:pt idx="184">
                  <c:v>0.10810810810810811</c:v>
                </c:pt>
                <c:pt idx="185">
                  <c:v>0.22500000000000001</c:v>
                </c:pt>
                <c:pt idx="186">
                  <c:v>0.1388888888888889</c:v>
                </c:pt>
                <c:pt idx="187">
                  <c:v>0.2558139534883721</c:v>
                </c:pt>
                <c:pt idx="188">
                  <c:v>0.16666666666666666</c:v>
                </c:pt>
                <c:pt idx="189">
                  <c:v>0.27586206896551724</c:v>
                </c:pt>
                <c:pt idx="190">
                  <c:v>0.21052631578947367</c:v>
                </c:pt>
                <c:pt idx="191">
                  <c:v>0.33333333333333331</c:v>
                </c:pt>
                <c:pt idx="192">
                  <c:v>0.14285714285714285</c:v>
                </c:pt>
                <c:pt idx="193">
                  <c:v>0.24324324324324326</c:v>
                </c:pt>
                <c:pt idx="194">
                  <c:v>0.17142857142857143</c:v>
                </c:pt>
                <c:pt idx="195">
                  <c:v>0.27027027027027029</c:v>
                </c:pt>
                <c:pt idx="196">
                  <c:v>0.19354838709677419</c:v>
                </c:pt>
                <c:pt idx="197">
                  <c:v>0.32142857142857145</c:v>
                </c:pt>
                <c:pt idx="198">
                  <c:v>0.27272727272727271</c:v>
                </c:pt>
                <c:pt idx="199">
                  <c:v>0.12121212121212122</c:v>
                </c:pt>
                <c:pt idx="200">
                  <c:v>0.24242424242424243</c:v>
                </c:pt>
                <c:pt idx="201">
                  <c:v>0.22222222222222221</c:v>
                </c:pt>
                <c:pt idx="202">
                  <c:v>0.125</c:v>
                </c:pt>
                <c:pt idx="203">
                  <c:v>0.1891891891891892</c:v>
                </c:pt>
                <c:pt idx="204">
                  <c:v>0.30232558139534882</c:v>
                </c:pt>
                <c:pt idx="205">
                  <c:v>0.2857142857142857</c:v>
                </c:pt>
                <c:pt idx="206">
                  <c:v>0.18181818181818182</c:v>
                </c:pt>
                <c:pt idx="207">
                  <c:v>0.2558139534883721</c:v>
                </c:pt>
                <c:pt idx="208">
                  <c:v>0.24324324324324326</c:v>
                </c:pt>
                <c:pt idx="209">
                  <c:v>0.21052631578947367</c:v>
                </c:pt>
                <c:pt idx="210">
                  <c:v>0.12121212121212122</c:v>
                </c:pt>
                <c:pt idx="211">
                  <c:v>0.21428571428571427</c:v>
                </c:pt>
                <c:pt idx="212">
                  <c:v>8.8888888888888892E-2</c:v>
                </c:pt>
                <c:pt idx="213">
                  <c:v>0.2</c:v>
                </c:pt>
                <c:pt idx="214">
                  <c:v>0.21428571428571427</c:v>
                </c:pt>
                <c:pt idx="215">
                  <c:v>0.22222222222222221</c:v>
                </c:pt>
                <c:pt idx="216">
                  <c:v>0.30434782608695654</c:v>
                </c:pt>
                <c:pt idx="217">
                  <c:v>0.29411764705882354</c:v>
                </c:pt>
                <c:pt idx="218">
                  <c:v>2.7027027027027029E-2</c:v>
                </c:pt>
                <c:pt idx="219">
                  <c:v>0.14893617021276595</c:v>
                </c:pt>
                <c:pt idx="220">
                  <c:v>0.18421052631578946</c:v>
                </c:pt>
                <c:pt idx="221">
                  <c:v>0.16216216216216217</c:v>
                </c:pt>
                <c:pt idx="222">
                  <c:v>0.125</c:v>
                </c:pt>
                <c:pt idx="223">
                  <c:v>0.28205128205128205</c:v>
                </c:pt>
                <c:pt idx="224">
                  <c:v>0.24444444444444444</c:v>
                </c:pt>
                <c:pt idx="225">
                  <c:v>0.22727272727272727</c:v>
                </c:pt>
                <c:pt idx="226">
                  <c:v>0.22580645161290322</c:v>
                </c:pt>
                <c:pt idx="227">
                  <c:v>0.25</c:v>
                </c:pt>
                <c:pt idx="228">
                  <c:v>0.16666666666666666</c:v>
                </c:pt>
                <c:pt idx="229">
                  <c:v>0.21621621621621623</c:v>
                </c:pt>
                <c:pt idx="230">
                  <c:v>0.34</c:v>
                </c:pt>
                <c:pt idx="231">
                  <c:v>0.16666666666666666</c:v>
                </c:pt>
                <c:pt idx="232">
                  <c:v>0.1891891891891892</c:v>
                </c:pt>
                <c:pt idx="233">
                  <c:v>0.1</c:v>
                </c:pt>
                <c:pt idx="234">
                  <c:v>0.20370370370370369</c:v>
                </c:pt>
                <c:pt idx="235">
                  <c:v>0.10256410256410256</c:v>
                </c:pt>
                <c:pt idx="236">
                  <c:v>0.21875</c:v>
                </c:pt>
                <c:pt idx="237">
                  <c:v>0.14705882352941177</c:v>
                </c:pt>
                <c:pt idx="238">
                  <c:v>0.23684210526315788</c:v>
                </c:pt>
                <c:pt idx="239">
                  <c:v>0.14583333333333334</c:v>
                </c:pt>
                <c:pt idx="240">
                  <c:v>0.22857142857142856</c:v>
                </c:pt>
                <c:pt idx="241">
                  <c:v>0.16216216216216217</c:v>
                </c:pt>
                <c:pt idx="242">
                  <c:v>0.1702127659574468</c:v>
                </c:pt>
                <c:pt idx="243">
                  <c:v>0.21875</c:v>
                </c:pt>
                <c:pt idx="244">
                  <c:v>0.24242424242424243</c:v>
                </c:pt>
                <c:pt idx="245">
                  <c:v>0.18421052631578946</c:v>
                </c:pt>
                <c:pt idx="246">
                  <c:v>0.20754716981132076</c:v>
                </c:pt>
                <c:pt idx="247">
                  <c:v>0.22857142857142856</c:v>
                </c:pt>
                <c:pt idx="248">
                  <c:v>0.19444444444444445</c:v>
                </c:pt>
                <c:pt idx="249">
                  <c:v>0.16</c:v>
                </c:pt>
                <c:pt idx="250">
                  <c:v>0.11764705882352941</c:v>
                </c:pt>
                <c:pt idx="251">
                  <c:v>0.25925925925925924</c:v>
                </c:pt>
                <c:pt idx="252">
                  <c:v>0.14285714285714285</c:v>
                </c:pt>
                <c:pt idx="253">
                  <c:v>0.2</c:v>
                </c:pt>
                <c:pt idx="254">
                  <c:v>0.24324324324324326</c:v>
                </c:pt>
                <c:pt idx="255">
                  <c:v>0.16666666666666666</c:v>
                </c:pt>
                <c:pt idx="256">
                  <c:v>0.14285714285714285</c:v>
                </c:pt>
                <c:pt idx="257">
                  <c:v>0.20634920634920634</c:v>
                </c:pt>
                <c:pt idx="258">
                  <c:v>8.8888888888888892E-2</c:v>
                </c:pt>
                <c:pt idx="259">
                  <c:v>0.17499999999999999</c:v>
                </c:pt>
                <c:pt idx="260">
                  <c:v>0.10256410256410256</c:v>
                </c:pt>
                <c:pt idx="261">
                  <c:v>0.1702127659574468</c:v>
                </c:pt>
                <c:pt idx="262">
                  <c:v>0.14583333333333334</c:v>
                </c:pt>
                <c:pt idx="263">
                  <c:v>0.17307692307692307</c:v>
                </c:pt>
                <c:pt idx="264">
                  <c:v>0.14285714285714285</c:v>
                </c:pt>
                <c:pt idx="265">
                  <c:v>0.15555555555555556</c:v>
                </c:pt>
                <c:pt idx="266">
                  <c:v>0.17777777777777778</c:v>
                </c:pt>
                <c:pt idx="267">
                  <c:v>0.26666666666666666</c:v>
                </c:pt>
                <c:pt idx="268">
                  <c:v>0.27272727272727271</c:v>
                </c:pt>
                <c:pt idx="269">
                  <c:v>0.13793103448275862</c:v>
                </c:pt>
                <c:pt idx="270">
                  <c:v>0.23529411764705882</c:v>
                </c:pt>
                <c:pt idx="271">
                  <c:v>0.3125</c:v>
                </c:pt>
                <c:pt idx="272">
                  <c:v>0.24242424242424243</c:v>
                </c:pt>
                <c:pt idx="273">
                  <c:v>0.12121212121212122</c:v>
                </c:pt>
                <c:pt idx="274">
                  <c:v>0.13513513513513514</c:v>
                </c:pt>
                <c:pt idx="275">
                  <c:v>7.8947368421052627E-2</c:v>
                </c:pt>
                <c:pt idx="276">
                  <c:v>0.25</c:v>
                </c:pt>
                <c:pt idx="277">
                  <c:v>0.29268292682926828</c:v>
                </c:pt>
                <c:pt idx="278">
                  <c:v>0.15</c:v>
                </c:pt>
                <c:pt idx="279">
                  <c:v>0.15625</c:v>
                </c:pt>
                <c:pt idx="280">
                  <c:v>4.878048780487805E-2</c:v>
                </c:pt>
                <c:pt idx="281">
                  <c:v>0.18518518518518517</c:v>
                </c:pt>
                <c:pt idx="282">
                  <c:v>0.15625</c:v>
                </c:pt>
                <c:pt idx="283">
                  <c:v>0.26470588235294118</c:v>
                </c:pt>
                <c:pt idx="284">
                  <c:v>0.30188679245283018</c:v>
                </c:pt>
                <c:pt idx="285">
                  <c:v>0.25</c:v>
                </c:pt>
                <c:pt idx="286">
                  <c:v>0.22222222222222221</c:v>
                </c:pt>
                <c:pt idx="287">
                  <c:v>0.2857142857142857</c:v>
                </c:pt>
                <c:pt idx="288">
                  <c:v>8.3333333333333329E-2</c:v>
                </c:pt>
                <c:pt idx="289">
                  <c:v>0.22222222222222221</c:v>
                </c:pt>
                <c:pt idx="290">
                  <c:v>0.12820512820512819</c:v>
                </c:pt>
                <c:pt idx="291">
                  <c:v>9.7560975609756101E-2</c:v>
                </c:pt>
                <c:pt idx="292">
                  <c:v>0.34615384615384615</c:v>
                </c:pt>
                <c:pt idx="293">
                  <c:v>0.13333333333333333</c:v>
                </c:pt>
                <c:pt idx="294">
                  <c:v>0.18518518518518517</c:v>
                </c:pt>
                <c:pt idx="295">
                  <c:v>0.18518518518518517</c:v>
                </c:pt>
                <c:pt idx="296">
                  <c:v>0.14705882352941177</c:v>
                </c:pt>
                <c:pt idx="297">
                  <c:v>7.8947368421052627E-2</c:v>
                </c:pt>
                <c:pt idx="298">
                  <c:v>0.18518518518518517</c:v>
                </c:pt>
                <c:pt idx="299">
                  <c:v>0.32142857142857145</c:v>
                </c:pt>
                <c:pt idx="300">
                  <c:v>0.1875</c:v>
                </c:pt>
                <c:pt idx="301">
                  <c:v>0.22727272727272727</c:v>
                </c:pt>
                <c:pt idx="302">
                  <c:v>0.25</c:v>
                </c:pt>
                <c:pt idx="303">
                  <c:v>0.13513513513513514</c:v>
                </c:pt>
                <c:pt idx="304">
                  <c:v>0.1111111111111111</c:v>
                </c:pt>
                <c:pt idx="305">
                  <c:v>0.13793103448275862</c:v>
                </c:pt>
                <c:pt idx="306">
                  <c:v>0.3611111111111111</c:v>
                </c:pt>
                <c:pt idx="307">
                  <c:v>0.21739130434782608</c:v>
                </c:pt>
                <c:pt idx="308">
                  <c:v>0.16129032258064516</c:v>
                </c:pt>
                <c:pt idx="309">
                  <c:v>9.0909090909090912E-2</c:v>
                </c:pt>
                <c:pt idx="310">
                  <c:v>0.26470588235294118</c:v>
                </c:pt>
                <c:pt idx="311">
                  <c:v>0.2413793103448276</c:v>
                </c:pt>
                <c:pt idx="312">
                  <c:v>3.3333333333333333E-2</c:v>
                </c:pt>
                <c:pt idx="313">
                  <c:v>0.15</c:v>
                </c:pt>
                <c:pt idx="314">
                  <c:v>0.23076923076923078</c:v>
                </c:pt>
                <c:pt idx="315">
                  <c:v>0.3</c:v>
                </c:pt>
                <c:pt idx="316">
                  <c:v>0.22727272727272727</c:v>
                </c:pt>
                <c:pt idx="317">
                  <c:v>0.25806451612903225</c:v>
                </c:pt>
                <c:pt idx="318">
                  <c:v>0.25925925925925924</c:v>
                </c:pt>
                <c:pt idx="319">
                  <c:v>0.36842105263157893</c:v>
                </c:pt>
                <c:pt idx="320">
                  <c:v>0.14814814814814814</c:v>
                </c:pt>
                <c:pt idx="321">
                  <c:v>0.33333333333333331</c:v>
                </c:pt>
                <c:pt idx="322">
                  <c:v>0.27586206896551724</c:v>
                </c:pt>
                <c:pt idx="323">
                  <c:v>7.1428571428571425E-2</c:v>
                </c:pt>
                <c:pt idx="324">
                  <c:v>0.2413793103448276</c:v>
                </c:pt>
                <c:pt idx="325">
                  <c:v>0.13043478260869565</c:v>
                </c:pt>
                <c:pt idx="326">
                  <c:v>0.40909090909090912</c:v>
                </c:pt>
                <c:pt idx="327">
                  <c:v>0.14285714285714285</c:v>
                </c:pt>
                <c:pt idx="328">
                  <c:v>0.26666666666666666</c:v>
                </c:pt>
                <c:pt idx="329">
                  <c:v>0.32</c:v>
                </c:pt>
                <c:pt idx="330">
                  <c:v>0.14814814814814814</c:v>
                </c:pt>
                <c:pt idx="331">
                  <c:v>0.125</c:v>
                </c:pt>
                <c:pt idx="332">
                  <c:v>0.34615384615384615</c:v>
                </c:pt>
                <c:pt idx="333">
                  <c:v>0.22222222222222221</c:v>
                </c:pt>
                <c:pt idx="334">
                  <c:v>0.125</c:v>
                </c:pt>
                <c:pt idx="335">
                  <c:v>0.23333333333333334</c:v>
                </c:pt>
                <c:pt idx="336">
                  <c:v>0.16666666666666666</c:v>
                </c:pt>
                <c:pt idx="337">
                  <c:v>0.18518518518518517</c:v>
                </c:pt>
                <c:pt idx="338">
                  <c:v>0.26315789473684209</c:v>
                </c:pt>
                <c:pt idx="339">
                  <c:v>9.0909090909090912E-2</c:v>
                </c:pt>
                <c:pt idx="340">
                  <c:v>0.26923076923076922</c:v>
                </c:pt>
                <c:pt idx="341">
                  <c:v>0.2</c:v>
                </c:pt>
                <c:pt idx="342">
                  <c:v>0.17647058823529413</c:v>
                </c:pt>
                <c:pt idx="343">
                  <c:v>0.21052631578947367</c:v>
                </c:pt>
                <c:pt idx="344">
                  <c:v>0.2</c:v>
                </c:pt>
                <c:pt idx="345">
                  <c:v>0.19047619047619047</c:v>
                </c:pt>
                <c:pt idx="346">
                  <c:v>0.33333333333333331</c:v>
                </c:pt>
                <c:pt idx="347">
                  <c:v>0.16666666666666666</c:v>
                </c:pt>
                <c:pt idx="348">
                  <c:v>0.33333333333333331</c:v>
                </c:pt>
                <c:pt idx="349">
                  <c:v>0.31578947368421051</c:v>
                </c:pt>
                <c:pt idx="350">
                  <c:v>0.1875</c:v>
                </c:pt>
                <c:pt idx="351">
                  <c:v>0.11538461538461539</c:v>
                </c:pt>
                <c:pt idx="352">
                  <c:v>0.16666666666666666</c:v>
                </c:pt>
                <c:pt idx="353">
                  <c:v>0.14285714285714285</c:v>
                </c:pt>
                <c:pt idx="354">
                  <c:v>5.5555555555555552E-2</c:v>
                </c:pt>
                <c:pt idx="355">
                  <c:v>0.2</c:v>
                </c:pt>
                <c:pt idx="356">
                  <c:v>0.18181818181818182</c:v>
                </c:pt>
                <c:pt idx="357">
                  <c:v>0.3</c:v>
                </c:pt>
                <c:pt idx="358">
                  <c:v>0.27272727272727271</c:v>
                </c:pt>
                <c:pt idx="359">
                  <c:v>0.21052631578947367</c:v>
                </c:pt>
                <c:pt idx="360">
                  <c:v>0.22222222222222221</c:v>
                </c:pt>
                <c:pt idx="361">
                  <c:v>0.27272727272727271</c:v>
                </c:pt>
                <c:pt idx="362">
                  <c:v>0.33333333333333331</c:v>
                </c:pt>
                <c:pt idx="363">
                  <c:v>0.1111111111111111</c:v>
                </c:pt>
                <c:pt idx="364">
                  <c:v>7.1428571428571425E-2</c:v>
                </c:pt>
                <c:pt idx="365">
                  <c:v>0.23076923076923078</c:v>
                </c:pt>
                <c:pt idx="366">
                  <c:v>0.30769230769230771</c:v>
                </c:pt>
                <c:pt idx="367">
                  <c:v>0.17391304347826086</c:v>
                </c:pt>
                <c:pt idx="368">
                  <c:v>0.35714285714285715</c:v>
                </c:pt>
                <c:pt idx="369">
                  <c:v>0.27777777777777779</c:v>
                </c:pt>
                <c:pt idx="370">
                  <c:v>0.16666666666666666</c:v>
                </c:pt>
                <c:pt idx="371">
                  <c:v>0.19047619047619047</c:v>
                </c:pt>
                <c:pt idx="372">
                  <c:v>0.27272727272727271</c:v>
                </c:pt>
                <c:pt idx="373">
                  <c:v>0.13333333333333333</c:v>
                </c:pt>
                <c:pt idx="374">
                  <c:v>7.1428571428571425E-2</c:v>
                </c:pt>
                <c:pt idx="375">
                  <c:v>0.23076923076923078</c:v>
                </c:pt>
                <c:pt idx="376">
                  <c:v>0.16666666666666666</c:v>
                </c:pt>
                <c:pt idx="377">
                  <c:v>0.1</c:v>
                </c:pt>
                <c:pt idx="378">
                  <c:v>0.14285714285714285</c:v>
                </c:pt>
                <c:pt idx="379">
                  <c:v>0.2</c:v>
                </c:pt>
                <c:pt idx="380">
                  <c:v>0.125</c:v>
                </c:pt>
                <c:pt idx="381">
                  <c:v>0.41666666666666669</c:v>
                </c:pt>
                <c:pt idx="382">
                  <c:v>6.6666666666666666E-2</c:v>
                </c:pt>
                <c:pt idx="383">
                  <c:v>0.21052631578947367</c:v>
                </c:pt>
                <c:pt idx="384">
                  <c:v>0.1</c:v>
                </c:pt>
                <c:pt idx="385">
                  <c:v>0.2</c:v>
                </c:pt>
                <c:pt idx="386">
                  <c:v>0.15384615384615385</c:v>
                </c:pt>
                <c:pt idx="387">
                  <c:v>0.25</c:v>
                </c:pt>
                <c:pt idx="388">
                  <c:v>0.27272727272727271</c:v>
                </c:pt>
                <c:pt idx="389">
                  <c:v>0.27272727272727271</c:v>
                </c:pt>
                <c:pt idx="390">
                  <c:v>0.16666666666666666</c:v>
                </c:pt>
                <c:pt idx="391">
                  <c:v>0.44444444444444442</c:v>
                </c:pt>
                <c:pt idx="392">
                  <c:v>0.16666666666666666</c:v>
                </c:pt>
                <c:pt idx="393">
                  <c:v>0.33333333333333331</c:v>
                </c:pt>
                <c:pt idx="394">
                  <c:v>0.25</c:v>
                </c:pt>
                <c:pt idx="395">
                  <c:v>0.125</c:v>
                </c:pt>
                <c:pt idx="396">
                  <c:v>0.2</c:v>
                </c:pt>
                <c:pt idx="397">
                  <c:v>0.2857142857142857</c:v>
                </c:pt>
                <c:pt idx="398">
                  <c:v>0.2857142857142857</c:v>
                </c:pt>
                <c:pt idx="399">
                  <c:v>0.125</c:v>
                </c:pt>
                <c:pt idx="400">
                  <c:v>0.2857142857142857</c:v>
                </c:pt>
                <c:pt idx="401">
                  <c:v>0.1</c:v>
                </c:pt>
                <c:pt idx="402">
                  <c:v>0.375</c:v>
                </c:pt>
                <c:pt idx="403">
                  <c:v>0.16666666666666666</c:v>
                </c:pt>
                <c:pt idx="404">
                  <c:v>0.16666666666666666</c:v>
                </c:pt>
                <c:pt idx="405">
                  <c:v>0.22222222222222221</c:v>
                </c:pt>
                <c:pt idx="406">
                  <c:v>0.27272727272727271</c:v>
                </c:pt>
                <c:pt idx="407">
                  <c:v>0.25</c:v>
                </c:pt>
                <c:pt idx="408">
                  <c:v>0.2</c:v>
                </c:pt>
                <c:pt idx="409">
                  <c:v>0.125</c:v>
                </c:pt>
                <c:pt idx="410">
                  <c:v>0.66666666666666663</c:v>
                </c:pt>
                <c:pt idx="411">
                  <c:v>0.2</c:v>
                </c:pt>
                <c:pt idx="412">
                  <c:v>0.16666666666666666</c:v>
                </c:pt>
                <c:pt idx="413">
                  <c:v>0.42857142857142855</c:v>
                </c:pt>
                <c:pt idx="414">
                  <c:v>0.42857142857142855</c:v>
                </c:pt>
                <c:pt idx="415">
                  <c:v>0.16666666666666666</c:v>
                </c:pt>
                <c:pt idx="416">
                  <c:v>0.4</c:v>
                </c:pt>
                <c:pt idx="417">
                  <c:v>0.33333333333333331</c:v>
                </c:pt>
                <c:pt idx="418">
                  <c:v>0.25</c:v>
                </c:pt>
                <c:pt idx="419">
                  <c:v>0.184549356223175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AE-4144-9DE9-35C4D0AA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022512"/>
        <c:axId val="166041232"/>
      </c:scatterChart>
      <c:valAx>
        <c:axId val="16602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66041232"/>
        <c:crosses val="autoZero"/>
        <c:crossBetween val="midCat"/>
      </c:valAx>
      <c:valAx>
        <c:axId val="166041232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66022512"/>
        <c:crosses val="autoZero"/>
        <c:crossBetween val="midCat"/>
      </c:valAx>
      <c:spPr>
        <a:noFill/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1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800"/>
              <a:t>churn</a:t>
            </a:r>
            <a:r>
              <a:rPr lang="en-US" sz="2800" baseline="0"/>
              <a:t> by card type</a:t>
            </a:r>
            <a:endParaRPr lang="en-US" sz="2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rgbClr val="66B2FF"/>
          </a:solidFill>
          <a:ln>
            <a:noFill/>
          </a:ln>
          <a:effectLst/>
        </c:spPr>
      </c:pivotFmt>
      <c:pivotFmt>
        <c:idx val="7"/>
        <c:spPr>
          <a:solidFill>
            <a:srgbClr val="8DB375"/>
          </a:solidFill>
          <a:ln>
            <a:noFill/>
          </a:ln>
          <a:effectLst/>
        </c:spPr>
      </c:pivotFmt>
      <c:pivotFmt>
        <c:idx val="8"/>
        <c:spPr>
          <a:solidFill>
            <a:srgbClr val="B0C4DE"/>
          </a:solidFill>
          <a:ln>
            <a:noFill/>
          </a:ln>
          <a:effectLst/>
        </c:spPr>
      </c:pivotFmt>
      <c:pivotFmt>
        <c:idx val="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66B2FF"/>
          </a:solidFill>
          <a:ln>
            <a:noFill/>
          </a:ln>
          <a:effectLst/>
        </c:spPr>
      </c:pivotFmt>
      <c:pivotFmt>
        <c:idx val="13"/>
        <c:spPr>
          <a:solidFill>
            <a:srgbClr val="8DB375"/>
          </a:solidFill>
          <a:ln>
            <a:noFill/>
          </a:ln>
          <a:effectLst/>
        </c:spPr>
      </c:pivotFmt>
      <c:pivotFmt>
        <c:idx val="14"/>
        <c:spPr>
          <a:solidFill>
            <a:srgbClr val="B0C4DE"/>
          </a:solidFill>
          <a:ln>
            <a:noFill/>
          </a:ln>
          <a:effectLst/>
        </c:spPr>
      </c:pivotFmt>
      <c:pivotFmt>
        <c:idx val="15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454E-3"/>
              <c:y val="-0.6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286E-3"/>
              <c:y val="-0.6018518518518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-0.61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0.606481481481481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454E-3"/>
              <c:y val="-0.6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286E-3"/>
              <c:y val="-0.6018518518518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-0.61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0.606481481481481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66B2FF"/>
          </a:solidFill>
          <a:ln>
            <a:noFill/>
          </a:ln>
          <a:effectLst/>
        </c:spPr>
      </c:pivotFmt>
      <c:pivotFmt>
        <c:idx val="27"/>
        <c:spPr>
          <a:solidFill>
            <a:srgbClr val="8DB375"/>
          </a:solidFill>
          <a:ln>
            <a:noFill/>
          </a:ln>
          <a:effectLst/>
        </c:spPr>
      </c:pivotFmt>
      <c:pivotFmt>
        <c:idx val="28"/>
        <c:spPr>
          <a:solidFill>
            <a:srgbClr val="B0C4DE"/>
          </a:solidFill>
          <a:ln>
            <a:noFill/>
          </a:ln>
          <a:effectLst/>
        </c:spPr>
      </c:pivotFmt>
      <c:pivotFmt>
        <c:idx val="2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454E-3"/>
              <c:y val="-0.6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286E-3"/>
              <c:y val="-0.6018518518518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-0.61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0.606481481481481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66B2FF"/>
          </a:solidFill>
          <a:ln>
            <a:noFill/>
          </a:ln>
          <a:effectLst/>
        </c:spPr>
      </c:pivotFmt>
      <c:pivotFmt>
        <c:idx val="37"/>
        <c:spPr>
          <a:solidFill>
            <a:srgbClr val="8DB375"/>
          </a:solidFill>
          <a:ln>
            <a:noFill/>
          </a:ln>
          <a:effectLst/>
        </c:spPr>
      </c:pivotFmt>
      <c:pivotFmt>
        <c:idx val="38"/>
        <c:spPr>
          <a:solidFill>
            <a:srgbClr val="B0C4DE"/>
          </a:solidFill>
          <a:ln>
            <a:noFill/>
          </a:ln>
          <a:effectLst/>
        </c:spPr>
      </c:pivotFmt>
      <c:pivotFmt>
        <c:idx val="3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454E-3"/>
              <c:y val="-0.6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286E-3"/>
              <c:y val="-0.6018518518518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-0.61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0.606481481481481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66B2FF"/>
          </a:solidFill>
          <a:ln>
            <a:noFill/>
          </a:ln>
          <a:effectLst/>
        </c:spPr>
      </c:pivotFmt>
      <c:pivotFmt>
        <c:idx val="47"/>
        <c:spPr>
          <a:solidFill>
            <a:srgbClr val="8DB375"/>
          </a:solidFill>
          <a:ln>
            <a:noFill/>
          </a:ln>
          <a:effectLst/>
        </c:spPr>
      </c:pivotFmt>
      <c:pivotFmt>
        <c:idx val="48"/>
        <c:spPr>
          <a:solidFill>
            <a:srgbClr val="B0C4DE"/>
          </a:solidFill>
          <a:ln>
            <a:noFill/>
          </a:ln>
          <a:effectLst/>
        </c:spPr>
      </c:pivotFmt>
      <c:pivotFmt>
        <c:idx val="4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454E-3"/>
              <c:y val="-0.6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286E-3"/>
              <c:y val="-0.6018518518518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-0.61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0.606481481481481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66B2FF"/>
          </a:solidFill>
          <a:ln>
            <a:noFill/>
          </a:ln>
          <a:effectLst/>
        </c:spPr>
      </c:pivotFmt>
      <c:pivotFmt>
        <c:idx val="57"/>
        <c:spPr>
          <a:solidFill>
            <a:srgbClr val="8DB375"/>
          </a:solidFill>
          <a:ln>
            <a:noFill/>
          </a:ln>
          <a:effectLst/>
        </c:spPr>
      </c:pivotFmt>
      <c:pivotFmt>
        <c:idx val="58"/>
        <c:spPr>
          <a:solidFill>
            <a:srgbClr val="B0C4DE"/>
          </a:solidFill>
          <a:ln>
            <a:noFill/>
          </a:ln>
          <a:effectLst/>
        </c:spPr>
      </c:pivotFmt>
      <c:pivotFmt>
        <c:idx val="5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454E-3"/>
              <c:y val="-0.6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286E-3"/>
              <c:y val="-0.6018518518518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-0.61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0.606481481481481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rgbClr val="66B2FF"/>
          </a:solidFill>
          <a:ln>
            <a:noFill/>
          </a:ln>
          <a:effectLst/>
        </c:spPr>
      </c:pivotFmt>
      <c:pivotFmt>
        <c:idx val="67"/>
        <c:spPr>
          <a:solidFill>
            <a:srgbClr val="8DB375"/>
          </a:solidFill>
          <a:ln>
            <a:noFill/>
          </a:ln>
          <a:effectLst/>
        </c:spPr>
      </c:pivotFmt>
      <c:pivotFmt>
        <c:idx val="68"/>
        <c:spPr>
          <a:solidFill>
            <a:srgbClr val="B0C4DE"/>
          </a:solidFill>
          <a:ln>
            <a:noFill/>
          </a:ln>
          <a:effectLst/>
        </c:spPr>
      </c:pivotFmt>
      <c:pivotFmt>
        <c:idx val="6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3333333333333454E-3"/>
              <c:y val="-0.6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286E-3"/>
              <c:y val="-0.601851851851851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79E-3"/>
              <c:y val="-0.61574074074074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0.606481481481481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66B2FF"/>
          </a:solidFill>
          <a:ln>
            <a:noFill/>
          </a:ln>
          <a:effectLst/>
        </c:spPr>
      </c:pivotFmt>
      <c:pivotFmt>
        <c:idx val="77"/>
        <c:spPr>
          <a:solidFill>
            <a:srgbClr val="8DB375"/>
          </a:solidFill>
          <a:ln>
            <a:noFill/>
          </a:ln>
          <a:effectLst/>
        </c:spPr>
      </c:pivotFmt>
      <c:pivotFmt>
        <c:idx val="78"/>
        <c:spPr>
          <a:solidFill>
            <a:srgbClr val="B0C4DE"/>
          </a:solidFill>
          <a:ln>
            <a:noFill/>
          </a:ln>
          <a:effectLst/>
        </c:spPr>
      </c:pivotFmt>
      <c:pivotFmt>
        <c:idx val="7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2777777777777778E-2"/>
          <c:y val="0.22263888888888889"/>
          <c:w val="0.91666666666666652"/>
          <c:h val="0.670332093904928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for dashboard'!$I$24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364-4179-8B8B-7B013EEC5EA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364-4179-8B8B-7B013EEC5EA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364-4179-8B8B-7B013EEC5EA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364-4179-8B8B-7B013EEC5EAB}"/>
              </c:ext>
            </c:extLst>
          </c:dPt>
          <c:dLbls>
            <c:dLbl>
              <c:idx val="0"/>
              <c:layout>
                <c:manualLayout>
                  <c:x val="-8.3333333333333454E-3"/>
                  <c:y val="-0.6481481481481481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64-4179-8B8B-7B013EEC5EAB}"/>
                </c:ext>
              </c:extLst>
            </c:dLbl>
            <c:dLbl>
              <c:idx val="1"/>
              <c:layout>
                <c:manualLayout>
                  <c:x val="2.7777777777777779E-3"/>
                  <c:y val="-0.6157407407407408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64-4179-8B8B-7B013EEC5EAB}"/>
                </c:ext>
              </c:extLst>
            </c:dLbl>
            <c:dLbl>
              <c:idx val="2"/>
              <c:layout>
                <c:manualLayout>
                  <c:x val="-2.7777777777778286E-3"/>
                  <c:y val="-0.601851851851851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64-4179-8B8B-7B013EEC5EAB}"/>
                </c:ext>
              </c:extLst>
            </c:dLbl>
            <c:dLbl>
              <c:idx val="3"/>
              <c:layout>
                <c:manualLayout>
                  <c:x val="-5.5555555555556572E-3"/>
                  <c:y val="-0.6064814814814815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64-4179-8B8B-7B013EEC5E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'!$H$25:$H$29</c:f>
              <c:strCache>
                <c:ptCount val="4"/>
                <c:pt idx="0">
                  <c:v>DIAMOND</c:v>
                </c:pt>
                <c:pt idx="1">
                  <c:v>PLATINUM</c:v>
                </c:pt>
                <c:pt idx="2">
                  <c:v>GOLD</c:v>
                </c:pt>
                <c:pt idx="3">
                  <c:v>SILVER</c:v>
                </c:pt>
              </c:strCache>
            </c:strRef>
          </c:cat>
          <c:val>
            <c:numRef>
              <c:f>'pivot for dashboard'!$I$25:$I$29</c:f>
              <c:numCache>
                <c:formatCode>0.00%</c:formatCode>
                <c:ptCount val="4"/>
                <c:pt idx="0">
                  <c:v>0.21779018747506981</c:v>
                </c:pt>
                <c:pt idx="1">
                  <c:v>0.20360721442885771</c:v>
                </c:pt>
                <c:pt idx="2">
                  <c:v>0.19264588329336529</c:v>
                </c:pt>
                <c:pt idx="3">
                  <c:v>0.20112179487179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64-4179-8B8B-7B013EEC5EAB}"/>
            </c:ext>
          </c:extLst>
        </c:ser>
        <c:ser>
          <c:idx val="1"/>
          <c:order val="1"/>
          <c:tx>
            <c:strRef>
              <c:f>'pivot for dashboard'!$J$24</c:f>
              <c:strCache>
                <c:ptCount val="1"/>
                <c:pt idx="0">
                  <c:v>Churn custome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66B2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364-4179-8B8B-7B013EEC5EAB}"/>
              </c:ext>
            </c:extLst>
          </c:dPt>
          <c:dPt>
            <c:idx val="1"/>
            <c:invertIfNegative val="0"/>
            <c:bubble3D val="0"/>
            <c:spPr>
              <a:solidFill>
                <a:srgbClr val="B0C4D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364-4179-8B8B-7B013EEC5EAB}"/>
              </c:ext>
            </c:extLst>
          </c:dPt>
          <c:dPt>
            <c:idx val="2"/>
            <c:invertIfNegative val="0"/>
            <c:bubble3D val="0"/>
            <c:spPr>
              <a:solidFill>
                <a:srgbClr val="8DB37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364-4179-8B8B-7B013EEC5EA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364-4179-8B8B-7B013EEC5E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'!$H$25:$H$29</c:f>
              <c:strCache>
                <c:ptCount val="4"/>
                <c:pt idx="0">
                  <c:v>DIAMOND</c:v>
                </c:pt>
                <c:pt idx="1">
                  <c:v>PLATINUM</c:v>
                </c:pt>
                <c:pt idx="2">
                  <c:v>GOLD</c:v>
                </c:pt>
                <c:pt idx="3">
                  <c:v>SILVER</c:v>
                </c:pt>
              </c:strCache>
            </c:strRef>
          </c:cat>
          <c:val>
            <c:numRef>
              <c:f>'pivot for dashboard'!$J$25:$J$29</c:f>
              <c:numCache>
                <c:formatCode>General</c:formatCode>
                <c:ptCount val="4"/>
                <c:pt idx="0">
                  <c:v>546</c:v>
                </c:pt>
                <c:pt idx="1">
                  <c:v>508</c:v>
                </c:pt>
                <c:pt idx="2">
                  <c:v>482</c:v>
                </c:pt>
                <c:pt idx="3">
                  <c:v>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364-4179-8B8B-7B013EEC5EA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7970160"/>
        <c:axId val="627967280"/>
      </c:barChart>
      <c:catAx>
        <c:axId val="62797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627967280"/>
        <c:crosses val="autoZero"/>
        <c:auto val="1"/>
        <c:lblAlgn val="ctr"/>
        <c:lblOffset val="100"/>
        <c:noMultiLvlLbl val="0"/>
      </c:catAx>
      <c:valAx>
        <c:axId val="627967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2797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000" b="1"/>
              <a:t>Churn Rate by Active Membership</a:t>
            </a:r>
            <a:endParaRPr lang="en-US" sz="3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3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3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3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5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4872560586987528E-2"/>
          <c:y val="0.36122104827576512"/>
          <c:w val="0.87361682826847864"/>
          <c:h val="0.636621276531254"/>
        </c:manualLayout>
      </c:layout>
      <c:pie3DChart>
        <c:varyColors val="1"/>
        <c:ser>
          <c:idx val="0"/>
          <c:order val="0"/>
          <c:tx>
            <c:strRef>
              <c:f>'pivot for dashboard'!$O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249BC"/>
            </a:solidFill>
          </c:spPr>
          <c:dPt>
            <c:idx val="0"/>
            <c:bubble3D val="0"/>
            <c:spPr>
              <a:solidFill>
                <a:srgbClr val="5249BC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743-4D3D-B628-9EDF2E8C3A25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743-4D3D-B628-9EDF2E8C3A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'!$N$7:$N$9</c:f>
              <c:strCache>
                <c:ptCount val="2"/>
                <c:pt idx="0">
                  <c:v>dormant</c:v>
                </c:pt>
                <c:pt idx="1">
                  <c:v>active</c:v>
                </c:pt>
              </c:strCache>
            </c:strRef>
          </c:cat>
          <c:val>
            <c:numRef>
              <c:f>'pivot for dashboard'!$O$7:$O$9</c:f>
              <c:numCache>
                <c:formatCode>0.00%</c:formatCode>
                <c:ptCount val="2"/>
                <c:pt idx="0">
                  <c:v>0.26871519901010515</c:v>
                </c:pt>
                <c:pt idx="1">
                  <c:v>0.14269073966220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43-4D3D-B628-9EDF2E8C3A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94156021408991"/>
          <c:y val="0.23682919888221213"/>
          <c:w val="0.88703911620077258"/>
          <c:h val="0.177824548729775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000" b="1"/>
              <a:t>churn</a:t>
            </a:r>
            <a:r>
              <a:rPr lang="en-US" sz="3000" b="1" baseline="0"/>
              <a:t> rate by gender</a:t>
            </a:r>
            <a:endParaRPr lang="en-US" sz="3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rgbClr val="00B0F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036837967787345"/>
          <c:y val="0.23797936736138614"/>
          <c:w val="0.83116888525583166"/>
          <c:h val="0.74476601796012953"/>
        </c:manualLayout>
      </c:layout>
      <c:pie3DChart>
        <c:varyColors val="1"/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30354385809852336"/>
          <c:y val="0.14366246487679979"/>
          <c:w val="0.37616764857158924"/>
          <c:h val="0.13559655544729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3</c:name>
    <c:fmtId val="5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osterama" panose="020B0504020200020000" pitchFamily="34" charset="0"/>
                <a:ea typeface="+mn-ea"/>
                <a:cs typeface="Posterama" panose="020B0504020200020000" pitchFamily="34" charset="0"/>
              </a:defRPr>
            </a:pPr>
            <a:r>
              <a:rPr lang="en-US" sz="3000" b="1">
                <a:latin typeface="Posterama" panose="020B0504020200020000" pitchFamily="34" charset="0"/>
                <a:cs typeface="Posterama" panose="020B0504020200020000" pitchFamily="34" charset="0"/>
              </a:rPr>
              <a:t>Churn rate by gender</a:t>
            </a:r>
          </a:p>
        </c:rich>
      </c:tx>
      <c:layout>
        <c:manualLayout>
          <c:xMode val="edge"/>
          <c:yMode val="edge"/>
          <c:x val="2.5872965879265096E-2"/>
          <c:y val="3.0859359404977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osterama" panose="020B0504020200020000" pitchFamily="34" charset="0"/>
              <a:ea typeface="+mn-ea"/>
              <a:cs typeface="Posterama" panose="020B0504020200020000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6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18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24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30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36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42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48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5249BC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26465966754155729"/>
              <c:y val="-9.942986293380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451377952755907"/>
                  <c:h val="0.12956036745406824"/>
                </c:manualLayout>
              </c15:layout>
            </c:ext>
          </c:extLst>
        </c:dLbl>
      </c:pivotFmt>
      <c:pivotFmt>
        <c:idx val="54"/>
        <c:spPr>
          <a:solidFill>
            <a:schemeClr val="accent5">
              <a:lumMod val="40000"/>
              <a:lumOff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20823611111111115"/>
              <c:y val="4.2368401866433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700" b="0" i="0" u="none" strike="noStrike" kern="1200" baseline="0">
                  <a:solidFill>
                    <a:srgbClr val="F6F2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288483939507562"/>
          <c:y val="0.3052632034873341"/>
          <c:w val="0.79722222222222228"/>
          <c:h val="0.59421733741615634"/>
        </c:manualLayout>
      </c:layout>
      <c:pie3DChart>
        <c:varyColors val="1"/>
        <c:ser>
          <c:idx val="0"/>
          <c:order val="0"/>
          <c:tx>
            <c:strRef>
              <c:f>'pivot for dashboard'!$E$45</c:f>
              <c:strCache>
                <c:ptCount val="1"/>
                <c:pt idx="0">
                  <c:v>Churn rate</c:v>
                </c:pt>
              </c:strCache>
            </c:strRef>
          </c:tx>
          <c:dPt>
            <c:idx val="0"/>
            <c:bubble3D val="0"/>
            <c:spPr>
              <a:solidFill>
                <a:srgbClr val="5249BC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649-4CB5-8A82-337FD5E7FDF6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649-4CB5-8A82-337FD5E7FDF6}"/>
              </c:ext>
            </c:extLst>
          </c:dPt>
          <c:dLbls>
            <c:dLbl>
              <c:idx val="0"/>
              <c:layout>
                <c:manualLayout>
                  <c:x val="-0.26465966754155729"/>
                  <c:y val="-9.94298629338000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700" b="0" i="0" u="none" strike="noStrike" kern="1200" baseline="0">
                      <a:solidFill>
                        <a:srgbClr val="F6F2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51377952755907"/>
                      <c:h val="0.129560367454068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649-4CB5-8A82-337FD5E7FDF6}"/>
                </c:ext>
              </c:extLst>
            </c:dLbl>
            <c:dLbl>
              <c:idx val="1"/>
              <c:layout>
                <c:manualLayout>
                  <c:x val="0.20823611111111115"/>
                  <c:y val="4.23684018664333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9-4CB5-8A82-337FD5E7F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700" b="0" i="0" u="none" strike="noStrike" kern="1200" baseline="0">
                    <a:solidFill>
                      <a:srgbClr val="F6F2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'!$D$46:$D$4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for dashboard'!$E$46:$E$48</c:f>
              <c:numCache>
                <c:formatCode>0.00%</c:formatCode>
                <c:ptCount val="2"/>
                <c:pt idx="0">
                  <c:v>0.25071538630860662</c:v>
                </c:pt>
                <c:pt idx="1">
                  <c:v>0.164742532527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49-4CB5-8A82-337FD5E7FDF6}"/>
            </c:ext>
          </c:extLst>
        </c:ser>
        <c:ser>
          <c:idx val="1"/>
          <c:order val="1"/>
          <c:tx>
            <c:strRef>
              <c:f>'pivot for dashboard'!$F$45</c:f>
              <c:strCache>
                <c:ptCount val="1"/>
                <c:pt idx="0">
                  <c:v>Churn custom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7649-4CB5-8A82-337FD5E7FD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7649-4CB5-8A82-337FD5E7FD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'!$D$46:$D$4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for dashboard'!$F$46:$F$48</c:f>
              <c:numCache>
                <c:formatCode>General</c:formatCode>
                <c:ptCount val="2"/>
                <c:pt idx="0">
                  <c:v>1139</c:v>
                </c:pt>
                <c:pt idx="1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649-4CB5-8A82-337FD5E7FD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2275455568053993"/>
          <c:y val="0.15063572137182338"/>
          <c:w val="0.44917145356830407"/>
          <c:h val="0.190953934691570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sterama" panose="020B0504020200020000" pitchFamily="34" charset="0"/>
              <a:ea typeface="+mn-ea"/>
              <a:cs typeface="Posterama" panose="020B0504020200020000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ustomer churn (update).xlsx]pivot for dashboard!PivotTable5</c:name>
    <c:fmtId val="4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800"/>
              <a:t>Churn</a:t>
            </a:r>
            <a:r>
              <a:rPr lang="en-US" sz="2800" baseline="0"/>
              <a:t> by tenure</a:t>
            </a:r>
            <a:endParaRPr lang="en-US" sz="2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h-T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652585624648939E-2"/>
          <c:y val="3.1212927997251522E-2"/>
          <c:w val="0.82082616338670389"/>
          <c:h val="0.84955145092844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for dashboard'!$O$24</c:f>
              <c:strCache>
                <c:ptCount val="1"/>
                <c:pt idx="0">
                  <c:v>Churn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'!$N$25:$N$29</c:f>
              <c:strCache>
                <c:ptCount val="4"/>
                <c:pt idx="0">
                  <c:v>&lt;1 ปี</c:v>
                </c:pt>
                <c:pt idx="1">
                  <c:v>1-3 ปี</c:v>
                </c:pt>
                <c:pt idx="2">
                  <c:v>3-5 ปี</c:v>
                </c:pt>
                <c:pt idx="3">
                  <c:v>&gt;5 ปี</c:v>
                </c:pt>
              </c:strCache>
            </c:strRef>
          </c:cat>
          <c:val>
            <c:numRef>
              <c:f>'pivot for dashboard'!$O$25:$O$29</c:f>
              <c:numCache>
                <c:formatCode>General</c:formatCode>
                <c:ptCount val="4"/>
                <c:pt idx="0">
                  <c:v>95</c:v>
                </c:pt>
                <c:pt idx="1">
                  <c:v>646</c:v>
                </c:pt>
                <c:pt idx="2">
                  <c:v>412</c:v>
                </c:pt>
                <c:pt idx="3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8-490D-83FE-F8E3ABF87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256815"/>
        <c:axId val="575245295"/>
      </c:barChart>
      <c:lineChart>
        <c:grouping val="standard"/>
        <c:varyColors val="0"/>
        <c:ser>
          <c:idx val="1"/>
          <c:order val="1"/>
          <c:tx>
            <c:strRef>
              <c:f>'pivot for dashboard'!$P$24</c:f>
              <c:strCache>
                <c:ptCount val="1"/>
                <c:pt idx="0">
                  <c:v>Chur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for dashboard'!$N$25:$N$29</c:f>
              <c:strCache>
                <c:ptCount val="4"/>
                <c:pt idx="0">
                  <c:v>&lt;1 ปี</c:v>
                </c:pt>
                <c:pt idx="1">
                  <c:v>1-3 ปี</c:v>
                </c:pt>
                <c:pt idx="2">
                  <c:v>3-5 ปี</c:v>
                </c:pt>
                <c:pt idx="3">
                  <c:v>&gt;5 ปี</c:v>
                </c:pt>
              </c:strCache>
            </c:strRef>
          </c:cat>
          <c:val>
            <c:numRef>
              <c:f>'pivot for dashboard'!$P$25:$P$29</c:f>
              <c:numCache>
                <c:formatCode>0.00%</c:formatCode>
                <c:ptCount val="4"/>
                <c:pt idx="0">
                  <c:v>0.23002421307506055</c:v>
                </c:pt>
                <c:pt idx="1">
                  <c:v>0.20892626131953429</c:v>
                </c:pt>
                <c:pt idx="2">
                  <c:v>0.20589705147426288</c:v>
                </c:pt>
                <c:pt idx="3">
                  <c:v>0.19692923898531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48-490D-83FE-F8E3ABF87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243855"/>
        <c:axId val="575239055"/>
      </c:lineChart>
      <c:catAx>
        <c:axId val="57525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75245295"/>
        <c:crosses val="autoZero"/>
        <c:auto val="1"/>
        <c:lblAlgn val="ctr"/>
        <c:lblOffset val="100"/>
        <c:noMultiLvlLbl val="0"/>
      </c:catAx>
      <c:valAx>
        <c:axId val="575245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75256815"/>
        <c:crosses val="autoZero"/>
        <c:crossBetween val="between"/>
      </c:valAx>
      <c:valAx>
        <c:axId val="57523905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75243855"/>
        <c:crosses val="max"/>
        <c:crossBetween val="between"/>
      </c:valAx>
      <c:catAx>
        <c:axId val="575243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523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1262408294544337"/>
          <c:y val="0.1511339723038076"/>
          <c:w val="0.21558380936642532"/>
          <c:h val="0.150383987048347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OC Cu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>
              <a:noFill/>
            </a:ln>
          </c:spPr>
          <c:xVal>
            <c:numLit>
              <c:formatCode>General</c:formatCode>
              <c:ptCount val="4128"/>
              <c:pt idx="0">
                <c:v>1</c:v>
              </c:pt>
              <c:pt idx="1">
                <c:v>1</c:v>
              </c:pt>
              <c:pt idx="2">
                <c:v>0.9995231282784931</c:v>
              </c:pt>
              <c:pt idx="3">
                <c:v>0.9990462565569862</c:v>
              </c:pt>
              <c:pt idx="4">
                <c:v>0.9985693848354793</c:v>
              </c:pt>
              <c:pt idx="5">
                <c:v>0.99809251311397229</c:v>
              </c:pt>
              <c:pt idx="6">
                <c:v>0.99761564139246539</c:v>
              </c:pt>
              <c:pt idx="7">
                <c:v>0.99713876967095849</c:v>
              </c:pt>
              <c:pt idx="8">
                <c:v>0.99713876967095849</c:v>
              </c:pt>
              <c:pt idx="9">
                <c:v>0.99666189794945159</c:v>
              </c:pt>
              <c:pt idx="10">
                <c:v>0.99618502622794469</c:v>
              </c:pt>
              <c:pt idx="11">
                <c:v>0.99570815450643779</c:v>
              </c:pt>
              <c:pt idx="12">
                <c:v>0.99570815450643779</c:v>
              </c:pt>
              <c:pt idx="13">
                <c:v>0.99523128278493089</c:v>
              </c:pt>
              <c:pt idx="14">
                <c:v>0.99475441106342399</c:v>
              </c:pt>
              <c:pt idx="15">
                <c:v>0.99427753934191698</c:v>
              </c:pt>
              <c:pt idx="16">
                <c:v>0.99380066762041008</c:v>
              </c:pt>
              <c:pt idx="17">
                <c:v>0.99332379589890318</c:v>
              </c:pt>
              <c:pt idx="18">
                <c:v>0.99284692417739628</c:v>
              </c:pt>
              <c:pt idx="19">
                <c:v>0.99237005245588938</c:v>
              </c:pt>
              <c:pt idx="20">
                <c:v>0.99189318073438248</c:v>
              </c:pt>
              <c:pt idx="21">
                <c:v>0.99189318073438248</c:v>
              </c:pt>
              <c:pt idx="22">
                <c:v>0.99141630901287559</c:v>
              </c:pt>
              <c:pt idx="23">
                <c:v>0.99093943729136857</c:v>
              </c:pt>
              <c:pt idx="24">
                <c:v>0.99046256556986167</c:v>
              </c:pt>
              <c:pt idx="25">
                <c:v>0.98998569384835478</c:v>
              </c:pt>
              <c:pt idx="26">
                <c:v>0.98950882212684788</c:v>
              </c:pt>
              <c:pt idx="27">
                <c:v>0.98903195040534098</c:v>
              </c:pt>
              <c:pt idx="28">
                <c:v>0.98855507868383408</c:v>
              </c:pt>
              <c:pt idx="29">
                <c:v>0.98807820696232718</c:v>
              </c:pt>
              <c:pt idx="30">
                <c:v>0.98760133524082017</c:v>
              </c:pt>
              <c:pt idx="31">
                <c:v>0.98712446351931327</c:v>
              </c:pt>
              <c:pt idx="32">
                <c:v>0.98664759179780637</c:v>
              </c:pt>
              <c:pt idx="33">
                <c:v>0.98617072007629947</c:v>
              </c:pt>
              <c:pt idx="34">
                <c:v>0.98569384835479257</c:v>
              </c:pt>
              <c:pt idx="35">
                <c:v>0.98521697663328567</c:v>
              </c:pt>
              <c:pt idx="36">
                <c:v>0.98521697663328567</c:v>
              </c:pt>
              <c:pt idx="37">
                <c:v>0.98474010491177877</c:v>
              </c:pt>
              <c:pt idx="38">
                <c:v>0.98426323319027187</c:v>
              </c:pt>
              <c:pt idx="39">
                <c:v>0.98378636146876486</c:v>
              </c:pt>
              <c:pt idx="40">
                <c:v>0.98330948974725796</c:v>
              </c:pt>
              <c:pt idx="41">
                <c:v>0.98283261802575106</c:v>
              </c:pt>
              <c:pt idx="42">
                <c:v>0.98235574630424416</c:v>
              </c:pt>
              <c:pt idx="43">
                <c:v>0.98235574630424416</c:v>
              </c:pt>
              <c:pt idx="44">
                <c:v>0.98187887458273726</c:v>
              </c:pt>
              <c:pt idx="45">
                <c:v>0.98140200286123036</c:v>
              </c:pt>
              <c:pt idx="46">
                <c:v>0.98140200286123036</c:v>
              </c:pt>
              <c:pt idx="47">
                <c:v>0.98092513113972346</c:v>
              </c:pt>
              <c:pt idx="48">
                <c:v>0.98044825941821645</c:v>
              </c:pt>
              <c:pt idx="49">
                <c:v>0.97997138769670955</c:v>
              </c:pt>
              <c:pt idx="50">
                <c:v>0.97949451597520265</c:v>
              </c:pt>
              <c:pt idx="51">
                <c:v>0.97901764425369575</c:v>
              </c:pt>
              <c:pt idx="52">
                <c:v>0.97854077253218885</c:v>
              </c:pt>
              <c:pt idx="53">
                <c:v>0.97806390081068195</c:v>
              </c:pt>
              <c:pt idx="54">
                <c:v>0.97758702908917505</c:v>
              </c:pt>
              <c:pt idx="55">
                <c:v>0.97711015736766804</c:v>
              </c:pt>
              <c:pt idx="56">
                <c:v>0.97663328564616114</c:v>
              </c:pt>
              <c:pt idx="57">
                <c:v>0.97615641392465424</c:v>
              </c:pt>
              <c:pt idx="58">
                <c:v>0.97567954220314734</c:v>
              </c:pt>
              <c:pt idx="59">
                <c:v>0.97520267048164044</c:v>
              </c:pt>
              <c:pt idx="60">
                <c:v>0.97472579876013354</c:v>
              </c:pt>
              <c:pt idx="61">
                <c:v>0.97424892703862664</c:v>
              </c:pt>
              <c:pt idx="62">
                <c:v>0.97424892703862664</c:v>
              </c:pt>
              <c:pt idx="63">
                <c:v>0.97377205531711974</c:v>
              </c:pt>
              <c:pt idx="64">
                <c:v>0.97329518359561273</c:v>
              </c:pt>
              <c:pt idx="65">
                <c:v>0.97281831187410583</c:v>
              </c:pt>
              <c:pt idx="66">
                <c:v>0.97234144015259893</c:v>
              </c:pt>
              <c:pt idx="67">
                <c:v>0.97186456843109204</c:v>
              </c:pt>
              <c:pt idx="68">
                <c:v>0.97138769670958514</c:v>
              </c:pt>
              <c:pt idx="69">
                <c:v>0.97091082498807824</c:v>
              </c:pt>
              <c:pt idx="70">
                <c:v>0.97043395326657134</c:v>
              </c:pt>
              <c:pt idx="71">
                <c:v>0.96995708154506433</c:v>
              </c:pt>
              <c:pt idx="72">
                <c:v>0.96948020982355743</c:v>
              </c:pt>
              <c:pt idx="73">
                <c:v>0.96900333810205053</c:v>
              </c:pt>
              <c:pt idx="74">
                <c:v>0.96852646638054363</c:v>
              </c:pt>
              <c:pt idx="75">
                <c:v>0.96804959465903673</c:v>
              </c:pt>
              <c:pt idx="76">
                <c:v>0.96757272293752983</c:v>
              </c:pt>
              <c:pt idx="77">
                <c:v>0.96709585121602293</c:v>
              </c:pt>
              <c:pt idx="78">
                <c:v>0.96661897949451603</c:v>
              </c:pt>
              <c:pt idx="79">
                <c:v>0.96614210777300902</c:v>
              </c:pt>
              <c:pt idx="80">
                <c:v>0.96566523605150212</c:v>
              </c:pt>
              <c:pt idx="81">
                <c:v>0.96518836432999522</c:v>
              </c:pt>
              <c:pt idx="82">
                <c:v>0.96471149260848832</c:v>
              </c:pt>
              <c:pt idx="83">
                <c:v>0.96423462088698142</c:v>
              </c:pt>
              <c:pt idx="84">
                <c:v>0.96375774916547452</c:v>
              </c:pt>
              <c:pt idx="85">
                <c:v>0.96328087744396762</c:v>
              </c:pt>
              <c:pt idx="86">
                <c:v>0.96280400572246061</c:v>
              </c:pt>
              <c:pt idx="87">
                <c:v>0.96232713400095371</c:v>
              </c:pt>
              <c:pt idx="88">
                <c:v>0.96185026227944681</c:v>
              </c:pt>
              <c:pt idx="89">
                <c:v>0.96137339055793991</c:v>
              </c:pt>
              <c:pt idx="90">
                <c:v>0.96089651883643301</c:v>
              </c:pt>
              <c:pt idx="91">
                <c:v>0.96041964711492611</c:v>
              </c:pt>
              <c:pt idx="92">
                <c:v>0.95994277539341921</c:v>
              </c:pt>
              <c:pt idx="93">
                <c:v>0.95994277539341921</c:v>
              </c:pt>
              <c:pt idx="94">
                <c:v>0.9594659036719122</c:v>
              </c:pt>
              <c:pt idx="95">
                <c:v>0.9589890319504053</c:v>
              </c:pt>
              <c:pt idx="96">
                <c:v>0.9585121602288984</c:v>
              </c:pt>
              <c:pt idx="97">
                <c:v>0.9580352885073915</c:v>
              </c:pt>
              <c:pt idx="98">
                <c:v>0.9575584167858846</c:v>
              </c:pt>
              <c:pt idx="99">
                <c:v>0.9570815450643777</c:v>
              </c:pt>
              <c:pt idx="100">
                <c:v>0.9566046733428708</c:v>
              </c:pt>
              <c:pt idx="101">
                <c:v>0.9561278016213639</c:v>
              </c:pt>
              <c:pt idx="102">
                <c:v>0.95565092989985689</c:v>
              </c:pt>
              <c:pt idx="103">
                <c:v>0.95517405817834999</c:v>
              </c:pt>
              <c:pt idx="104">
                <c:v>0.95469718645684309</c:v>
              </c:pt>
              <c:pt idx="105">
                <c:v>0.95422031473533619</c:v>
              </c:pt>
              <c:pt idx="106">
                <c:v>0.9537434430138293</c:v>
              </c:pt>
              <c:pt idx="107">
                <c:v>0.9532665712923224</c:v>
              </c:pt>
              <c:pt idx="108">
                <c:v>0.9532665712923224</c:v>
              </c:pt>
              <c:pt idx="109">
                <c:v>0.9527896995708155</c:v>
              </c:pt>
              <c:pt idx="110">
                <c:v>0.95231282784930849</c:v>
              </c:pt>
              <c:pt idx="111">
                <c:v>0.95183595612780159</c:v>
              </c:pt>
              <c:pt idx="112">
                <c:v>0.95135908440629469</c:v>
              </c:pt>
              <c:pt idx="113">
                <c:v>0.95088221268478779</c:v>
              </c:pt>
              <c:pt idx="114">
                <c:v>0.95040534096328089</c:v>
              </c:pt>
              <c:pt idx="115">
                <c:v>0.94992846924177399</c:v>
              </c:pt>
              <c:pt idx="116">
                <c:v>0.94945159752026709</c:v>
              </c:pt>
              <c:pt idx="117">
                <c:v>0.94897472579876019</c:v>
              </c:pt>
              <c:pt idx="118">
                <c:v>0.94849785407725318</c:v>
              </c:pt>
              <c:pt idx="119">
                <c:v>0.94802098235574628</c:v>
              </c:pt>
              <c:pt idx="120">
                <c:v>0.94754411063423938</c:v>
              </c:pt>
              <c:pt idx="121">
                <c:v>0.94706723891273248</c:v>
              </c:pt>
              <c:pt idx="122">
                <c:v>0.94659036719122558</c:v>
              </c:pt>
              <c:pt idx="123">
                <c:v>0.94611349546971868</c:v>
              </c:pt>
              <c:pt idx="124">
                <c:v>0.94563662374821178</c:v>
              </c:pt>
              <c:pt idx="125">
                <c:v>0.94515975202670477</c:v>
              </c:pt>
              <c:pt idx="126">
                <c:v>0.94468288030519787</c:v>
              </c:pt>
              <c:pt idx="127">
                <c:v>0.94420600858369097</c:v>
              </c:pt>
              <c:pt idx="128">
                <c:v>0.94372913686218407</c:v>
              </c:pt>
              <c:pt idx="129">
                <c:v>0.94325226514067717</c:v>
              </c:pt>
              <c:pt idx="130">
                <c:v>0.94277539341917027</c:v>
              </c:pt>
              <c:pt idx="131">
                <c:v>0.94229852169766337</c:v>
              </c:pt>
              <c:pt idx="132">
                <c:v>0.94182164997615636</c:v>
              </c:pt>
              <c:pt idx="133">
                <c:v>0.94134477825464946</c:v>
              </c:pt>
              <c:pt idx="134">
                <c:v>0.94086790653314256</c:v>
              </c:pt>
              <c:pt idx="135">
                <c:v>0.94039103481163566</c:v>
              </c:pt>
              <c:pt idx="136">
                <c:v>0.93991416309012876</c:v>
              </c:pt>
              <c:pt idx="137">
                <c:v>0.93943729136862186</c:v>
              </c:pt>
              <c:pt idx="138">
                <c:v>0.93896041964711496</c:v>
              </c:pt>
              <c:pt idx="139">
                <c:v>0.93896041964711496</c:v>
              </c:pt>
              <c:pt idx="140">
                <c:v>0.93848354792560806</c:v>
              </c:pt>
              <c:pt idx="141">
                <c:v>0.93800667620410105</c:v>
              </c:pt>
              <c:pt idx="142">
                <c:v>0.93752980448259415</c:v>
              </c:pt>
              <c:pt idx="143">
                <c:v>0.93705293276108725</c:v>
              </c:pt>
              <c:pt idx="144">
                <c:v>0.93657606103958035</c:v>
              </c:pt>
              <c:pt idx="145">
                <c:v>0.93609918931807345</c:v>
              </c:pt>
              <c:pt idx="146">
                <c:v>0.93562231759656656</c:v>
              </c:pt>
              <c:pt idx="147">
                <c:v>0.93514544587505966</c:v>
              </c:pt>
              <c:pt idx="148">
                <c:v>0.93466857415355264</c:v>
              </c:pt>
              <c:pt idx="149">
                <c:v>0.93419170243204575</c:v>
              </c:pt>
              <c:pt idx="150">
                <c:v>0.93371483071053885</c:v>
              </c:pt>
              <c:pt idx="151">
                <c:v>0.93371483071053885</c:v>
              </c:pt>
              <c:pt idx="152">
                <c:v>0.93323795898903195</c:v>
              </c:pt>
              <c:pt idx="153">
                <c:v>0.93276108726752505</c:v>
              </c:pt>
              <c:pt idx="154">
                <c:v>0.93228421554601815</c:v>
              </c:pt>
              <c:pt idx="155">
                <c:v>0.93228421554601815</c:v>
              </c:pt>
              <c:pt idx="156">
                <c:v>0.93180734382451125</c:v>
              </c:pt>
              <c:pt idx="157">
                <c:v>0.93180734382451125</c:v>
              </c:pt>
              <c:pt idx="158">
                <c:v>0.93133047210300424</c:v>
              </c:pt>
              <c:pt idx="159">
                <c:v>0.93133047210300424</c:v>
              </c:pt>
              <c:pt idx="160">
                <c:v>0.93085360038149734</c:v>
              </c:pt>
              <c:pt idx="161">
                <c:v>0.93037672865999044</c:v>
              </c:pt>
              <c:pt idx="162">
                <c:v>0.92989985693848354</c:v>
              </c:pt>
              <c:pt idx="163">
                <c:v>0.92942298521697664</c:v>
              </c:pt>
              <c:pt idx="164">
                <c:v>0.92894611349546974</c:v>
              </c:pt>
              <c:pt idx="165">
                <c:v>0.92846924177396284</c:v>
              </c:pt>
              <c:pt idx="166">
                <c:v>0.92799237005245594</c:v>
              </c:pt>
              <c:pt idx="167">
                <c:v>0.92751549833094893</c:v>
              </c:pt>
              <c:pt idx="168">
                <c:v>0.92703862660944203</c:v>
              </c:pt>
              <c:pt idx="169">
                <c:v>0.92656175488793513</c:v>
              </c:pt>
              <c:pt idx="170">
                <c:v>0.92608488316642823</c:v>
              </c:pt>
              <c:pt idx="171">
                <c:v>0.92608488316642823</c:v>
              </c:pt>
              <c:pt idx="172">
                <c:v>0.92560801144492133</c:v>
              </c:pt>
              <c:pt idx="173">
                <c:v>0.92513113972341443</c:v>
              </c:pt>
              <c:pt idx="174">
                <c:v>0.92465426800190753</c:v>
              </c:pt>
              <c:pt idx="175">
                <c:v>0.92417739628040052</c:v>
              </c:pt>
              <c:pt idx="176">
                <c:v>0.92417739628040052</c:v>
              </c:pt>
              <c:pt idx="177">
                <c:v>0.92370052455889362</c:v>
              </c:pt>
              <c:pt idx="178">
                <c:v>0.92322365283738672</c:v>
              </c:pt>
              <c:pt idx="179">
                <c:v>0.92274678111587982</c:v>
              </c:pt>
              <c:pt idx="180">
                <c:v>0.92226990939437292</c:v>
              </c:pt>
              <c:pt idx="181">
                <c:v>0.92179303767286602</c:v>
              </c:pt>
              <c:pt idx="182">
                <c:v>0.92131616595135912</c:v>
              </c:pt>
              <c:pt idx="183">
                <c:v>0.92083929422985222</c:v>
              </c:pt>
              <c:pt idx="184">
                <c:v>0.92036242250834521</c:v>
              </c:pt>
              <c:pt idx="185">
                <c:v>0.92036242250834521</c:v>
              </c:pt>
              <c:pt idx="186">
                <c:v>0.91988555078683831</c:v>
              </c:pt>
              <c:pt idx="187">
                <c:v>0.91940867906533141</c:v>
              </c:pt>
              <c:pt idx="188">
                <c:v>0.91893180734382451</c:v>
              </c:pt>
              <c:pt idx="189">
                <c:v>0.91845493562231761</c:v>
              </c:pt>
              <c:pt idx="190">
                <c:v>0.91797806390081071</c:v>
              </c:pt>
              <c:pt idx="191">
                <c:v>0.91750119217930381</c:v>
              </c:pt>
              <c:pt idx="192">
                <c:v>0.9170243204577968</c:v>
              </c:pt>
              <c:pt idx="193">
                <c:v>0.9165474487362899</c:v>
              </c:pt>
              <c:pt idx="194">
                <c:v>0.91607057701478301</c:v>
              </c:pt>
              <c:pt idx="195">
                <c:v>0.91559370529327611</c:v>
              </c:pt>
              <c:pt idx="196">
                <c:v>0.91511683357176921</c:v>
              </c:pt>
              <c:pt idx="197">
                <c:v>0.91463996185026231</c:v>
              </c:pt>
              <c:pt idx="198">
                <c:v>0.91416309012875541</c:v>
              </c:pt>
              <c:pt idx="199">
                <c:v>0.9136862184072484</c:v>
              </c:pt>
              <c:pt idx="200">
                <c:v>0.9132093466857415</c:v>
              </c:pt>
              <c:pt idx="201">
                <c:v>0.9127324749642346</c:v>
              </c:pt>
              <c:pt idx="202">
                <c:v>0.9122556032427277</c:v>
              </c:pt>
              <c:pt idx="203">
                <c:v>0.9117787315212208</c:v>
              </c:pt>
              <c:pt idx="204">
                <c:v>0.9113018597997139</c:v>
              </c:pt>
              <c:pt idx="205">
                <c:v>0.910824988078207</c:v>
              </c:pt>
              <c:pt idx="206">
                <c:v>0.9103481163567001</c:v>
              </c:pt>
              <c:pt idx="207">
                <c:v>0.90987124463519309</c:v>
              </c:pt>
              <c:pt idx="208">
                <c:v>0.90987124463519309</c:v>
              </c:pt>
              <c:pt idx="209">
                <c:v>0.90939437291368619</c:v>
              </c:pt>
              <c:pt idx="210">
                <c:v>0.90891750119217929</c:v>
              </c:pt>
              <c:pt idx="211">
                <c:v>0.90844062947067239</c:v>
              </c:pt>
              <c:pt idx="212">
                <c:v>0.90796375774916549</c:v>
              </c:pt>
              <c:pt idx="213">
                <c:v>0.90748688602765859</c:v>
              </c:pt>
              <c:pt idx="214">
                <c:v>0.90748688602765859</c:v>
              </c:pt>
              <c:pt idx="215">
                <c:v>0.90701001430615169</c:v>
              </c:pt>
              <c:pt idx="216">
                <c:v>0.90653314258464468</c:v>
              </c:pt>
              <c:pt idx="217">
                <c:v>0.90605627086313778</c:v>
              </c:pt>
              <c:pt idx="218">
                <c:v>0.90557939914163088</c:v>
              </c:pt>
              <c:pt idx="219">
                <c:v>0.90557939914163088</c:v>
              </c:pt>
              <c:pt idx="220">
                <c:v>0.90510252742012398</c:v>
              </c:pt>
              <c:pt idx="221">
                <c:v>0.90510252742012398</c:v>
              </c:pt>
              <c:pt idx="222">
                <c:v>0.90462565569861708</c:v>
              </c:pt>
              <c:pt idx="223">
                <c:v>0.90414878397711018</c:v>
              </c:pt>
              <c:pt idx="224">
                <c:v>0.90414878397711018</c:v>
              </c:pt>
              <c:pt idx="225">
                <c:v>0.90414878397711018</c:v>
              </c:pt>
              <c:pt idx="226">
                <c:v>0.90367191225560328</c:v>
              </c:pt>
              <c:pt idx="227">
                <c:v>0.90319504053409638</c:v>
              </c:pt>
              <c:pt idx="228">
                <c:v>0.90271816881258937</c:v>
              </c:pt>
              <c:pt idx="229">
                <c:v>0.90224129709108247</c:v>
              </c:pt>
              <c:pt idx="230">
                <c:v>0.90176442536957557</c:v>
              </c:pt>
              <c:pt idx="231">
                <c:v>0.90128755364806867</c:v>
              </c:pt>
              <c:pt idx="232">
                <c:v>0.90081068192656177</c:v>
              </c:pt>
              <c:pt idx="233">
                <c:v>0.90033381020505487</c:v>
              </c:pt>
              <c:pt idx="234">
                <c:v>0.89985693848354797</c:v>
              </c:pt>
              <c:pt idx="235">
                <c:v>0.89985693848354797</c:v>
              </c:pt>
              <c:pt idx="236">
                <c:v>0.89938006676204096</c:v>
              </c:pt>
              <c:pt idx="237">
                <c:v>0.89890319504053406</c:v>
              </c:pt>
              <c:pt idx="238">
                <c:v>0.89842632331902716</c:v>
              </c:pt>
              <c:pt idx="239">
                <c:v>0.89842632331902716</c:v>
              </c:pt>
              <c:pt idx="240">
                <c:v>0.89794945159752027</c:v>
              </c:pt>
              <c:pt idx="241">
                <c:v>0.89747257987601337</c:v>
              </c:pt>
              <c:pt idx="242">
                <c:v>0.89699570815450647</c:v>
              </c:pt>
              <c:pt idx="243">
                <c:v>0.89651883643299957</c:v>
              </c:pt>
              <c:pt idx="244">
                <c:v>0.89604196471149256</c:v>
              </c:pt>
              <c:pt idx="245">
                <c:v>0.89556509298998566</c:v>
              </c:pt>
              <c:pt idx="246">
                <c:v>0.89508822126847876</c:v>
              </c:pt>
              <c:pt idx="247">
                <c:v>0.89508822126847876</c:v>
              </c:pt>
              <c:pt idx="248">
                <c:v>0.89461134954697186</c:v>
              </c:pt>
              <c:pt idx="249">
                <c:v>0.89413447782546496</c:v>
              </c:pt>
              <c:pt idx="250">
                <c:v>0.89365760610395806</c:v>
              </c:pt>
              <c:pt idx="251">
                <c:v>0.89318073438245116</c:v>
              </c:pt>
              <c:pt idx="252">
                <c:v>0.89270386266094426</c:v>
              </c:pt>
              <c:pt idx="253">
                <c:v>0.89222699093943725</c:v>
              </c:pt>
              <c:pt idx="254">
                <c:v>0.89175011921793035</c:v>
              </c:pt>
              <c:pt idx="255">
                <c:v>0.89127324749642345</c:v>
              </c:pt>
              <c:pt idx="256">
                <c:v>0.89079637577491655</c:v>
              </c:pt>
              <c:pt idx="257">
                <c:v>0.89079637577491655</c:v>
              </c:pt>
              <c:pt idx="258">
                <c:v>0.89031950405340965</c:v>
              </c:pt>
              <c:pt idx="259">
                <c:v>0.88984263233190275</c:v>
              </c:pt>
              <c:pt idx="260">
                <c:v>0.88936576061039585</c:v>
              </c:pt>
              <c:pt idx="261">
                <c:v>0.88888888888888884</c:v>
              </c:pt>
              <c:pt idx="262">
                <c:v>0.88841201716738194</c:v>
              </c:pt>
              <c:pt idx="263">
                <c:v>0.88793514544587504</c:v>
              </c:pt>
              <c:pt idx="264">
                <c:v>0.88745827372436814</c:v>
              </c:pt>
              <c:pt idx="265">
                <c:v>0.88698140200286124</c:v>
              </c:pt>
              <c:pt idx="266">
                <c:v>0.88650453028135434</c:v>
              </c:pt>
              <c:pt idx="267">
                <c:v>0.88602765855984744</c:v>
              </c:pt>
              <c:pt idx="268">
                <c:v>0.88555078683834043</c:v>
              </c:pt>
              <c:pt idx="269">
                <c:v>0.88507391511683353</c:v>
              </c:pt>
              <c:pt idx="270">
                <c:v>0.88459704339532663</c:v>
              </c:pt>
              <c:pt idx="271">
                <c:v>0.88412017167381973</c:v>
              </c:pt>
              <c:pt idx="272">
                <c:v>0.88412017167381973</c:v>
              </c:pt>
              <c:pt idx="273">
                <c:v>0.88364329995231283</c:v>
              </c:pt>
              <c:pt idx="274">
                <c:v>0.88316642823080593</c:v>
              </c:pt>
              <c:pt idx="275">
                <c:v>0.88268955650929903</c:v>
              </c:pt>
              <c:pt idx="276">
                <c:v>0.88221268478779213</c:v>
              </c:pt>
              <c:pt idx="277">
                <c:v>0.88173581306628512</c:v>
              </c:pt>
              <c:pt idx="278">
                <c:v>0.88125894134477822</c:v>
              </c:pt>
              <c:pt idx="279">
                <c:v>0.88125894134477822</c:v>
              </c:pt>
              <c:pt idx="280">
                <c:v>0.88078206962327132</c:v>
              </c:pt>
              <c:pt idx="281">
                <c:v>0.88030519790176442</c:v>
              </c:pt>
              <c:pt idx="282">
                <c:v>0.87982832618025753</c:v>
              </c:pt>
              <c:pt idx="283">
                <c:v>0.87935145445875063</c:v>
              </c:pt>
              <c:pt idx="284">
                <c:v>0.87887458273724373</c:v>
              </c:pt>
              <c:pt idx="285">
                <c:v>0.87887458273724373</c:v>
              </c:pt>
              <c:pt idx="286">
                <c:v>0.87839771101573672</c:v>
              </c:pt>
              <c:pt idx="287">
                <c:v>0.87792083929422982</c:v>
              </c:pt>
              <c:pt idx="288">
                <c:v>0.87744396757272292</c:v>
              </c:pt>
              <c:pt idx="289">
                <c:v>0.87696709585121602</c:v>
              </c:pt>
              <c:pt idx="290">
                <c:v>0.87649022412970912</c:v>
              </c:pt>
              <c:pt idx="291">
                <c:v>0.87649022412970912</c:v>
              </c:pt>
              <c:pt idx="292">
                <c:v>0.87601335240820222</c:v>
              </c:pt>
              <c:pt idx="293">
                <c:v>0.87553648068669532</c:v>
              </c:pt>
              <c:pt idx="294">
                <c:v>0.87505960896518842</c:v>
              </c:pt>
              <c:pt idx="295">
                <c:v>0.87458273724368141</c:v>
              </c:pt>
              <c:pt idx="296">
                <c:v>0.87410586552217451</c:v>
              </c:pt>
              <c:pt idx="297">
                <c:v>0.87362899380066761</c:v>
              </c:pt>
              <c:pt idx="298">
                <c:v>0.87315212207916071</c:v>
              </c:pt>
              <c:pt idx="299">
                <c:v>0.87267525035765381</c:v>
              </c:pt>
              <c:pt idx="300">
                <c:v>0.87219837863614691</c:v>
              </c:pt>
              <c:pt idx="301">
                <c:v>0.87172150691464001</c:v>
              </c:pt>
              <c:pt idx="302">
                <c:v>0.87172150691464001</c:v>
              </c:pt>
              <c:pt idx="303">
                <c:v>0.871244635193133</c:v>
              </c:pt>
              <c:pt idx="304">
                <c:v>0.8707677634716261</c:v>
              </c:pt>
              <c:pt idx="305">
                <c:v>0.8702908917501192</c:v>
              </c:pt>
              <c:pt idx="306">
                <c:v>0.8698140200286123</c:v>
              </c:pt>
              <c:pt idx="307">
                <c:v>0.8693371483071054</c:v>
              </c:pt>
              <c:pt idx="308">
                <c:v>0.8688602765855985</c:v>
              </c:pt>
              <c:pt idx="309">
                <c:v>0.8683834048640916</c:v>
              </c:pt>
              <c:pt idx="310">
                <c:v>0.86790653314258459</c:v>
              </c:pt>
              <c:pt idx="311">
                <c:v>0.86742966142107769</c:v>
              </c:pt>
              <c:pt idx="312">
                <c:v>0.86695278969957079</c:v>
              </c:pt>
              <c:pt idx="313">
                <c:v>0.86647591797806389</c:v>
              </c:pt>
              <c:pt idx="314">
                <c:v>0.86599904625655699</c:v>
              </c:pt>
              <c:pt idx="315">
                <c:v>0.86599904625655699</c:v>
              </c:pt>
              <c:pt idx="316">
                <c:v>0.86552217453505009</c:v>
              </c:pt>
              <c:pt idx="317">
                <c:v>0.86504530281354319</c:v>
              </c:pt>
              <c:pt idx="318">
                <c:v>0.86504530281354319</c:v>
              </c:pt>
              <c:pt idx="319">
                <c:v>0.86456843109203629</c:v>
              </c:pt>
              <c:pt idx="320">
                <c:v>0.86409155937052928</c:v>
              </c:pt>
              <c:pt idx="321">
                <c:v>0.86361468764902238</c:v>
              </c:pt>
              <c:pt idx="322">
                <c:v>0.86313781592751548</c:v>
              </c:pt>
              <c:pt idx="323">
                <c:v>0.86266094420600858</c:v>
              </c:pt>
              <c:pt idx="324">
                <c:v>0.86218407248450168</c:v>
              </c:pt>
              <c:pt idx="325">
                <c:v>0.86170720076299478</c:v>
              </c:pt>
              <c:pt idx="326">
                <c:v>0.86123032904148789</c:v>
              </c:pt>
              <c:pt idx="327">
                <c:v>0.86075345731998087</c:v>
              </c:pt>
              <c:pt idx="328">
                <c:v>0.86075345731998087</c:v>
              </c:pt>
              <c:pt idx="329">
                <c:v>0.86027658559847398</c:v>
              </c:pt>
              <c:pt idx="330">
                <c:v>0.85979971387696708</c:v>
              </c:pt>
              <c:pt idx="331">
                <c:v>0.85932284215546018</c:v>
              </c:pt>
              <c:pt idx="332">
                <c:v>0.85884597043395328</c:v>
              </c:pt>
              <c:pt idx="333">
                <c:v>0.85836909871244638</c:v>
              </c:pt>
              <c:pt idx="334">
                <c:v>0.85789222699093948</c:v>
              </c:pt>
              <c:pt idx="335">
                <c:v>0.85741535526943258</c:v>
              </c:pt>
              <c:pt idx="336">
                <c:v>0.85693848354792557</c:v>
              </c:pt>
              <c:pt idx="337">
                <c:v>0.85646161182641867</c:v>
              </c:pt>
              <c:pt idx="338">
                <c:v>0.85598474010491177</c:v>
              </c:pt>
              <c:pt idx="339">
                <c:v>0.85550786838340487</c:v>
              </c:pt>
              <c:pt idx="340">
                <c:v>0.85503099666189797</c:v>
              </c:pt>
              <c:pt idx="341">
                <c:v>0.85455412494039107</c:v>
              </c:pt>
              <c:pt idx="342">
                <c:v>0.85407725321888417</c:v>
              </c:pt>
              <c:pt idx="343">
                <c:v>0.85407725321888417</c:v>
              </c:pt>
              <c:pt idx="344">
                <c:v>0.85407725321888417</c:v>
              </c:pt>
              <c:pt idx="345">
                <c:v>0.85360038149737716</c:v>
              </c:pt>
              <c:pt idx="346">
                <c:v>0.85312350977587026</c:v>
              </c:pt>
              <c:pt idx="347">
                <c:v>0.85264663805436336</c:v>
              </c:pt>
              <c:pt idx="348">
                <c:v>0.85216976633285646</c:v>
              </c:pt>
              <c:pt idx="349">
                <c:v>0.85169289461134956</c:v>
              </c:pt>
              <c:pt idx="350">
                <c:v>0.85121602288984266</c:v>
              </c:pt>
              <c:pt idx="351">
                <c:v>0.85073915116833576</c:v>
              </c:pt>
              <c:pt idx="352">
                <c:v>0.85026227944682875</c:v>
              </c:pt>
              <c:pt idx="353">
                <c:v>0.84978540772532185</c:v>
              </c:pt>
              <c:pt idx="354">
                <c:v>0.84930853600381495</c:v>
              </c:pt>
              <c:pt idx="355">
                <c:v>0.84883166428230805</c:v>
              </c:pt>
              <c:pt idx="356">
                <c:v>0.84835479256080115</c:v>
              </c:pt>
              <c:pt idx="357">
                <c:v>0.84787792083929425</c:v>
              </c:pt>
              <c:pt idx="358">
                <c:v>0.84740104911778735</c:v>
              </c:pt>
              <c:pt idx="359">
                <c:v>0.84692417739628045</c:v>
              </c:pt>
              <c:pt idx="360">
                <c:v>0.84644730567477344</c:v>
              </c:pt>
              <c:pt idx="361">
                <c:v>0.84597043395326654</c:v>
              </c:pt>
              <c:pt idx="362">
                <c:v>0.84549356223175964</c:v>
              </c:pt>
              <c:pt idx="363">
                <c:v>0.84501669051025274</c:v>
              </c:pt>
              <c:pt idx="364">
                <c:v>0.84453981878874584</c:v>
              </c:pt>
              <c:pt idx="365">
                <c:v>0.84453981878874584</c:v>
              </c:pt>
              <c:pt idx="366">
                <c:v>0.84406294706723894</c:v>
              </c:pt>
              <c:pt idx="367">
                <c:v>0.84406294706723894</c:v>
              </c:pt>
              <c:pt idx="368">
                <c:v>0.84358607534573204</c:v>
              </c:pt>
              <c:pt idx="369">
                <c:v>0.84358607534573204</c:v>
              </c:pt>
              <c:pt idx="370">
                <c:v>0.84310920362422503</c:v>
              </c:pt>
              <c:pt idx="371">
                <c:v>0.84263233190271813</c:v>
              </c:pt>
              <c:pt idx="372">
                <c:v>0.84215546018121124</c:v>
              </c:pt>
              <c:pt idx="373">
                <c:v>0.84167858845970434</c:v>
              </c:pt>
              <c:pt idx="374">
                <c:v>0.84120171673819744</c:v>
              </c:pt>
              <c:pt idx="375">
                <c:v>0.84120171673819744</c:v>
              </c:pt>
              <c:pt idx="376">
                <c:v>0.84072484501669054</c:v>
              </c:pt>
              <c:pt idx="377">
                <c:v>0.84024797329518364</c:v>
              </c:pt>
              <c:pt idx="378">
                <c:v>0.83977110157367663</c:v>
              </c:pt>
              <c:pt idx="379">
                <c:v>0.83929422985216973</c:v>
              </c:pt>
              <c:pt idx="380">
                <c:v>0.83881735813066283</c:v>
              </c:pt>
              <c:pt idx="381">
                <c:v>0.83834048640915593</c:v>
              </c:pt>
              <c:pt idx="382">
                <c:v>0.83786361468764903</c:v>
              </c:pt>
              <c:pt idx="383">
                <c:v>0.83738674296614213</c:v>
              </c:pt>
              <c:pt idx="384">
                <c:v>0.83690987124463523</c:v>
              </c:pt>
              <c:pt idx="385">
                <c:v>0.83690987124463523</c:v>
              </c:pt>
              <c:pt idx="386">
                <c:v>0.83690987124463523</c:v>
              </c:pt>
              <c:pt idx="387">
                <c:v>0.83643299952312833</c:v>
              </c:pt>
              <c:pt idx="388">
                <c:v>0.83595612780162132</c:v>
              </c:pt>
              <c:pt idx="389">
                <c:v>0.83547925608011442</c:v>
              </c:pt>
              <c:pt idx="390">
                <c:v>0.83500238435860752</c:v>
              </c:pt>
              <c:pt idx="391">
                <c:v>0.83452551263710062</c:v>
              </c:pt>
              <c:pt idx="392">
                <c:v>0.83404864091559372</c:v>
              </c:pt>
              <c:pt idx="393">
                <c:v>0.83357176919408682</c:v>
              </c:pt>
              <c:pt idx="394">
                <c:v>0.83357176919408682</c:v>
              </c:pt>
              <c:pt idx="395">
                <c:v>0.83309489747257992</c:v>
              </c:pt>
              <c:pt idx="396">
                <c:v>0.83261802575107291</c:v>
              </c:pt>
              <c:pt idx="397">
                <c:v>0.83214115402956601</c:v>
              </c:pt>
              <c:pt idx="398">
                <c:v>0.83166428230805911</c:v>
              </c:pt>
              <c:pt idx="399">
                <c:v>0.83118741058655221</c:v>
              </c:pt>
              <c:pt idx="400">
                <c:v>0.83071053886504531</c:v>
              </c:pt>
              <c:pt idx="401">
                <c:v>0.83023366714353841</c:v>
              </c:pt>
              <c:pt idx="402">
                <c:v>0.82975679542203151</c:v>
              </c:pt>
              <c:pt idx="403">
                <c:v>0.82927992370052461</c:v>
              </c:pt>
              <c:pt idx="404">
                <c:v>0.8288030519790176</c:v>
              </c:pt>
              <c:pt idx="405">
                <c:v>0.8283261802575107</c:v>
              </c:pt>
              <c:pt idx="406">
                <c:v>0.8283261802575107</c:v>
              </c:pt>
              <c:pt idx="407">
                <c:v>0.8278493085360038</c:v>
              </c:pt>
              <c:pt idx="408">
                <c:v>0.8273724368144969</c:v>
              </c:pt>
              <c:pt idx="409">
                <c:v>0.82689556509299</c:v>
              </c:pt>
              <c:pt idx="410">
                <c:v>0.82689556509299</c:v>
              </c:pt>
              <c:pt idx="411">
                <c:v>0.82689556509299</c:v>
              </c:pt>
              <c:pt idx="412">
                <c:v>0.8264186933714831</c:v>
              </c:pt>
              <c:pt idx="413">
                <c:v>0.8259418216499762</c:v>
              </c:pt>
              <c:pt idx="414">
                <c:v>0.82546494992846919</c:v>
              </c:pt>
              <c:pt idx="415">
                <c:v>0.82498807820696229</c:v>
              </c:pt>
              <c:pt idx="416">
                <c:v>0.82451120648545539</c:v>
              </c:pt>
              <c:pt idx="417">
                <c:v>0.82403433476394849</c:v>
              </c:pt>
              <c:pt idx="418">
                <c:v>0.8235574630424416</c:v>
              </c:pt>
              <c:pt idx="419">
                <c:v>0.8230805913209347</c:v>
              </c:pt>
              <c:pt idx="420">
                <c:v>0.8230805913209347</c:v>
              </c:pt>
              <c:pt idx="421">
                <c:v>0.8226037195994278</c:v>
              </c:pt>
              <c:pt idx="422">
                <c:v>0.8226037195994278</c:v>
              </c:pt>
              <c:pt idx="423">
                <c:v>0.82212684787792079</c:v>
              </c:pt>
              <c:pt idx="424">
                <c:v>0.82164997615641389</c:v>
              </c:pt>
              <c:pt idx="425">
                <c:v>0.82117310443490699</c:v>
              </c:pt>
              <c:pt idx="426">
                <c:v>0.82069623271340009</c:v>
              </c:pt>
              <c:pt idx="427">
                <c:v>0.82021936099189319</c:v>
              </c:pt>
              <c:pt idx="428">
                <c:v>0.81974248927038629</c:v>
              </c:pt>
              <c:pt idx="429">
                <c:v>0.81974248927038629</c:v>
              </c:pt>
              <c:pt idx="430">
                <c:v>0.81926561754887939</c:v>
              </c:pt>
              <c:pt idx="431">
                <c:v>0.81878874582737249</c:v>
              </c:pt>
              <c:pt idx="432">
                <c:v>0.81831187410586548</c:v>
              </c:pt>
              <c:pt idx="433">
                <c:v>0.81783500238435858</c:v>
              </c:pt>
              <c:pt idx="434">
                <c:v>0.81735813066285168</c:v>
              </c:pt>
              <c:pt idx="435">
                <c:v>0.81688125894134478</c:v>
              </c:pt>
              <c:pt idx="436">
                <c:v>0.81640438721983788</c:v>
              </c:pt>
              <c:pt idx="437">
                <c:v>0.81592751549833098</c:v>
              </c:pt>
              <c:pt idx="438">
                <c:v>0.81545064377682408</c:v>
              </c:pt>
              <c:pt idx="439">
                <c:v>0.81497377205531707</c:v>
              </c:pt>
              <c:pt idx="440">
                <c:v>0.81497377205531707</c:v>
              </c:pt>
              <c:pt idx="441">
                <c:v>0.81449690033381017</c:v>
              </c:pt>
              <c:pt idx="442">
                <c:v>0.81402002861230327</c:v>
              </c:pt>
              <c:pt idx="443">
                <c:v>0.81354315689079637</c:v>
              </c:pt>
              <c:pt idx="444">
                <c:v>0.81306628516928947</c:v>
              </c:pt>
              <c:pt idx="445">
                <c:v>0.81258941344778257</c:v>
              </c:pt>
              <c:pt idx="446">
                <c:v>0.81211254172627567</c:v>
              </c:pt>
              <c:pt idx="447">
                <c:v>0.81163567000476877</c:v>
              </c:pt>
              <c:pt idx="448">
                <c:v>0.81115879828326176</c:v>
              </c:pt>
              <c:pt idx="449">
                <c:v>0.81068192656175486</c:v>
              </c:pt>
              <c:pt idx="450">
                <c:v>0.81068192656175486</c:v>
              </c:pt>
              <c:pt idx="451">
                <c:v>0.81020505484024796</c:v>
              </c:pt>
              <c:pt idx="452">
                <c:v>0.80972818311874106</c:v>
              </c:pt>
              <c:pt idx="453">
                <c:v>0.80925131139723416</c:v>
              </c:pt>
              <c:pt idx="454">
                <c:v>0.80877443967572726</c:v>
              </c:pt>
              <c:pt idx="455">
                <c:v>0.80829756795422036</c:v>
              </c:pt>
              <c:pt idx="456">
                <c:v>0.80782069623271335</c:v>
              </c:pt>
              <c:pt idx="457">
                <c:v>0.80782069623271335</c:v>
              </c:pt>
              <c:pt idx="458">
                <c:v>0.80782069623271335</c:v>
              </c:pt>
              <c:pt idx="459">
                <c:v>0.80782069623271335</c:v>
              </c:pt>
              <c:pt idx="460">
                <c:v>0.80734382451120645</c:v>
              </c:pt>
              <c:pt idx="461">
                <c:v>0.80734382451120645</c:v>
              </c:pt>
              <c:pt idx="462">
                <c:v>0.80734382451120645</c:v>
              </c:pt>
              <c:pt idx="463">
                <c:v>0.80686695278969955</c:v>
              </c:pt>
              <c:pt idx="464">
                <c:v>0.80639008106819265</c:v>
              </c:pt>
              <c:pt idx="465">
                <c:v>0.80591320934668575</c:v>
              </c:pt>
              <c:pt idx="466">
                <c:v>0.80543633762517886</c:v>
              </c:pt>
              <c:pt idx="467">
                <c:v>0.80543633762517886</c:v>
              </c:pt>
              <c:pt idx="468">
                <c:v>0.80495946590367196</c:v>
              </c:pt>
              <c:pt idx="469">
                <c:v>0.80448259418216495</c:v>
              </c:pt>
              <c:pt idx="470">
                <c:v>0.80448259418216495</c:v>
              </c:pt>
              <c:pt idx="471">
                <c:v>0.80400572246065805</c:v>
              </c:pt>
              <c:pt idx="472">
                <c:v>0.80352885073915115</c:v>
              </c:pt>
              <c:pt idx="473">
                <c:v>0.80305197901764425</c:v>
              </c:pt>
              <c:pt idx="474">
                <c:v>0.80257510729613735</c:v>
              </c:pt>
              <c:pt idx="475">
                <c:v>0.80209823557463045</c:v>
              </c:pt>
              <c:pt idx="476">
                <c:v>0.80162136385312355</c:v>
              </c:pt>
              <c:pt idx="477">
                <c:v>0.80162136385312355</c:v>
              </c:pt>
              <c:pt idx="478">
                <c:v>0.80162136385312355</c:v>
              </c:pt>
              <c:pt idx="479">
                <c:v>0.80114449213161665</c:v>
              </c:pt>
              <c:pt idx="480">
                <c:v>0.80066762041010964</c:v>
              </c:pt>
              <c:pt idx="481">
                <c:v>0.80019074868860274</c:v>
              </c:pt>
              <c:pt idx="482">
                <c:v>0.79971387696709584</c:v>
              </c:pt>
              <c:pt idx="483">
                <c:v>0.79923700524558894</c:v>
              </c:pt>
              <c:pt idx="484">
                <c:v>0.79876013352408204</c:v>
              </c:pt>
              <c:pt idx="485">
                <c:v>0.79876013352408204</c:v>
              </c:pt>
              <c:pt idx="486">
                <c:v>0.79828326180257514</c:v>
              </c:pt>
              <c:pt idx="487">
                <c:v>0.79780639008106824</c:v>
              </c:pt>
              <c:pt idx="488">
                <c:v>0.79732951835956123</c:v>
              </c:pt>
              <c:pt idx="489">
                <c:v>0.79732951835956123</c:v>
              </c:pt>
              <c:pt idx="490">
                <c:v>0.79685264663805433</c:v>
              </c:pt>
              <c:pt idx="491">
                <c:v>0.79637577491654743</c:v>
              </c:pt>
              <c:pt idx="492">
                <c:v>0.79589890319504053</c:v>
              </c:pt>
              <c:pt idx="493">
                <c:v>0.79542203147353363</c:v>
              </c:pt>
              <c:pt idx="494">
                <c:v>0.79494515975202673</c:v>
              </c:pt>
              <c:pt idx="495">
                <c:v>0.79446828803051983</c:v>
              </c:pt>
              <c:pt idx="496">
                <c:v>0.79446828803051983</c:v>
              </c:pt>
              <c:pt idx="497">
                <c:v>0.79399141630901282</c:v>
              </c:pt>
              <c:pt idx="498">
                <c:v>0.79351454458750592</c:v>
              </c:pt>
              <c:pt idx="499">
                <c:v>0.79351454458750592</c:v>
              </c:pt>
              <c:pt idx="500">
                <c:v>0.79351454458750592</c:v>
              </c:pt>
              <c:pt idx="501">
                <c:v>0.79303767286599902</c:v>
              </c:pt>
              <c:pt idx="502">
                <c:v>0.79256080114449212</c:v>
              </c:pt>
              <c:pt idx="503">
                <c:v>0.79208392942298522</c:v>
              </c:pt>
              <c:pt idx="504">
                <c:v>0.79208392942298522</c:v>
              </c:pt>
              <c:pt idx="505">
                <c:v>0.79160705770147832</c:v>
              </c:pt>
              <c:pt idx="506">
                <c:v>0.79113018597997142</c:v>
              </c:pt>
              <c:pt idx="507">
                <c:v>0.79113018597997142</c:v>
              </c:pt>
              <c:pt idx="508">
                <c:v>0.79065331425846452</c:v>
              </c:pt>
              <c:pt idx="509">
                <c:v>0.79017644253695751</c:v>
              </c:pt>
              <c:pt idx="510">
                <c:v>0.78969957081545061</c:v>
              </c:pt>
              <c:pt idx="511">
                <c:v>0.78969957081545061</c:v>
              </c:pt>
              <c:pt idx="512">
                <c:v>0.78969957081545061</c:v>
              </c:pt>
              <c:pt idx="513">
                <c:v>0.78922269909394371</c:v>
              </c:pt>
              <c:pt idx="514">
                <c:v>0.78874582737243681</c:v>
              </c:pt>
              <c:pt idx="515">
                <c:v>0.78874582737243681</c:v>
              </c:pt>
              <c:pt idx="516">
                <c:v>0.78826895565092991</c:v>
              </c:pt>
              <c:pt idx="517">
                <c:v>0.78779208392942301</c:v>
              </c:pt>
              <c:pt idx="518">
                <c:v>0.78731521220791612</c:v>
              </c:pt>
              <c:pt idx="519">
                <c:v>0.7868383404864091</c:v>
              </c:pt>
              <c:pt idx="520">
                <c:v>0.78636146876490221</c:v>
              </c:pt>
              <c:pt idx="521">
                <c:v>0.78588459704339531</c:v>
              </c:pt>
              <c:pt idx="522">
                <c:v>0.78540772532188841</c:v>
              </c:pt>
              <c:pt idx="523">
                <c:v>0.78540772532188841</c:v>
              </c:pt>
              <c:pt idx="524">
                <c:v>0.78540772532188841</c:v>
              </c:pt>
              <c:pt idx="525">
                <c:v>0.78493085360038151</c:v>
              </c:pt>
              <c:pt idx="526">
                <c:v>0.78445398187887461</c:v>
              </c:pt>
              <c:pt idx="527">
                <c:v>0.78397711015736771</c:v>
              </c:pt>
              <c:pt idx="528">
                <c:v>0.78350023843586081</c:v>
              </c:pt>
              <c:pt idx="529">
                <c:v>0.7830233667143538</c:v>
              </c:pt>
              <c:pt idx="530">
                <c:v>0.7825464949928469</c:v>
              </c:pt>
              <c:pt idx="531">
                <c:v>0.7825464949928469</c:v>
              </c:pt>
              <c:pt idx="532">
                <c:v>0.7825464949928469</c:v>
              </c:pt>
              <c:pt idx="533">
                <c:v>0.78206962327134</c:v>
              </c:pt>
              <c:pt idx="534">
                <c:v>0.7815927515498331</c:v>
              </c:pt>
              <c:pt idx="535">
                <c:v>0.7815927515498331</c:v>
              </c:pt>
              <c:pt idx="536">
                <c:v>0.7815927515498331</c:v>
              </c:pt>
              <c:pt idx="537">
                <c:v>0.7811158798283262</c:v>
              </c:pt>
              <c:pt idx="538">
                <c:v>0.7811158798283262</c:v>
              </c:pt>
              <c:pt idx="539">
                <c:v>0.7806390081068193</c:v>
              </c:pt>
              <c:pt idx="540">
                <c:v>0.7806390081068193</c:v>
              </c:pt>
              <c:pt idx="541">
                <c:v>0.7801621363853124</c:v>
              </c:pt>
              <c:pt idx="542">
                <c:v>0.7801621363853124</c:v>
              </c:pt>
              <c:pt idx="543">
                <c:v>0.7801621363853124</c:v>
              </c:pt>
              <c:pt idx="544">
                <c:v>0.7801621363853124</c:v>
              </c:pt>
              <c:pt idx="545">
                <c:v>0.77968526466380539</c:v>
              </c:pt>
              <c:pt idx="546">
                <c:v>0.77920839294229849</c:v>
              </c:pt>
              <c:pt idx="547">
                <c:v>0.77873152122079159</c:v>
              </c:pt>
              <c:pt idx="548">
                <c:v>0.77825464949928469</c:v>
              </c:pt>
              <c:pt idx="549">
                <c:v>0.77777777777777779</c:v>
              </c:pt>
              <c:pt idx="550">
                <c:v>0.77730090605627089</c:v>
              </c:pt>
              <c:pt idx="551">
                <c:v>0.77730090605627089</c:v>
              </c:pt>
              <c:pt idx="552">
                <c:v>0.77730090605627089</c:v>
              </c:pt>
              <c:pt idx="553">
                <c:v>0.77682403433476399</c:v>
              </c:pt>
              <c:pt idx="554">
                <c:v>0.77634716261325698</c:v>
              </c:pt>
              <c:pt idx="555">
                <c:v>0.77587029089175008</c:v>
              </c:pt>
              <c:pt idx="556">
                <c:v>0.77539341917024318</c:v>
              </c:pt>
              <c:pt idx="557">
                <c:v>0.77539341917024318</c:v>
              </c:pt>
              <c:pt idx="558">
                <c:v>0.77491654744873628</c:v>
              </c:pt>
              <c:pt idx="559">
                <c:v>0.77491654744873628</c:v>
              </c:pt>
              <c:pt idx="560">
                <c:v>0.77443967572722938</c:v>
              </c:pt>
              <c:pt idx="561">
                <c:v>0.77396280400572248</c:v>
              </c:pt>
              <c:pt idx="562">
                <c:v>0.77348593228421558</c:v>
              </c:pt>
              <c:pt idx="563">
                <c:v>0.77348593228421558</c:v>
              </c:pt>
              <c:pt idx="564">
                <c:v>0.77300906056270868</c:v>
              </c:pt>
              <c:pt idx="565">
                <c:v>0.77253218884120167</c:v>
              </c:pt>
              <c:pt idx="566">
                <c:v>0.77205531711969477</c:v>
              </c:pt>
              <c:pt idx="567">
                <c:v>0.77157844539818787</c:v>
              </c:pt>
              <c:pt idx="568">
                <c:v>0.77157844539818787</c:v>
              </c:pt>
              <c:pt idx="569">
                <c:v>0.77110157367668097</c:v>
              </c:pt>
              <c:pt idx="570">
                <c:v>0.77110157367668097</c:v>
              </c:pt>
              <c:pt idx="571">
                <c:v>0.77062470195517407</c:v>
              </c:pt>
              <c:pt idx="572">
                <c:v>0.77014783023366717</c:v>
              </c:pt>
              <c:pt idx="573">
                <c:v>0.76967095851216027</c:v>
              </c:pt>
              <c:pt idx="574">
                <c:v>0.76919408679065326</c:v>
              </c:pt>
              <c:pt idx="575">
                <c:v>0.76919408679065326</c:v>
              </c:pt>
              <c:pt idx="576">
                <c:v>0.76871721506914636</c:v>
              </c:pt>
              <c:pt idx="577">
                <c:v>0.76824034334763946</c:v>
              </c:pt>
              <c:pt idx="578">
                <c:v>0.76776347162613257</c:v>
              </c:pt>
              <c:pt idx="579">
                <c:v>0.76728659990462567</c:v>
              </c:pt>
              <c:pt idx="580">
                <c:v>0.76680972818311877</c:v>
              </c:pt>
              <c:pt idx="581">
                <c:v>0.76633285646161187</c:v>
              </c:pt>
              <c:pt idx="582">
                <c:v>0.76585598474010497</c:v>
              </c:pt>
              <c:pt idx="583">
                <c:v>0.76585598474010497</c:v>
              </c:pt>
              <c:pt idx="584">
                <c:v>0.76537911301859796</c:v>
              </c:pt>
              <c:pt idx="585">
                <c:v>0.76490224129709106</c:v>
              </c:pt>
              <c:pt idx="586">
                <c:v>0.76442536957558416</c:v>
              </c:pt>
              <c:pt idx="587">
                <c:v>0.76442536957558416</c:v>
              </c:pt>
              <c:pt idx="588">
                <c:v>0.76394849785407726</c:v>
              </c:pt>
              <c:pt idx="589">
                <c:v>0.76347162613257036</c:v>
              </c:pt>
              <c:pt idx="590">
                <c:v>0.76299475441106346</c:v>
              </c:pt>
              <c:pt idx="591">
                <c:v>0.76251788268955656</c:v>
              </c:pt>
              <c:pt idx="592">
                <c:v>0.76204101096804955</c:v>
              </c:pt>
              <c:pt idx="593">
                <c:v>0.76156413924654265</c:v>
              </c:pt>
              <c:pt idx="594">
                <c:v>0.76108726752503575</c:v>
              </c:pt>
              <c:pt idx="595">
                <c:v>0.76108726752503575</c:v>
              </c:pt>
              <c:pt idx="596">
                <c:v>0.76061039580352885</c:v>
              </c:pt>
              <c:pt idx="597">
                <c:v>0.76013352408202195</c:v>
              </c:pt>
              <c:pt idx="598">
                <c:v>0.75965665236051505</c:v>
              </c:pt>
              <c:pt idx="599">
                <c:v>0.75917978063900815</c:v>
              </c:pt>
              <c:pt idx="600">
                <c:v>0.75870290891750114</c:v>
              </c:pt>
              <c:pt idx="601">
                <c:v>0.75774916547448734</c:v>
              </c:pt>
              <c:pt idx="602">
                <c:v>0.75727229375298044</c:v>
              </c:pt>
              <c:pt idx="603">
                <c:v>0.75727229375298044</c:v>
              </c:pt>
              <c:pt idx="604">
                <c:v>0.75679542203147354</c:v>
              </c:pt>
              <c:pt idx="605">
                <c:v>0.75679542203147354</c:v>
              </c:pt>
              <c:pt idx="606">
                <c:v>0.75631855030996664</c:v>
              </c:pt>
              <c:pt idx="607">
                <c:v>0.75631855030996664</c:v>
              </c:pt>
              <c:pt idx="608">
                <c:v>0.75631855030996664</c:v>
              </c:pt>
              <c:pt idx="609">
                <c:v>0.75631855030996664</c:v>
              </c:pt>
              <c:pt idx="610">
                <c:v>0.75584167858845974</c:v>
              </c:pt>
              <c:pt idx="611">
                <c:v>0.75536480686695284</c:v>
              </c:pt>
              <c:pt idx="612">
                <c:v>0.75488793514544583</c:v>
              </c:pt>
              <c:pt idx="613">
                <c:v>0.75441106342393893</c:v>
              </c:pt>
              <c:pt idx="614">
                <c:v>0.75393419170243203</c:v>
              </c:pt>
              <c:pt idx="615">
                <c:v>0.75345731998092513</c:v>
              </c:pt>
              <c:pt idx="616">
                <c:v>0.75298044825941823</c:v>
              </c:pt>
              <c:pt idx="617">
                <c:v>0.75250357653791133</c:v>
              </c:pt>
              <c:pt idx="618">
                <c:v>0.75250357653791133</c:v>
              </c:pt>
              <c:pt idx="619">
                <c:v>0.75202670481640443</c:v>
              </c:pt>
              <c:pt idx="620">
                <c:v>0.75154983309489742</c:v>
              </c:pt>
              <c:pt idx="621">
                <c:v>0.75107296137339052</c:v>
              </c:pt>
              <c:pt idx="622">
                <c:v>0.75059608965188362</c:v>
              </c:pt>
              <c:pt idx="623">
                <c:v>0.75011921793037672</c:v>
              </c:pt>
              <c:pt idx="624">
                <c:v>0.74964234620886983</c:v>
              </c:pt>
              <c:pt idx="625">
                <c:v>0.74916547448736293</c:v>
              </c:pt>
              <c:pt idx="626">
                <c:v>0.74916547448736293</c:v>
              </c:pt>
              <c:pt idx="627">
                <c:v>0.74868860276585603</c:v>
              </c:pt>
              <c:pt idx="628">
                <c:v>0.74868860276585603</c:v>
              </c:pt>
              <c:pt idx="629">
                <c:v>0.74821173104434902</c:v>
              </c:pt>
              <c:pt idx="630">
                <c:v>0.74773485932284212</c:v>
              </c:pt>
              <c:pt idx="631">
                <c:v>0.74725798760133522</c:v>
              </c:pt>
              <c:pt idx="632">
                <c:v>0.74678111587982832</c:v>
              </c:pt>
              <c:pt idx="633">
                <c:v>0.74678111587982832</c:v>
              </c:pt>
              <c:pt idx="634">
                <c:v>0.74630424415832142</c:v>
              </c:pt>
              <c:pt idx="635">
                <c:v>0.74582737243681452</c:v>
              </c:pt>
              <c:pt idx="636">
                <c:v>0.74535050071530762</c:v>
              </c:pt>
              <c:pt idx="637">
                <c:v>0.74487362899380072</c:v>
              </c:pt>
              <c:pt idx="638">
                <c:v>0.74439675727229371</c:v>
              </c:pt>
              <c:pt idx="639">
                <c:v>0.74391988555078681</c:v>
              </c:pt>
              <c:pt idx="640">
                <c:v>0.74344301382927991</c:v>
              </c:pt>
              <c:pt idx="641">
                <c:v>0.74344301382927991</c:v>
              </c:pt>
              <c:pt idx="642">
                <c:v>0.74344301382927991</c:v>
              </c:pt>
              <c:pt idx="643">
                <c:v>0.74296614210777301</c:v>
              </c:pt>
              <c:pt idx="644">
                <c:v>0.74248927038626611</c:v>
              </c:pt>
              <c:pt idx="645">
                <c:v>0.74201239866475921</c:v>
              </c:pt>
              <c:pt idx="646">
                <c:v>0.74153552694325231</c:v>
              </c:pt>
              <c:pt idx="647">
                <c:v>0.7410586552217453</c:v>
              </c:pt>
              <c:pt idx="648">
                <c:v>0.7405817835002384</c:v>
              </c:pt>
              <c:pt idx="649">
                <c:v>0.7405817835002384</c:v>
              </c:pt>
              <c:pt idx="650">
                <c:v>0.7401049117787315</c:v>
              </c:pt>
              <c:pt idx="651">
                <c:v>0.7396280400572246</c:v>
              </c:pt>
              <c:pt idx="652">
                <c:v>0.7391511683357177</c:v>
              </c:pt>
              <c:pt idx="653">
                <c:v>0.7386742966142108</c:v>
              </c:pt>
              <c:pt idx="654">
                <c:v>0.7381974248927039</c:v>
              </c:pt>
              <c:pt idx="655">
                <c:v>0.737720553171197</c:v>
              </c:pt>
              <c:pt idx="656">
                <c:v>0.73724368144968999</c:v>
              </c:pt>
              <c:pt idx="657">
                <c:v>0.73676680972818309</c:v>
              </c:pt>
              <c:pt idx="658">
                <c:v>0.73628993800667619</c:v>
              </c:pt>
              <c:pt idx="659">
                <c:v>0.73581306628516929</c:v>
              </c:pt>
              <c:pt idx="660">
                <c:v>0.73533619456366239</c:v>
              </c:pt>
              <c:pt idx="661">
                <c:v>0.73485932284215549</c:v>
              </c:pt>
              <c:pt idx="662">
                <c:v>0.73438245112064859</c:v>
              </c:pt>
              <c:pt idx="663">
                <c:v>0.73390557939914158</c:v>
              </c:pt>
              <c:pt idx="664">
                <c:v>0.73342870767763468</c:v>
              </c:pt>
              <c:pt idx="665">
                <c:v>0.73295183595612778</c:v>
              </c:pt>
              <c:pt idx="666">
                <c:v>0.73247496423462088</c:v>
              </c:pt>
              <c:pt idx="667">
                <c:v>0.73199809251311398</c:v>
              </c:pt>
              <c:pt idx="668">
                <c:v>0.73152122079160709</c:v>
              </c:pt>
              <c:pt idx="669">
                <c:v>0.73104434907010019</c:v>
              </c:pt>
              <c:pt idx="670">
                <c:v>0.73056747734859318</c:v>
              </c:pt>
              <c:pt idx="671">
                <c:v>0.73009060562708628</c:v>
              </c:pt>
              <c:pt idx="672">
                <c:v>0.72961373390557938</c:v>
              </c:pt>
              <c:pt idx="673">
                <c:v>0.72913686218407248</c:v>
              </c:pt>
              <c:pt idx="674">
                <c:v>0.72865999046256558</c:v>
              </c:pt>
              <c:pt idx="675">
                <c:v>0.72818311874105868</c:v>
              </c:pt>
              <c:pt idx="676">
                <c:v>0.72818311874105868</c:v>
              </c:pt>
              <c:pt idx="677">
                <c:v>0.72818311874105868</c:v>
              </c:pt>
              <c:pt idx="678">
                <c:v>0.72770624701955178</c:v>
              </c:pt>
              <c:pt idx="679">
                <c:v>0.72722937529804488</c:v>
              </c:pt>
              <c:pt idx="680">
                <c:v>0.72722937529804488</c:v>
              </c:pt>
              <c:pt idx="681">
                <c:v>0.72722937529804488</c:v>
              </c:pt>
              <c:pt idx="682">
                <c:v>0.72675250357653787</c:v>
              </c:pt>
              <c:pt idx="683">
                <c:v>0.72627563185503097</c:v>
              </c:pt>
              <c:pt idx="684">
                <c:v>0.72627563185503097</c:v>
              </c:pt>
              <c:pt idx="685">
                <c:v>0.72579876013352407</c:v>
              </c:pt>
              <c:pt idx="686">
                <c:v>0.72532188841201717</c:v>
              </c:pt>
              <c:pt idx="687">
                <c:v>0.72532188841201717</c:v>
              </c:pt>
              <c:pt idx="688">
                <c:v>0.72484501669051027</c:v>
              </c:pt>
              <c:pt idx="689">
                <c:v>0.72436814496900337</c:v>
              </c:pt>
              <c:pt idx="690">
                <c:v>0.72436814496900337</c:v>
              </c:pt>
              <c:pt idx="691">
                <c:v>0.72436814496900337</c:v>
              </c:pt>
              <c:pt idx="692">
                <c:v>0.72436814496900337</c:v>
              </c:pt>
              <c:pt idx="693">
                <c:v>0.72389127324749647</c:v>
              </c:pt>
              <c:pt idx="694">
                <c:v>0.72389127324749647</c:v>
              </c:pt>
              <c:pt idx="695">
                <c:v>0.72341440152598946</c:v>
              </c:pt>
              <c:pt idx="696">
                <c:v>0.72293752980448256</c:v>
              </c:pt>
              <c:pt idx="697">
                <c:v>0.72246065808297566</c:v>
              </c:pt>
              <c:pt idx="698">
                <c:v>0.72246065808297566</c:v>
              </c:pt>
              <c:pt idx="699">
                <c:v>0.72198378636146876</c:v>
              </c:pt>
              <c:pt idx="700">
                <c:v>0.72198378636146876</c:v>
              </c:pt>
              <c:pt idx="701">
                <c:v>0.72150691463996186</c:v>
              </c:pt>
              <c:pt idx="702">
                <c:v>0.72103004291845496</c:v>
              </c:pt>
              <c:pt idx="703">
                <c:v>0.72103004291845496</c:v>
              </c:pt>
              <c:pt idx="704">
                <c:v>0.72055317119694806</c:v>
              </c:pt>
              <c:pt idx="705">
                <c:v>0.72007629947544116</c:v>
              </c:pt>
              <c:pt idx="706">
                <c:v>0.71959942775393415</c:v>
              </c:pt>
              <c:pt idx="707">
                <c:v>0.71912255603242725</c:v>
              </c:pt>
              <c:pt idx="708">
                <c:v>0.71864568431092035</c:v>
              </c:pt>
              <c:pt idx="709">
                <c:v>0.71816881258941345</c:v>
              </c:pt>
              <c:pt idx="710">
                <c:v>0.71769194086790655</c:v>
              </c:pt>
              <c:pt idx="711">
                <c:v>0.71769194086790655</c:v>
              </c:pt>
              <c:pt idx="712">
                <c:v>0.71721506914639965</c:v>
              </c:pt>
              <c:pt idx="713">
                <c:v>0.71673819742489275</c:v>
              </c:pt>
              <c:pt idx="714">
                <c:v>0.71626132570338574</c:v>
              </c:pt>
              <c:pt idx="715">
                <c:v>0.71578445398187884</c:v>
              </c:pt>
              <c:pt idx="716">
                <c:v>0.71578445398187884</c:v>
              </c:pt>
              <c:pt idx="717">
                <c:v>0.71578445398187884</c:v>
              </c:pt>
              <c:pt idx="718">
                <c:v>0.71578445398187884</c:v>
              </c:pt>
              <c:pt idx="719">
                <c:v>0.71530758226037194</c:v>
              </c:pt>
              <c:pt idx="720">
                <c:v>0.71483071053886504</c:v>
              </c:pt>
              <c:pt idx="721">
                <c:v>0.71435383881735814</c:v>
              </c:pt>
              <c:pt idx="722">
                <c:v>0.71435383881735814</c:v>
              </c:pt>
              <c:pt idx="723">
                <c:v>0.71387696709585124</c:v>
              </c:pt>
              <c:pt idx="724">
                <c:v>0.71340009537434435</c:v>
              </c:pt>
              <c:pt idx="725">
                <c:v>0.71292322365283733</c:v>
              </c:pt>
              <c:pt idx="726">
                <c:v>0.71292322365283733</c:v>
              </c:pt>
              <c:pt idx="727">
                <c:v>0.71244635193133043</c:v>
              </c:pt>
              <c:pt idx="728">
                <c:v>0.71196948020982354</c:v>
              </c:pt>
              <c:pt idx="729">
                <c:v>0.71149260848831664</c:v>
              </c:pt>
              <c:pt idx="730">
                <c:v>0.71101573676680974</c:v>
              </c:pt>
              <c:pt idx="731">
                <c:v>0.71101573676680974</c:v>
              </c:pt>
              <c:pt idx="732">
                <c:v>0.71053886504530284</c:v>
              </c:pt>
              <c:pt idx="733">
                <c:v>0.71053886504530284</c:v>
              </c:pt>
              <c:pt idx="734">
                <c:v>0.71006199332379594</c:v>
              </c:pt>
              <c:pt idx="735">
                <c:v>0.71006199332379594</c:v>
              </c:pt>
              <c:pt idx="736">
                <c:v>0.71006199332379594</c:v>
              </c:pt>
              <c:pt idx="737">
                <c:v>0.71006199332379594</c:v>
              </c:pt>
              <c:pt idx="738">
                <c:v>0.70958512160228904</c:v>
              </c:pt>
              <c:pt idx="739">
                <c:v>0.70910824988078203</c:v>
              </c:pt>
              <c:pt idx="740">
                <c:v>0.70863137815927513</c:v>
              </c:pt>
              <c:pt idx="741">
                <c:v>0.70815450643776823</c:v>
              </c:pt>
              <c:pt idx="742">
                <c:v>0.70767763471626133</c:v>
              </c:pt>
              <c:pt idx="743">
                <c:v>0.70720076299475443</c:v>
              </c:pt>
              <c:pt idx="744">
                <c:v>0.70672389127324753</c:v>
              </c:pt>
              <c:pt idx="745">
                <c:v>0.70672389127324753</c:v>
              </c:pt>
              <c:pt idx="746">
                <c:v>0.70672389127324753</c:v>
              </c:pt>
              <c:pt idx="747">
                <c:v>0.70624701955174063</c:v>
              </c:pt>
              <c:pt idx="748">
                <c:v>0.70624701955174063</c:v>
              </c:pt>
              <c:pt idx="749">
                <c:v>0.70624701955174063</c:v>
              </c:pt>
              <c:pt idx="750">
                <c:v>0.70577014783023362</c:v>
              </c:pt>
              <c:pt idx="751">
                <c:v>0.70529327610872672</c:v>
              </c:pt>
              <c:pt idx="752">
                <c:v>0.70529327610872672</c:v>
              </c:pt>
              <c:pt idx="753">
                <c:v>0.70481640438721982</c:v>
              </c:pt>
              <c:pt idx="754">
                <c:v>0.70481640438721982</c:v>
              </c:pt>
              <c:pt idx="755">
                <c:v>0.70433953266571292</c:v>
              </c:pt>
              <c:pt idx="756">
                <c:v>0.70386266094420602</c:v>
              </c:pt>
              <c:pt idx="757">
                <c:v>0.70386266094420602</c:v>
              </c:pt>
              <c:pt idx="758">
                <c:v>0.70338578922269912</c:v>
              </c:pt>
              <c:pt idx="759">
                <c:v>0.70338578922269912</c:v>
              </c:pt>
              <c:pt idx="760">
                <c:v>0.70290891750119222</c:v>
              </c:pt>
              <c:pt idx="761">
                <c:v>0.70243204577968521</c:v>
              </c:pt>
              <c:pt idx="762">
                <c:v>0.70195517405817831</c:v>
              </c:pt>
              <c:pt idx="763">
                <c:v>0.70195517405817831</c:v>
              </c:pt>
              <c:pt idx="764">
                <c:v>0.70147830233667141</c:v>
              </c:pt>
              <c:pt idx="765">
                <c:v>0.70100143061516451</c:v>
              </c:pt>
              <c:pt idx="766">
                <c:v>0.70052455889365761</c:v>
              </c:pt>
              <c:pt idx="767">
                <c:v>0.70004768717215071</c:v>
              </c:pt>
              <c:pt idx="768">
                <c:v>0.69957081545064381</c:v>
              </c:pt>
              <c:pt idx="769">
                <c:v>0.69909394372913691</c:v>
              </c:pt>
              <c:pt idx="770">
                <c:v>0.69909394372913691</c:v>
              </c:pt>
              <c:pt idx="771">
                <c:v>0.6986170720076299</c:v>
              </c:pt>
              <c:pt idx="772">
                <c:v>0.698140200286123</c:v>
              </c:pt>
              <c:pt idx="773">
                <c:v>0.698140200286123</c:v>
              </c:pt>
              <c:pt idx="774">
                <c:v>0.6976633285646161</c:v>
              </c:pt>
              <c:pt idx="775">
                <c:v>0.6971864568431092</c:v>
              </c:pt>
              <c:pt idx="776">
                <c:v>0.6967095851216023</c:v>
              </c:pt>
              <c:pt idx="777">
                <c:v>0.6967095851216023</c:v>
              </c:pt>
              <c:pt idx="778">
                <c:v>0.6967095851216023</c:v>
              </c:pt>
              <c:pt idx="779">
                <c:v>0.6962327134000954</c:v>
              </c:pt>
              <c:pt idx="780">
                <c:v>0.6957558416785885</c:v>
              </c:pt>
              <c:pt idx="781">
                <c:v>0.69527896995708149</c:v>
              </c:pt>
              <c:pt idx="782">
                <c:v>0.69527896995708149</c:v>
              </c:pt>
              <c:pt idx="783">
                <c:v>0.69480209823557459</c:v>
              </c:pt>
              <c:pt idx="784">
                <c:v>0.69432522651406769</c:v>
              </c:pt>
              <c:pt idx="785">
                <c:v>0.6938483547925608</c:v>
              </c:pt>
              <c:pt idx="786">
                <c:v>0.6933714830710539</c:v>
              </c:pt>
              <c:pt idx="787">
                <c:v>0.692894611349547</c:v>
              </c:pt>
              <c:pt idx="788">
                <c:v>0.6924177396280401</c:v>
              </c:pt>
              <c:pt idx="789">
                <c:v>0.6919408679065332</c:v>
              </c:pt>
              <c:pt idx="790">
                <c:v>0.69146399618502619</c:v>
              </c:pt>
              <c:pt idx="791">
                <c:v>0.69098712446351929</c:v>
              </c:pt>
              <c:pt idx="792">
                <c:v>0.69051025274201239</c:v>
              </c:pt>
              <c:pt idx="793">
                <c:v>0.69003338102050549</c:v>
              </c:pt>
              <c:pt idx="794">
                <c:v>0.69003338102050549</c:v>
              </c:pt>
              <c:pt idx="795">
                <c:v>0.69003338102050549</c:v>
              </c:pt>
              <c:pt idx="796">
                <c:v>0.68955650929899859</c:v>
              </c:pt>
              <c:pt idx="797">
                <c:v>0.68907963757749169</c:v>
              </c:pt>
              <c:pt idx="798">
                <c:v>0.68860276585598479</c:v>
              </c:pt>
              <c:pt idx="799">
                <c:v>0.68812589413447778</c:v>
              </c:pt>
              <c:pt idx="800">
                <c:v>0.68812589413447778</c:v>
              </c:pt>
              <c:pt idx="801">
                <c:v>0.68812589413447778</c:v>
              </c:pt>
              <c:pt idx="802">
                <c:v>0.68764902241297088</c:v>
              </c:pt>
              <c:pt idx="803">
                <c:v>0.68717215069146398</c:v>
              </c:pt>
              <c:pt idx="804">
                <c:v>0.68669527896995708</c:v>
              </c:pt>
              <c:pt idx="805">
                <c:v>0.68621840724845018</c:v>
              </c:pt>
              <c:pt idx="806">
                <c:v>0.68574153552694328</c:v>
              </c:pt>
              <c:pt idx="807">
                <c:v>0.68526466380543638</c:v>
              </c:pt>
              <c:pt idx="808">
                <c:v>0.68478779208392937</c:v>
              </c:pt>
              <c:pt idx="809">
                <c:v>0.68431092036242247</c:v>
              </c:pt>
              <c:pt idx="810">
                <c:v>0.68431092036242247</c:v>
              </c:pt>
              <c:pt idx="811">
                <c:v>0.68431092036242247</c:v>
              </c:pt>
              <c:pt idx="812">
                <c:v>0.68383404864091557</c:v>
              </c:pt>
              <c:pt idx="813">
                <c:v>0.68335717691940867</c:v>
              </c:pt>
              <c:pt idx="814">
                <c:v>0.68335717691940867</c:v>
              </c:pt>
              <c:pt idx="815">
                <c:v>0.68288030519790177</c:v>
              </c:pt>
              <c:pt idx="816">
                <c:v>0.68240343347639487</c:v>
              </c:pt>
              <c:pt idx="817">
                <c:v>0.68192656175488797</c:v>
              </c:pt>
              <c:pt idx="818">
                <c:v>0.68144969003338107</c:v>
              </c:pt>
              <c:pt idx="819">
                <c:v>0.68097281831187406</c:v>
              </c:pt>
              <c:pt idx="820">
                <c:v>0.68049594659036716</c:v>
              </c:pt>
              <c:pt idx="821">
                <c:v>0.68001907486886026</c:v>
              </c:pt>
              <c:pt idx="822">
                <c:v>0.68001907486886026</c:v>
              </c:pt>
              <c:pt idx="823">
                <c:v>0.67954220314735336</c:v>
              </c:pt>
              <c:pt idx="824">
                <c:v>0.67906533142584646</c:v>
              </c:pt>
              <c:pt idx="825">
                <c:v>0.67858845970433956</c:v>
              </c:pt>
              <c:pt idx="826">
                <c:v>0.67811158798283266</c:v>
              </c:pt>
              <c:pt idx="827">
                <c:v>0.67763471626132565</c:v>
              </c:pt>
              <c:pt idx="828">
                <c:v>0.67715784453981875</c:v>
              </c:pt>
              <c:pt idx="829">
                <c:v>0.67668097281831185</c:v>
              </c:pt>
              <c:pt idx="830">
                <c:v>0.67620410109680495</c:v>
              </c:pt>
              <c:pt idx="831">
                <c:v>0.67572722937529806</c:v>
              </c:pt>
              <c:pt idx="832">
                <c:v>0.67572722937529806</c:v>
              </c:pt>
              <c:pt idx="833">
                <c:v>0.67525035765379116</c:v>
              </c:pt>
              <c:pt idx="834">
                <c:v>0.67477348593228426</c:v>
              </c:pt>
              <c:pt idx="835">
                <c:v>0.67429661421077736</c:v>
              </c:pt>
              <c:pt idx="836">
                <c:v>0.67381974248927035</c:v>
              </c:pt>
              <c:pt idx="837">
                <c:v>0.67334287076776345</c:v>
              </c:pt>
              <c:pt idx="838">
                <c:v>0.67286599904625655</c:v>
              </c:pt>
              <c:pt idx="839">
                <c:v>0.67286599904625655</c:v>
              </c:pt>
              <c:pt idx="840">
                <c:v>0.67238912732474965</c:v>
              </c:pt>
              <c:pt idx="841">
                <c:v>0.67191225560324275</c:v>
              </c:pt>
              <c:pt idx="842">
                <c:v>0.67143538388173585</c:v>
              </c:pt>
              <c:pt idx="843">
                <c:v>0.67095851216022895</c:v>
              </c:pt>
              <c:pt idx="844">
                <c:v>0.67048164043872194</c:v>
              </c:pt>
              <c:pt idx="845">
                <c:v>0.67048164043872194</c:v>
              </c:pt>
              <c:pt idx="846">
                <c:v>0.67000476871721504</c:v>
              </c:pt>
              <c:pt idx="847">
                <c:v>0.66952789699570814</c:v>
              </c:pt>
              <c:pt idx="848">
                <c:v>0.66952789699570814</c:v>
              </c:pt>
              <c:pt idx="849">
                <c:v>0.66905102527420124</c:v>
              </c:pt>
              <c:pt idx="850">
                <c:v>0.66857415355269434</c:v>
              </c:pt>
              <c:pt idx="851">
                <c:v>0.66809728183118744</c:v>
              </c:pt>
              <c:pt idx="852">
                <c:v>0.66762041010968054</c:v>
              </c:pt>
              <c:pt idx="853">
                <c:v>0.66714353838817353</c:v>
              </c:pt>
              <c:pt idx="854">
                <c:v>0.66666666666666663</c:v>
              </c:pt>
              <c:pt idx="855">
                <c:v>0.66618979494515973</c:v>
              </c:pt>
              <c:pt idx="856">
                <c:v>0.66571292322365283</c:v>
              </c:pt>
              <c:pt idx="857">
                <c:v>0.66523605150214593</c:v>
              </c:pt>
              <c:pt idx="858">
                <c:v>0.66475917978063903</c:v>
              </c:pt>
              <c:pt idx="859">
                <c:v>0.66428230805913213</c:v>
              </c:pt>
              <c:pt idx="860">
                <c:v>0.66380543633762523</c:v>
              </c:pt>
              <c:pt idx="861">
                <c:v>0.66332856461611822</c:v>
              </c:pt>
              <c:pt idx="862">
                <c:v>0.66285169289461132</c:v>
              </c:pt>
              <c:pt idx="863">
                <c:v>0.66237482117310442</c:v>
              </c:pt>
              <c:pt idx="864">
                <c:v>0.66189794945159752</c:v>
              </c:pt>
              <c:pt idx="865">
                <c:v>0.66142107773009062</c:v>
              </c:pt>
              <c:pt idx="866">
                <c:v>0.66094420600858372</c:v>
              </c:pt>
              <c:pt idx="867">
                <c:v>0.66046733428707682</c:v>
              </c:pt>
              <c:pt idx="868">
                <c:v>0.65999046256556981</c:v>
              </c:pt>
              <c:pt idx="869">
                <c:v>0.65951359084406291</c:v>
              </c:pt>
              <c:pt idx="870">
                <c:v>0.65903671912255601</c:v>
              </c:pt>
              <c:pt idx="871">
                <c:v>0.65903671912255601</c:v>
              </c:pt>
              <c:pt idx="872">
                <c:v>0.65903671912255601</c:v>
              </c:pt>
              <c:pt idx="873">
                <c:v>0.65855984740104911</c:v>
              </c:pt>
              <c:pt idx="874">
                <c:v>0.65808297567954221</c:v>
              </c:pt>
              <c:pt idx="875">
                <c:v>0.65760610395803532</c:v>
              </c:pt>
              <c:pt idx="876">
                <c:v>0.65712923223652842</c:v>
              </c:pt>
              <c:pt idx="877">
                <c:v>0.6566523605150214</c:v>
              </c:pt>
              <c:pt idx="878">
                <c:v>0.65617548879351451</c:v>
              </c:pt>
              <c:pt idx="879">
                <c:v>0.65569861707200761</c:v>
              </c:pt>
              <c:pt idx="880">
                <c:v>0.65522174535050071</c:v>
              </c:pt>
              <c:pt idx="881">
                <c:v>0.65474487362899381</c:v>
              </c:pt>
              <c:pt idx="882">
                <c:v>0.65426800190748691</c:v>
              </c:pt>
              <c:pt idx="883">
                <c:v>0.65379113018598001</c:v>
              </c:pt>
              <c:pt idx="884">
                <c:v>0.65331425846447311</c:v>
              </c:pt>
              <c:pt idx="885">
                <c:v>0.65331425846447311</c:v>
              </c:pt>
              <c:pt idx="886">
                <c:v>0.6528373867429661</c:v>
              </c:pt>
              <c:pt idx="887">
                <c:v>0.6523605150214592</c:v>
              </c:pt>
              <c:pt idx="888">
                <c:v>0.6518836432999523</c:v>
              </c:pt>
              <c:pt idx="889">
                <c:v>0.6514067715784454</c:v>
              </c:pt>
              <c:pt idx="890">
                <c:v>0.6514067715784454</c:v>
              </c:pt>
              <c:pt idx="891">
                <c:v>0.6509298998569385</c:v>
              </c:pt>
              <c:pt idx="892">
                <c:v>0.6504530281354316</c:v>
              </c:pt>
              <c:pt idx="893">
                <c:v>0.6504530281354316</c:v>
              </c:pt>
              <c:pt idx="894">
                <c:v>0.6499761564139247</c:v>
              </c:pt>
              <c:pt idx="895">
                <c:v>0.64949928469241769</c:v>
              </c:pt>
              <c:pt idx="896">
                <c:v>0.64902241297091079</c:v>
              </c:pt>
              <c:pt idx="897">
                <c:v>0.64902241297091079</c:v>
              </c:pt>
              <c:pt idx="898">
                <c:v>0.64854554124940389</c:v>
              </c:pt>
              <c:pt idx="899">
                <c:v>0.64806866952789699</c:v>
              </c:pt>
              <c:pt idx="900">
                <c:v>0.64806866952789699</c:v>
              </c:pt>
              <c:pt idx="901">
                <c:v>0.64759179780639009</c:v>
              </c:pt>
              <c:pt idx="902">
                <c:v>0.64711492608488319</c:v>
              </c:pt>
              <c:pt idx="903">
                <c:v>0.64663805436337629</c:v>
              </c:pt>
              <c:pt idx="904">
                <c:v>0.64616118264186939</c:v>
              </c:pt>
              <c:pt idx="905">
                <c:v>0.64568431092036238</c:v>
              </c:pt>
              <c:pt idx="906">
                <c:v>0.64520743919885548</c:v>
              </c:pt>
              <c:pt idx="907">
                <c:v>0.64473056747734858</c:v>
              </c:pt>
              <c:pt idx="908">
                <c:v>0.64425369575584168</c:v>
              </c:pt>
              <c:pt idx="909">
                <c:v>0.64377682403433478</c:v>
              </c:pt>
              <c:pt idx="910">
                <c:v>0.64329995231282788</c:v>
              </c:pt>
              <c:pt idx="911">
                <c:v>0.64329995231282788</c:v>
              </c:pt>
              <c:pt idx="912">
                <c:v>0.64282308059132098</c:v>
              </c:pt>
              <c:pt idx="913">
                <c:v>0.64234620886981397</c:v>
              </c:pt>
              <c:pt idx="914">
                <c:v>0.64186933714830707</c:v>
              </c:pt>
              <c:pt idx="915">
                <c:v>0.64139246542680017</c:v>
              </c:pt>
              <c:pt idx="916">
                <c:v>0.64091559370529327</c:v>
              </c:pt>
              <c:pt idx="917">
                <c:v>0.64043872198378637</c:v>
              </c:pt>
              <c:pt idx="918">
                <c:v>0.64043872198378637</c:v>
              </c:pt>
              <c:pt idx="919">
                <c:v>0.63996185026227947</c:v>
              </c:pt>
              <c:pt idx="920">
                <c:v>0.63996185026227947</c:v>
              </c:pt>
              <c:pt idx="921">
                <c:v>0.63948497854077258</c:v>
              </c:pt>
              <c:pt idx="922">
                <c:v>0.63900810681926556</c:v>
              </c:pt>
              <c:pt idx="923">
                <c:v>0.63900810681926556</c:v>
              </c:pt>
              <c:pt idx="924">
                <c:v>0.63900810681926556</c:v>
              </c:pt>
              <c:pt idx="925">
                <c:v>0.63900810681926556</c:v>
              </c:pt>
              <c:pt idx="926">
                <c:v>0.63853123509775866</c:v>
              </c:pt>
              <c:pt idx="927">
                <c:v>0.63805436337625177</c:v>
              </c:pt>
              <c:pt idx="928">
                <c:v>0.63757749165474487</c:v>
              </c:pt>
              <c:pt idx="929">
                <c:v>0.63710061993323797</c:v>
              </c:pt>
              <c:pt idx="930">
                <c:v>0.63662374821173107</c:v>
              </c:pt>
              <c:pt idx="931">
                <c:v>0.63614687649022417</c:v>
              </c:pt>
              <c:pt idx="932">
                <c:v>0.63567000476871727</c:v>
              </c:pt>
              <c:pt idx="933">
                <c:v>0.63567000476871727</c:v>
              </c:pt>
              <c:pt idx="934">
                <c:v>0.63519313304721026</c:v>
              </c:pt>
              <c:pt idx="935">
                <c:v>0.63471626132570336</c:v>
              </c:pt>
              <c:pt idx="936">
                <c:v>0.63423938960419646</c:v>
              </c:pt>
              <c:pt idx="937">
                <c:v>0.63376251788268956</c:v>
              </c:pt>
              <c:pt idx="938">
                <c:v>0.63328564616118266</c:v>
              </c:pt>
              <c:pt idx="939">
                <c:v>0.63280877443967576</c:v>
              </c:pt>
              <c:pt idx="940">
                <c:v>0.63280877443967576</c:v>
              </c:pt>
              <c:pt idx="941">
                <c:v>0.63233190271816886</c:v>
              </c:pt>
              <c:pt idx="942">
                <c:v>0.63185503099666185</c:v>
              </c:pt>
              <c:pt idx="943">
                <c:v>0.63185503099666185</c:v>
              </c:pt>
              <c:pt idx="944">
                <c:v>0.63137815927515495</c:v>
              </c:pt>
              <c:pt idx="945">
                <c:v>0.63090128755364805</c:v>
              </c:pt>
              <c:pt idx="946">
                <c:v>0.63090128755364805</c:v>
              </c:pt>
              <c:pt idx="947">
                <c:v>0.63042441583214115</c:v>
              </c:pt>
              <c:pt idx="948">
                <c:v>0.63042441583214115</c:v>
              </c:pt>
              <c:pt idx="949">
                <c:v>0.62994754411063425</c:v>
              </c:pt>
              <c:pt idx="950">
                <c:v>0.62994754411063425</c:v>
              </c:pt>
              <c:pt idx="951">
                <c:v>0.62994754411063425</c:v>
              </c:pt>
              <c:pt idx="952">
                <c:v>0.62947067238912735</c:v>
              </c:pt>
              <c:pt idx="953">
                <c:v>0.62899380066762045</c:v>
              </c:pt>
              <c:pt idx="954">
                <c:v>0.62899380066762045</c:v>
              </c:pt>
              <c:pt idx="955">
                <c:v>0.62899380066762045</c:v>
              </c:pt>
              <c:pt idx="956">
                <c:v>0.62899380066762045</c:v>
              </c:pt>
              <c:pt idx="957">
                <c:v>0.62851692894611344</c:v>
              </c:pt>
              <c:pt idx="958">
                <c:v>0.62804005722460654</c:v>
              </c:pt>
              <c:pt idx="959">
                <c:v>0.62756318550309964</c:v>
              </c:pt>
              <c:pt idx="960">
                <c:v>0.62756318550309964</c:v>
              </c:pt>
              <c:pt idx="961">
                <c:v>0.62708631378159274</c:v>
              </c:pt>
              <c:pt idx="962">
                <c:v>0.62708631378159274</c:v>
              </c:pt>
              <c:pt idx="963">
                <c:v>0.62660944206008584</c:v>
              </c:pt>
              <c:pt idx="964">
                <c:v>0.62613257033857894</c:v>
              </c:pt>
              <c:pt idx="965">
                <c:v>0.62565569861707204</c:v>
              </c:pt>
              <c:pt idx="966">
                <c:v>0.62565569861707204</c:v>
              </c:pt>
              <c:pt idx="967">
                <c:v>0.62517882689556514</c:v>
              </c:pt>
              <c:pt idx="968">
                <c:v>0.62470195517405813</c:v>
              </c:pt>
              <c:pt idx="969">
                <c:v>0.62470195517405813</c:v>
              </c:pt>
              <c:pt idx="970">
                <c:v>0.62470195517405813</c:v>
              </c:pt>
              <c:pt idx="971">
                <c:v>0.62470195517405813</c:v>
              </c:pt>
              <c:pt idx="972">
                <c:v>0.62422508345255123</c:v>
              </c:pt>
              <c:pt idx="973">
                <c:v>0.62422508345255123</c:v>
              </c:pt>
              <c:pt idx="974">
                <c:v>0.62374821173104433</c:v>
              </c:pt>
              <c:pt idx="975">
                <c:v>0.62327134000953743</c:v>
              </c:pt>
              <c:pt idx="976">
                <c:v>0.62279446828803053</c:v>
              </c:pt>
              <c:pt idx="977">
                <c:v>0.62231759656652363</c:v>
              </c:pt>
              <c:pt idx="978">
                <c:v>0.62184072484501673</c:v>
              </c:pt>
              <c:pt idx="979">
                <c:v>0.62136385312350972</c:v>
              </c:pt>
              <c:pt idx="980">
                <c:v>0.62136385312350972</c:v>
              </c:pt>
              <c:pt idx="981">
                <c:v>0.62136385312350972</c:v>
              </c:pt>
              <c:pt idx="982">
                <c:v>0.62088698140200282</c:v>
              </c:pt>
              <c:pt idx="983">
                <c:v>0.62041010968049592</c:v>
              </c:pt>
              <c:pt idx="984">
                <c:v>0.61993323795898903</c:v>
              </c:pt>
              <c:pt idx="985">
                <c:v>0.61993323795898903</c:v>
              </c:pt>
              <c:pt idx="986">
                <c:v>0.61945636623748213</c:v>
              </c:pt>
              <c:pt idx="987">
                <c:v>0.61897949451597523</c:v>
              </c:pt>
              <c:pt idx="988">
                <c:v>0.61850262279446833</c:v>
              </c:pt>
              <c:pt idx="989">
                <c:v>0.61802575107296143</c:v>
              </c:pt>
              <c:pt idx="990">
                <c:v>0.61754887935145442</c:v>
              </c:pt>
              <c:pt idx="991">
                <c:v>0.61707200762994752</c:v>
              </c:pt>
              <c:pt idx="992">
                <c:v>0.61659513590844062</c:v>
              </c:pt>
              <c:pt idx="993">
                <c:v>0.61611826418693372</c:v>
              </c:pt>
              <c:pt idx="994">
                <c:v>0.61564139246542682</c:v>
              </c:pt>
              <c:pt idx="995">
                <c:v>0.61516452074391992</c:v>
              </c:pt>
              <c:pt idx="996">
                <c:v>0.61468764902241302</c:v>
              </c:pt>
              <c:pt idx="997">
                <c:v>0.61421077730090601</c:v>
              </c:pt>
              <c:pt idx="998">
                <c:v>0.61373390557939911</c:v>
              </c:pt>
              <c:pt idx="999">
                <c:v>0.61373390557939911</c:v>
              </c:pt>
              <c:pt idx="1000">
                <c:v>0.61325703385789221</c:v>
              </c:pt>
              <c:pt idx="1001">
                <c:v>0.61278016213638531</c:v>
              </c:pt>
              <c:pt idx="1002">
                <c:v>0.61230329041487841</c:v>
              </c:pt>
              <c:pt idx="1003">
                <c:v>0.61182641869337151</c:v>
              </c:pt>
              <c:pt idx="1004">
                <c:v>0.61134954697186461</c:v>
              </c:pt>
              <c:pt idx="1005">
                <c:v>0.6108726752503576</c:v>
              </c:pt>
              <c:pt idx="1006">
                <c:v>0.6108726752503576</c:v>
              </c:pt>
              <c:pt idx="1007">
                <c:v>0.6099189318073438</c:v>
              </c:pt>
              <c:pt idx="1008">
                <c:v>0.6099189318073438</c:v>
              </c:pt>
              <c:pt idx="1009">
                <c:v>0.6099189318073438</c:v>
              </c:pt>
              <c:pt idx="1010">
                <c:v>0.6094420600858369</c:v>
              </c:pt>
              <c:pt idx="1011">
                <c:v>0.60896518836433</c:v>
              </c:pt>
              <c:pt idx="1012">
                <c:v>0.6084883166428231</c:v>
              </c:pt>
              <c:pt idx="1013">
                <c:v>0.6080114449213162</c:v>
              </c:pt>
              <c:pt idx="1014">
                <c:v>0.6080114449213162</c:v>
              </c:pt>
              <c:pt idx="1015">
                <c:v>0.6080114449213162</c:v>
              </c:pt>
              <c:pt idx="1016">
                <c:v>0.6075345731998093</c:v>
              </c:pt>
              <c:pt idx="1017">
                <c:v>0.60705770147830229</c:v>
              </c:pt>
              <c:pt idx="1018">
                <c:v>0.60705770147830229</c:v>
              </c:pt>
              <c:pt idx="1019">
                <c:v>0.60658082975679539</c:v>
              </c:pt>
              <c:pt idx="1020">
                <c:v>0.60610395803528849</c:v>
              </c:pt>
              <c:pt idx="1021">
                <c:v>0.60562708631378159</c:v>
              </c:pt>
              <c:pt idx="1022">
                <c:v>0.60562708631378159</c:v>
              </c:pt>
              <c:pt idx="1023">
                <c:v>0.60515021459227469</c:v>
              </c:pt>
              <c:pt idx="1024">
                <c:v>0.60467334287076779</c:v>
              </c:pt>
              <c:pt idx="1025">
                <c:v>0.60419647114926089</c:v>
              </c:pt>
              <c:pt idx="1026">
                <c:v>0.60419647114926089</c:v>
              </c:pt>
              <c:pt idx="1027">
                <c:v>0.60419647114926089</c:v>
              </c:pt>
              <c:pt idx="1028">
                <c:v>0.60371959942775388</c:v>
              </c:pt>
              <c:pt idx="1029">
                <c:v>0.60324272770624698</c:v>
              </c:pt>
              <c:pt idx="1030">
                <c:v>0.60276585598474008</c:v>
              </c:pt>
              <c:pt idx="1031">
                <c:v>0.60228898426323318</c:v>
              </c:pt>
              <c:pt idx="1032">
                <c:v>0.60228898426323318</c:v>
              </c:pt>
              <c:pt idx="1033">
                <c:v>0.60181211254172629</c:v>
              </c:pt>
              <c:pt idx="1034">
                <c:v>0.60181211254172629</c:v>
              </c:pt>
              <c:pt idx="1035">
                <c:v>0.60133524082021939</c:v>
              </c:pt>
              <c:pt idx="1036">
                <c:v>0.60085836909871249</c:v>
              </c:pt>
              <c:pt idx="1037">
                <c:v>0.60038149737720559</c:v>
              </c:pt>
              <c:pt idx="1038">
                <c:v>0.59990462565569858</c:v>
              </c:pt>
              <c:pt idx="1039">
                <c:v>0.59942775393419168</c:v>
              </c:pt>
              <c:pt idx="1040">
                <c:v>0.59895088221268478</c:v>
              </c:pt>
              <c:pt idx="1041">
                <c:v>0.59847401049117788</c:v>
              </c:pt>
              <c:pt idx="1042">
                <c:v>0.59799713876967098</c:v>
              </c:pt>
              <c:pt idx="1043">
                <c:v>0.59752026704816408</c:v>
              </c:pt>
              <c:pt idx="1044">
                <c:v>0.59704339532665718</c:v>
              </c:pt>
              <c:pt idx="1045">
                <c:v>0.59656652360515017</c:v>
              </c:pt>
              <c:pt idx="1046">
                <c:v>0.59608965188364327</c:v>
              </c:pt>
              <c:pt idx="1047">
                <c:v>0.59561278016213637</c:v>
              </c:pt>
              <c:pt idx="1048">
                <c:v>0.59513590844062947</c:v>
              </c:pt>
              <c:pt idx="1049">
                <c:v>0.59465903671912257</c:v>
              </c:pt>
              <c:pt idx="1050">
                <c:v>0.59418216499761567</c:v>
              </c:pt>
              <c:pt idx="1051">
                <c:v>0.59370529327610877</c:v>
              </c:pt>
              <c:pt idx="1052">
                <c:v>0.59370529327610877</c:v>
              </c:pt>
              <c:pt idx="1053">
                <c:v>0.59322842155460176</c:v>
              </c:pt>
              <c:pt idx="1054">
                <c:v>0.59275154983309486</c:v>
              </c:pt>
              <c:pt idx="1055">
                <c:v>0.59227467811158796</c:v>
              </c:pt>
              <c:pt idx="1056">
                <c:v>0.59179780639008106</c:v>
              </c:pt>
              <c:pt idx="1057">
                <c:v>0.59179780639008106</c:v>
              </c:pt>
              <c:pt idx="1058">
                <c:v>0.59179780639008106</c:v>
              </c:pt>
              <c:pt idx="1059">
                <c:v>0.59132093466857416</c:v>
              </c:pt>
              <c:pt idx="1060">
                <c:v>0.59084406294706726</c:v>
              </c:pt>
              <c:pt idx="1061">
                <c:v>0.59036719122556036</c:v>
              </c:pt>
              <c:pt idx="1062">
                <c:v>0.58989031950405346</c:v>
              </c:pt>
              <c:pt idx="1063">
                <c:v>0.58989031950405346</c:v>
              </c:pt>
              <c:pt idx="1064">
                <c:v>0.58989031950405346</c:v>
              </c:pt>
              <c:pt idx="1065">
                <c:v>0.58941344778254645</c:v>
              </c:pt>
              <c:pt idx="1066">
                <c:v>0.58893657606103955</c:v>
              </c:pt>
              <c:pt idx="1067">
                <c:v>0.58845970433953265</c:v>
              </c:pt>
              <c:pt idx="1068">
                <c:v>0.58798283261802575</c:v>
              </c:pt>
              <c:pt idx="1069">
                <c:v>0.58750596089651885</c:v>
              </c:pt>
              <c:pt idx="1070">
                <c:v>0.58702908917501195</c:v>
              </c:pt>
              <c:pt idx="1071">
                <c:v>0.58655221745350505</c:v>
              </c:pt>
              <c:pt idx="1072">
                <c:v>0.58655221745350505</c:v>
              </c:pt>
              <c:pt idx="1073">
                <c:v>0.58607534573199804</c:v>
              </c:pt>
              <c:pt idx="1074">
                <c:v>0.58559847401049114</c:v>
              </c:pt>
              <c:pt idx="1075">
                <c:v>0.58512160228898424</c:v>
              </c:pt>
              <c:pt idx="1076">
                <c:v>0.58512160228898424</c:v>
              </c:pt>
              <c:pt idx="1077">
                <c:v>0.58464473056747734</c:v>
              </c:pt>
              <c:pt idx="1078">
                <c:v>0.58416785884597044</c:v>
              </c:pt>
              <c:pt idx="1079">
                <c:v>0.58369098712446355</c:v>
              </c:pt>
              <c:pt idx="1080">
                <c:v>0.58321411540295665</c:v>
              </c:pt>
              <c:pt idx="1081">
                <c:v>0.58321411540295665</c:v>
              </c:pt>
              <c:pt idx="1082">
                <c:v>0.58273724368144963</c:v>
              </c:pt>
              <c:pt idx="1083">
                <c:v>0.58226037195994274</c:v>
              </c:pt>
              <c:pt idx="1084">
                <c:v>0.58226037195994274</c:v>
              </c:pt>
              <c:pt idx="1085">
                <c:v>0.58226037195994274</c:v>
              </c:pt>
              <c:pt idx="1086">
                <c:v>0.58178350023843584</c:v>
              </c:pt>
              <c:pt idx="1087">
                <c:v>0.58130662851692894</c:v>
              </c:pt>
              <c:pt idx="1088">
                <c:v>0.58082975679542204</c:v>
              </c:pt>
              <c:pt idx="1089">
                <c:v>0.58035288507391514</c:v>
              </c:pt>
              <c:pt idx="1090">
                <c:v>0.57987601335240824</c:v>
              </c:pt>
              <c:pt idx="1091">
                <c:v>0.57939914163090134</c:v>
              </c:pt>
              <c:pt idx="1092">
                <c:v>0.57892226990939433</c:v>
              </c:pt>
              <c:pt idx="1093">
                <c:v>0.57844539818788743</c:v>
              </c:pt>
              <c:pt idx="1094">
                <c:v>0.57844539818788743</c:v>
              </c:pt>
              <c:pt idx="1095">
                <c:v>0.57796852646638053</c:v>
              </c:pt>
              <c:pt idx="1096">
                <c:v>0.57796852646638053</c:v>
              </c:pt>
              <c:pt idx="1097">
                <c:v>0.57796852646638053</c:v>
              </c:pt>
              <c:pt idx="1098">
                <c:v>0.57749165474487363</c:v>
              </c:pt>
              <c:pt idx="1099">
                <c:v>0.57701478302336673</c:v>
              </c:pt>
              <c:pt idx="1100">
                <c:v>0.57701478302336673</c:v>
              </c:pt>
              <c:pt idx="1101">
                <c:v>0.57653791130185983</c:v>
              </c:pt>
              <c:pt idx="1102">
                <c:v>0.57606103958035293</c:v>
              </c:pt>
              <c:pt idx="1103">
                <c:v>0.57558416785884592</c:v>
              </c:pt>
              <c:pt idx="1104">
                <c:v>0.57558416785884592</c:v>
              </c:pt>
              <c:pt idx="1105">
                <c:v>0.57510729613733902</c:v>
              </c:pt>
              <c:pt idx="1106">
                <c:v>0.57463042441583212</c:v>
              </c:pt>
              <c:pt idx="1107">
                <c:v>0.57415355269432522</c:v>
              </c:pt>
              <c:pt idx="1108">
                <c:v>0.57367668097281832</c:v>
              </c:pt>
              <c:pt idx="1109">
                <c:v>0.57367668097281832</c:v>
              </c:pt>
              <c:pt idx="1110">
                <c:v>0.57367668097281832</c:v>
              </c:pt>
              <c:pt idx="1111">
                <c:v>0.57319980925131142</c:v>
              </c:pt>
              <c:pt idx="1112">
                <c:v>0.57319980925131142</c:v>
              </c:pt>
              <c:pt idx="1113">
                <c:v>0.57272293752980452</c:v>
              </c:pt>
              <c:pt idx="1114">
                <c:v>0.57224606580829762</c:v>
              </c:pt>
              <c:pt idx="1115">
                <c:v>0.57176919408679061</c:v>
              </c:pt>
              <c:pt idx="1116">
                <c:v>0.57129232236528371</c:v>
              </c:pt>
              <c:pt idx="1117">
                <c:v>0.57129232236528371</c:v>
              </c:pt>
              <c:pt idx="1118">
                <c:v>0.57129232236528371</c:v>
              </c:pt>
              <c:pt idx="1119">
                <c:v>0.57081545064377681</c:v>
              </c:pt>
              <c:pt idx="1120">
                <c:v>0.57033857892226991</c:v>
              </c:pt>
              <c:pt idx="1121">
                <c:v>0.56986170720076301</c:v>
              </c:pt>
              <c:pt idx="1122">
                <c:v>0.56986170720076301</c:v>
              </c:pt>
              <c:pt idx="1123">
                <c:v>0.56938483547925611</c:v>
              </c:pt>
              <c:pt idx="1124">
                <c:v>0.56890796375774921</c:v>
              </c:pt>
              <c:pt idx="1125">
                <c:v>0.5684310920362422</c:v>
              </c:pt>
              <c:pt idx="1126">
                <c:v>0.5679542203147353</c:v>
              </c:pt>
              <c:pt idx="1127">
                <c:v>0.5674773485932284</c:v>
              </c:pt>
              <c:pt idx="1128">
                <c:v>0.5670004768717215</c:v>
              </c:pt>
              <c:pt idx="1129">
                <c:v>0.5670004768717215</c:v>
              </c:pt>
              <c:pt idx="1130">
                <c:v>0.5670004768717215</c:v>
              </c:pt>
              <c:pt idx="1131">
                <c:v>0.5670004768717215</c:v>
              </c:pt>
              <c:pt idx="1132">
                <c:v>0.5665236051502146</c:v>
              </c:pt>
              <c:pt idx="1133">
                <c:v>0.5665236051502146</c:v>
              </c:pt>
              <c:pt idx="1134">
                <c:v>0.5660467334287077</c:v>
              </c:pt>
              <c:pt idx="1135">
                <c:v>0.5655698617072008</c:v>
              </c:pt>
              <c:pt idx="1136">
                <c:v>0.5655698617072008</c:v>
              </c:pt>
              <c:pt idx="1137">
                <c:v>0.56509298998569379</c:v>
              </c:pt>
              <c:pt idx="1138">
                <c:v>0.56461611826418689</c:v>
              </c:pt>
              <c:pt idx="1139">
                <c:v>0.56461611826418689</c:v>
              </c:pt>
              <c:pt idx="1140">
                <c:v>0.56413924654268</c:v>
              </c:pt>
              <c:pt idx="1141">
                <c:v>0.56413924654268</c:v>
              </c:pt>
              <c:pt idx="1142">
                <c:v>0.5636623748211731</c:v>
              </c:pt>
              <c:pt idx="1143">
                <c:v>0.5631855030996662</c:v>
              </c:pt>
              <c:pt idx="1144">
                <c:v>0.5627086313781593</c:v>
              </c:pt>
              <c:pt idx="1145">
                <c:v>0.5627086313781593</c:v>
              </c:pt>
              <c:pt idx="1146">
                <c:v>0.5627086313781593</c:v>
              </c:pt>
              <c:pt idx="1147">
                <c:v>0.5622317596566524</c:v>
              </c:pt>
              <c:pt idx="1148">
                <c:v>0.5622317596566524</c:v>
              </c:pt>
              <c:pt idx="1149">
                <c:v>0.5617548879351455</c:v>
              </c:pt>
              <c:pt idx="1150">
                <c:v>0.5617548879351455</c:v>
              </c:pt>
              <c:pt idx="1151">
                <c:v>0.56127801621363849</c:v>
              </c:pt>
              <c:pt idx="1152">
                <c:v>0.56080114449213159</c:v>
              </c:pt>
              <c:pt idx="1153">
                <c:v>0.56032427277062469</c:v>
              </c:pt>
              <c:pt idx="1154">
                <c:v>0.56032427277062469</c:v>
              </c:pt>
              <c:pt idx="1155">
                <c:v>0.56032427277062469</c:v>
              </c:pt>
              <c:pt idx="1156">
                <c:v>0.56032427277062469</c:v>
              </c:pt>
              <c:pt idx="1157">
                <c:v>0.55984740104911779</c:v>
              </c:pt>
              <c:pt idx="1158">
                <c:v>0.55937052932761089</c:v>
              </c:pt>
              <c:pt idx="1159">
                <c:v>0.55889365760610399</c:v>
              </c:pt>
              <c:pt idx="1160">
                <c:v>0.55841678588459709</c:v>
              </c:pt>
              <c:pt idx="1161">
                <c:v>0.55841678588459709</c:v>
              </c:pt>
              <c:pt idx="1162">
                <c:v>0.55793991416309008</c:v>
              </c:pt>
              <c:pt idx="1163">
                <c:v>0.55793991416309008</c:v>
              </c:pt>
              <c:pt idx="1164">
                <c:v>0.55746304244158318</c:v>
              </c:pt>
              <c:pt idx="1165">
                <c:v>0.55746304244158318</c:v>
              </c:pt>
              <c:pt idx="1166">
                <c:v>0.55698617072007628</c:v>
              </c:pt>
              <c:pt idx="1167">
                <c:v>0.55650929899856938</c:v>
              </c:pt>
              <c:pt idx="1168">
                <c:v>0.55603242727706248</c:v>
              </c:pt>
              <c:pt idx="1169">
                <c:v>0.55555555555555558</c:v>
              </c:pt>
              <c:pt idx="1170">
                <c:v>0.55507868383404868</c:v>
              </c:pt>
              <c:pt idx="1171">
                <c:v>0.55460181211254178</c:v>
              </c:pt>
              <c:pt idx="1172">
                <c:v>0.55460181211254178</c:v>
              </c:pt>
              <c:pt idx="1173">
                <c:v>0.55460181211254178</c:v>
              </c:pt>
              <c:pt idx="1174">
                <c:v>0.55412494039103477</c:v>
              </c:pt>
              <c:pt idx="1175">
                <c:v>0.55364806866952787</c:v>
              </c:pt>
              <c:pt idx="1176">
                <c:v>0.55317119694802097</c:v>
              </c:pt>
              <c:pt idx="1177">
                <c:v>0.55269432522651407</c:v>
              </c:pt>
              <c:pt idx="1178">
                <c:v>0.55221745350500717</c:v>
              </c:pt>
              <c:pt idx="1179">
                <c:v>0.55221745350500717</c:v>
              </c:pt>
              <c:pt idx="1180">
                <c:v>0.55174058178350027</c:v>
              </c:pt>
              <c:pt idx="1181">
                <c:v>0.55174058178350027</c:v>
              </c:pt>
              <c:pt idx="1182">
                <c:v>0.55126371006199337</c:v>
              </c:pt>
              <c:pt idx="1183">
                <c:v>0.55078683834048636</c:v>
              </c:pt>
              <c:pt idx="1184">
                <c:v>0.55030996661897946</c:v>
              </c:pt>
              <c:pt idx="1185">
                <c:v>0.54983309489747256</c:v>
              </c:pt>
              <c:pt idx="1186">
                <c:v>0.54983309489747256</c:v>
              </c:pt>
              <c:pt idx="1187">
                <c:v>0.54935622317596566</c:v>
              </c:pt>
              <c:pt idx="1188">
                <c:v>0.54887935145445876</c:v>
              </c:pt>
              <c:pt idx="1189">
                <c:v>0.54840247973295186</c:v>
              </c:pt>
              <c:pt idx="1190">
                <c:v>0.54840247973295186</c:v>
              </c:pt>
              <c:pt idx="1191">
                <c:v>0.54792560801144496</c:v>
              </c:pt>
              <c:pt idx="1192">
                <c:v>0.54792560801144496</c:v>
              </c:pt>
              <c:pt idx="1193">
                <c:v>0.54744873628993795</c:v>
              </c:pt>
              <c:pt idx="1194">
                <c:v>0.54697186456843105</c:v>
              </c:pt>
              <c:pt idx="1195">
                <c:v>0.54649499284692415</c:v>
              </c:pt>
              <c:pt idx="1196">
                <c:v>0.54601812112541726</c:v>
              </c:pt>
              <c:pt idx="1197">
                <c:v>0.54554124940391036</c:v>
              </c:pt>
              <c:pt idx="1198">
                <c:v>0.54506437768240346</c:v>
              </c:pt>
              <c:pt idx="1199">
                <c:v>0.54458750596089656</c:v>
              </c:pt>
              <c:pt idx="1200">
                <c:v>0.54411063423938966</c:v>
              </c:pt>
              <c:pt idx="1201">
                <c:v>0.54411063423938966</c:v>
              </c:pt>
              <c:pt idx="1202">
                <c:v>0.54363376251788265</c:v>
              </c:pt>
              <c:pt idx="1203">
                <c:v>0.54315689079637575</c:v>
              </c:pt>
              <c:pt idx="1204">
                <c:v>0.54268001907486885</c:v>
              </c:pt>
              <c:pt idx="1205">
                <c:v>0.54268001907486885</c:v>
              </c:pt>
              <c:pt idx="1206">
                <c:v>0.54220314735336195</c:v>
              </c:pt>
              <c:pt idx="1207">
                <c:v>0.54172627563185505</c:v>
              </c:pt>
              <c:pt idx="1208">
                <c:v>0.54172627563185505</c:v>
              </c:pt>
              <c:pt idx="1209">
                <c:v>0.54124940391034815</c:v>
              </c:pt>
              <c:pt idx="1210">
                <c:v>0.54077253218884125</c:v>
              </c:pt>
              <c:pt idx="1211">
                <c:v>0.54077253218884125</c:v>
              </c:pt>
              <c:pt idx="1212">
                <c:v>0.54077253218884125</c:v>
              </c:pt>
              <c:pt idx="1213">
                <c:v>0.54077253218884125</c:v>
              </c:pt>
              <c:pt idx="1214">
                <c:v>0.54029566046733424</c:v>
              </c:pt>
              <c:pt idx="1215">
                <c:v>0.54029566046733424</c:v>
              </c:pt>
              <c:pt idx="1216">
                <c:v>0.53981878874582734</c:v>
              </c:pt>
              <c:pt idx="1217">
                <c:v>0.53981878874582734</c:v>
              </c:pt>
              <c:pt idx="1218">
                <c:v>0.53934191702432044</c:v>
              </c:pt>
              <c:pt idx="1219">
                <c:v>0.53886504530281354</c:v>
              </c:pt>
              <c:pt idx="1220">
                <c:v>0.53886504530281354</c:v>
              </c:pt>
              <c:pt idx="1221">
                <c:v>0.53838817358130664</c:v>
              </c:pt>
              <c:pt idx="1222">
                <c:v>0.53791130185979974</c:v>
              </c:pt>
              <c:pt idx="1223">
                <c:v>0.53743443013829284</c:v>
              </c:pt>
              <c:pt idx="1224">
                <c:v>0.53695755841678583</c:v>
              </c:pt>
              <c:pt idx="1225">
                <c:v>0.53648068669527893</c:v>
              </c:pt>
              <c:pt idx="1226">
                <c:v>0.53600381497377203</c:v>
              </c:pt>
              <c:pt idx="1227">
                <c:v>0.53600381497377203</c:v>
              </c:pt>
              <c:pt idx="1228">
                <c:v>0.53552694325226513</c:v>
              </c:pt>
              <c:pt idx="1229">
                <c:v>0.53505007153075823</c:v>
              </c:pt>
              <c:pt idx="1230">
                <c:v>0.53505007153075823</c:v>
              </c:pt>
              <c:pt idx="1231">
                <c:v>0.53457319980925133</c:v>
              </c:pt>
              <c:pt idx="1232">
                <c:v>0.53409632808774443</c:v>
              </c:pt>
              <c:pt idx="1233">
                <c:v>0.53361945636623753</c:v>
              </c:pt>
              <c:pt idx="1234">
                <c:v>0.53361945636623753</c:v>
              </c:pt>
              <c:pt idx="1235">
                <c:v>0.53314258464473052</c:v>
              </c:pt>
              <c:pt idx="1236">
                <c:v>0.53266571292322362</c:v>
              </c:pt>
              <c:pt idx="1237">
                <c:v>0.53218884120171672</c:v>
              </c:pt>
              <c:pt idx="1238">
                <c:v>0.53171196948020982</c:v>
              </c:pt>
              <c:pt idx="1239">
                <c:v>0.53123509775870292</c:v>
              </c:pt>
              <c:pt idx="1240">
                <c:v>0.53123509775870292</c:v>
              </c:pt>
              <c:pt idx="1241">
                <c:v>0.53075822603719602</c:v>
              </c:pt>
              <c:pt idx="1242">
                <c:v>0.53028135431568912</c:v>
              </c:pt>
              <c:pt idx="1243">
                <c:v>0.53028135431568912</c:v>
              </c:pt>
              <c:pt idx="1244">
                <c:v>0.52980448259418211</c:v>
              </c:pt>
              <c:pt idx="1245">
                <c:v>0.52932761087267521</c:v>
              </c:pt>
              <c:pt idx="1246">
                <c:v>0.52885073915116831</c:v>
              </c:pt>
              <c:pt idx="1247">
                <c:v>0.52885073915116831</c:v>
              </c:pt>
              <c:pt idx="1248">
                <c:v>0.52837386742966141</c:v>
              </c:pt>
              <c:pt idx="1249">
                <c:v>0.52789699570815452</c:v>
              </c:pt>
              <c:pt idx="1250">
                <c:v>0.52742012398664762</c:v>
              </c:pt>
              <c:pt idx="1251">
                <c:v>0.52742012398664762</c:v>
              </c:pt>
              <c:pt idx="1252">
                <c:v>0.52694325226514072</c:v>
              </c:pt>
              <c:pt idx="1253">
                <c:v>0.52646638054363382</c:v>
              </c:pt>
              <c:pt idx="1254">
                <c:v>0.52598950882212681</c:v>
              </c:pt>
              <c:pt idx="1255">
                <c:v>0.52598950882212681</c:v>
              </c:pt>
              <c:pt idx="1256">
                <c:v>0.52551263710061991</c:v>
              </c:pt>
              <c:pt idx="1257">
                <c:v>0.52503576537911301</c:v>
              </c:pt>
              <c:pt idx="1258">
                <c:v>0.52455889365760611</c:v>
              </c:pt>
              <c:pt idx="1259">
                <c:v>0.52455889365760611</c:v>
              </c:pt>
              <c:pt idx="1260">
                <c:v>0.52408202193609921</c:v>
              </c:pt>
              <c:pt idx="1261">
                <c:v>0.52360515021459231</c:v>
              </c:pt>
              <c:pt idx="1262">
                <c:v>0.52312827849308541</c:v>
              </c:pt>
              <c:pt idx="1263">
                <c:v>0.5226514067715784</c:v>
              </c:pt>
              <c:pt idx="1264">
                <c:v>0.5226514067715784</c:v>
              </c:pt>
              <c:pt idx="1265">
                <c:v>0.5221745350500715</c:v>
              </c:pt>
              <c:pt idx="1266">
                <c:v>0.5216976633285646</c:v>
              </c:pt>
              <c:pt idx="1267">
                <c:v>0.5212207916070577</c:v>
              </c:pt>
              <c:pt idx="1268">
                <c:v>0.5207439198855508</c:v>
              </c:pt>
              <c:pt idx="1269">
                <c:v>0.5202670481640439</c:v>
              </c:pt>
              <c:pt idx="1270">
                <c:v>0.519790176442537</c:v>
              </c:pt>
              <c:pt idx="1271">
                <c:v>0.51931330472102999</c:v>
              </c:pt>
              <c:pt idx="1272">
                <c:v>0.51883643299952309</c:v>
              </c:pt>
              <c:pt idx="1273">
                <c:v>0.51835956127801619</c:v>
              </c:pt>
              <c:pt idx="1274">
                <c:v>0.51788268955650929</c:v>
              </c:pt>
              <c:pt idx="1275">
                <c:v>0.51740581783500239</c:v>
              </c:pt>
              <c:pt idx="1276">
                <c:v>0.51692894611349549</c:v>
              </c:pt>
              <c:pt idx="1277">
                <c:v>0.51692894611349549</c:v>
              </c:pt>
              <c:pt idx="1278">
                <c:v>0.51645207439198859</c:v>
              </c:pt>
              <c:pt idx="1279">
                <c:v>0.51597520267048169</c:v>
              </c:pt>
              <c:pt idx="1280">
                <c:v>0.51549833094897468</c:v>
              </c:pt>
              <c:pt idx="1281">
                <c:v>0.51549833094897468</c:v>
              </c:pt>
              <c:pt idx="1282">
                <c:v>0.51502145922746778</c:v>
              </c:pt>
              <c:pt idx="1283">
                <c:v>0.51502145922746778</c:v>
              </c:pt>
              <c:pt idx="1284">
                <c:v>0.51454458750596088</c:v>
              </c:pt>
              <c:pt idx="1285">
                <c:v>0.51406771578445398</c:v>
              </c:pt>
              <c:pt idx="1286">
                <c:v>0.51359084406294708</c:v>
              </c:pt>
              <c:pt idx="1287">
                <c:v>0.51311397234144018</c:v>
              </c:pt>
              <c:pt idx="1288">
                <c:v>0.51311397234144018</c:v>
              </c:pt>
              <c:pt idx="1289">
                <c:v>0.51263710061993328</c:v>
              </c:pt>
              <c:pt idx="1290">
                <c:v>0.51216022889842627</c:v>
              </c:pt>
              <c:pt idx="1291">
                <c:v>0.51168335717691937</c:v>
              </c:pt>
              <c:pt idx="1292">
                <c:v>0.51168335717691937</c:v>
              </c:pt>
              <c:pt idx="1293">
                <c:v>0.51120648545541247</c:v>
              </c:pt>
              <c:pt idx="1294">
                <c:v>0.51072961373390557</c:v>
              </c:pt>
              <c:pt idx="1295">
                <c:v>0.51072961373390557</c:v>
              </c:pt>
              <c:pt idx="1296">
                <c:v>0.51072961373390557</c:v>
              </c:pt>
              <c:pt idx="1297">
                <c:v>0.51025274201239867</c:v>
              </c:pt>
              <c:pt idx="1298">
                <c:v>0.50977587029089177</c:v>
              </c:pt>
              <c:pt idx="1299">
                <c:v>0.50929899856938488</c:v>
              </c:pt>
              <c:pt idx="1300">
                <c:v>0.50882212684787798</c:v>
              </c:pt>
              <c:pt idx="1301">
                <c:v>0.50834525512637097</c:v>
              </c:pt>
              <c:pt idx="1302">
                <c:v>0.50786838340486407</c:v>
              </c:pt>
              <c:pt idx="1303">
                <c:v>0.50739151168335717</c:v>
              </c:pt>
              <c:pt idx="1304">
                <c:v>0.50739151168335717</c:v>
              </c:pt>
              <c:pt idx="1305">
                <c:v>0.50691463996185027</c:v>
              </c:pt>
              <c:pt idx="1306">
                <c:v>0.50691463996185027</c:v>
              </c:pt>
              <c:pt idx="1307">
                <c:v>0.50691463996185027</c:v>
              </c:pt>
              <c:pt idx="1308">
                <c:v>0.50643776824034337</c:v>
              </c:pt>
              <c:pt idx="1309">
                <c:v>0.50596089651883647</c:v>
              </c:pt>
              <c:pt idx="1310">
                <c:v>0.50596089651883647</c:v>
              </c:pt>
              <c:pt idx="1311">
                <c:v>0.50596089651883647</c:v>
              </c:pt>
              <c:pt idx="1312">
                <c:v>0.50548402479732957</c:v>
              </c:pt>
              <c:pt idx="1313">
                <c:v>0.50548402479732957</c:v>
              </c:pt>
              <c:pt idx="1314">
                <c:v>0.50500715307582256</c:v>
              </c:pt>
              <c:pt idx="1315">
                <c:v>0.50453028135431566</c:v>
              </c:pt>
              <c:pt idx="1316">
                <c:v>0.50405340963280876</c:v>
              </c:pt>
              <c:pt idx="1317">
                <c:v>0.50357653791130186</c:v>
              </c:pt>
              <c:pt idx="1318">
                <c:v>0.50309966618979496</c:v>
              </c:pt>
              <c:pt idx="1319">
                <c:v>0.50262279446828806</c:v>
              </c:pt>
              <c:pt idx="1320">
                <c:v>0.50214592274678116</c:v>
              </c:pt>
              <c:pt idx="1321">
                <c:v>0.50214592274678116</c:v>
              </c:pt>
              <c:pt idx="1322">
                <c:v>0.50214592274678116</c:v>
              </c:pt>
              <c:pt idx="1323">
                <c:v>0.50214592274678116</c:v>
              </c:pt>
              <c:pt idx="1324">
                <c:v>0.50166905102527415</c:v>
              </c:pt>
              <c:pt idx="1325">
                <c:v>0.50119217930376725</c:v>
              </c:pt>
              <c:pt idx="1326">
                <c:v>0.50071530758226035</c:v>
              </c:pt>
              <c:pt idx="1327">
                <c:v>0.50023843586075345</c:v>
              </c:pt>
              <c:pt idx="1328">
                <c:v>0.49976156413924655</c:v>
              </c:pt>
              <c:pt idx="1329">
                <c:v>0.49976156413924655</c:v>
              </c:pt>
              <c:pt idx="1330">
                <c:v>0.49928469241773965</c:v>
              </c:pt>
              <c:pt idx="1331">
                <c:v>0.4988078206962327</c:v>
              </c:pt>
              <c:pt idx="1332">
                <c:v>0.4983309489747258</c:v>
              </c:pt>
              <c:pt idx="1333">
                <c:v>0.4978540772532189</c:v>
              </c:pt>
              <c:pt idx="1334">
                <c:v>0.497377205531712</c:v>
              </c:pt>
              <c:pt idx="1335">
                <c:v>0.49690033381020504</c:v>
              </c:pt>
              <c:pt idx="1336">
                <c:v>0.49690033381020504</c:v>
              </c:pt>
              <c:pt idx="1337">
                <c:v>0.49690033381020504</c:v>
              </c:pt>
              <c:pt idx="1338">
                <c:v>0.49642346208869814</c:v>
              </c:pt>
              <c:pt idx="1339">
                <c:v>0.49594659036719124</c:v>
              </c:pt>
              <c:pt idx="1340">
                <c:v>0.49546971864568429</c:v>
              </c:pt>
              <c:pt idx="1341">
                <c:v>0.49499284692417739</c:v>
              </c:pt>
              <c:pt idx="1342">
                <c:v>0.49451597520267049</c:v>
              </c:pt>
              <c:pt idx="1343">
                <c:v>0.49403910348116359</c:v>
              </c:pt>
              <c:pt idx="1344">
                <c:v>0.49356223175965663</c:v>
              </c:pt>
              <c:pt idx="1345">
                <c:v>0.49308536003814973</c:v>
              </c:pt>
              <c:pt idx="1346">
                <c:v>0.49308536003814973</c:v>
              </c:pt>
              <c:pt idx="1347">
                <c:v>0.49260848831664283</c:v>
              </c:pt>
              <c:pt idx="1348">
                <c:v>0.49213161659513593</c:v>
              </c:pt>
              <c:pt idx="1349">
                <c:v>0.49213161659513593</c:v>
              </c:pt>
              <c:pt idx="1350">
                <c:v>0.49165474487362898</c:v>
              </c:pt>
              <c:pt idx="1351">
                <c:v>0.49117787315212208</c:v>
              </c:pt>
              <c:pt idx="1352">
                <c:v>0.49117787315212208</c:v>
              </c:pt>
              <c:pt idx="1353">
                <c:v>0.49070100143061518</c:v>
              </c:pt>
              <c:pt idx="1354">
                <c:v>0.49022412970910823</c:v>
              </c:pt>
              <c:pt idx="1355">
                <c:v>0.48974725798760133</c:v>
              </c:pt>
              <c:pt idx="1356">
                <c:v>0.48927038626609443</c:v>
              </c:pt>
              <c:pt idx="1357">
                <c:v>0.48927038626609443</c:v>
              </c:pt>
              <c:pt idx="1358">
                <c:v>0.48879351454458753</c:v>
              </c:pt>
              <c:pt idx="1359">
                <c:v>0.48831664282308057</c:v>
              </c:pt>
              <c:pt idx="1360">
                <c:v>0.48783977110157367</c:v>
              </c:pt>
              <c:pt idx="1361">
                <c:v>0.48736289938006677</c:v>
              </c:pt>
              <c:pt idx="1362">
                <c:v>0.48736289938006677</c:v>
              </c:pt>
              <c:pt idx="1363">
                <c:v>0.48736289938006677</c:v>
              </c:pt>
              <c:pt idx="1364">
                <c:v>0.48688602765855987</c:v>
              </c:pt>
              <c:pt idx="1365">
                <c:v>0.48688602765855987</c:v>
              </c:pt>
              <c:pt idx="1366">
                <c:v>0.48640915593705292</c:v>
              </c:pt>
              <c:pt idx="1367">
                <c:v>0.48640915593705292</c:v>
              </c:pt>
              <c:pt idx="1368">
                <c:v>0.48640915593705292</c:v>
              </c:pt>
              <c:pt idx="1369">
                <c:v>0.48593228421554602</c:v>
              </c:pt>
              <c:pt idx="1370">
                <c:v>0.48593228421554602</c:v>
              </c:pt>
              <c:pt idx="1371">
                <c:v>0.48545541249403912</c:v>
              </c:pt>
              <c:pt idx="1372">
                <c:v>0.48497854077253216</c:v>
              </c:pt>
              <c:pt idx="1373">
                <c:v>0.48497854077253216</c:v>
              </c:pt>
              <c:pt idx="1374">
                <c:v>0.48450166905102526</c:v>
              </c:pt>
              <c:pt idx="1375">
                <c:v>0.48402479732951836</c:v>
              </c:pt>
              <c:pt idx="1376">
                <c:v>0.48354792560801146</c:v>
              </c:pt>
              <c:pt idx="1377">
                <c:v>0.48354792560801146</c:v>
              </c:pt>
              <c:pt idx="1378">
                <c:v>0.48307105388650451</c:v>
              </c:pt>
              <c:pt idx="1379">
                <c:v>0.48259418216499761</c:v>
              </c:pt>
              <c:pt idx="1380">
                <c:v>0.48211731044349071</c:v>
              </c:pt>
              <c:pt idx="1381">
                <c:v>0.48211731044349071</c:v>
              </c:pt>
              <c:pt idx="1382">
                <c:v>0.48164043872198381</c:v>
              </c:pt>
              <c:pt idx="1383">
                <c:v>0.48164043872198381</c:v>
              </c:pt>
              <c:pt idx="1384">
                <c:v>0.48116356700047686</c:v>
              </c:pt>
              <c:pt idx="1385">
                <c:v>0.48068669527896996</c:v>
              </c:pt>
              <c:pt idx="1386">
                <c:v>0.48068669527896996</c:v>
              </c:pt>
              <c:pt idx="1387">
                <c:v>0.48068669527896996</c:v>
              </c:pt>
              <c:pt idx="1388">
                <c:v>0.48068669527896996</c:v>
              </c:pt>
              <c:pt idx="1389">
                <c:v>0.48020982355746306</c:v>
              </c:pt>
              <c:pt idx="1390">
                <c:v>0.4797329518359561</c:v>
              </c:pt>
              <c:pt idx="1391">
                <c:v>0.4792560801144492</c:v>
              </c:pt>
              <c:pt idx="1392">
                <c:v>0.4787792083929423</c:v>
              </c:pt>
              <c:pt idx="1393">
                <c:v>0.4783023366714354</c:v>
              </c:pt>
              <c:pt idx="1394">
                <c:v>0.4783023366714354</c:v>
              </c:pt>
              <c:pt idx="1395">
                <c:v>0.47782546494992845</c:v>
              </c:pt>
              <c:pt idx="1396">
                <c:v>0.47734859322842155</c:v>
              </c:pt>
              <c:pt idx="1397">
                <c:v>0.47687172150691465</c:v>
              </c:pt>
              <c:pt idx="1398">
                <c:v>0.47639484978540775</c:v>
              </c:pt>
              <c:pt idx="1399">
                <c:v>0.47591797806390079</c:v>
              </c:pt>
              <c:pt idx="1400">
                <c:v>0.47544110634239389</c:v>
              </c:pt>
              <c:pt idx="1401">
                <c:v>0.47496423462088699</c:v>
              </c:pt>
              <c:pt idx="1402">
                <c:v>0.47496423462088699</c:v>
              </c:pt>
              <c:pt idx="1403">
                <c:v>0.47448736289938009</c:v>
              </c:pt>
              <c:pt idx="1404">
                <c:v>0.47448736289938009</c:v>
              </c:pt>
              <c:pt idx="1405">
                <c:v>0.47401049117787314</c:v>
              </c:pt>
              <c:pt idx="1406">
                <c:v>0.47353361945636624</c:v>
              </c:pt>
              <c:pt idx="1407">
                <c:v>0.47305674773485934</c:v>
              </c:pt>
              <c:pt idx="1408">
                <c:v>0.47257987601335238</c:v>
              </c:pt>
              <c:pt idx="1409">
                <c:v>0.47257987601335238</c:v>
              </c:pt>
              <c:pt idx="1410">
                <c:v>0.47257987601335238</c:v>
              </c:pt>
              <c:pt idx="1411">
                <c:v>0.47257987601335238</c:v>
              </c:pt>
              <c:pt idx="1412">
                <c:v>0.47210300429184548</c:v>
              </c:pt>
              <c:pt idx="1413">
                <c:v>0.47162613257033859</c:v>
              </c:pt>
              <c:pt idx="1414">
                <c:v>0.47114926084883169</c:v>
              </c:pt>
              <c:pt idx="1415">
                <c:v>0.47114926084883169</c:v>
              </c:pt>
              <c:pt idx="1416">
                <c:v>0.47114926084883169</c:v>
              </c:pt>
              <c:pt idx="1417">
                <c:v>0.47067238912732473</c:v>
              </c:pt>
              <c:pt idx="1418">
                <c:v>0.47019551740581783</c:v>
              </c:pt>
              <c:pt idx="1419">
                <c:v>0.46971864568431093</c:v>
              </c:pt>
              <c:pt idx="1420">
                <c:v>0.46971864568431093</c:v>
              </c:pt>
              <c:pt idx="1421">
                <c:v>0.46971864568431093</c:v>
              </c:pt>
              <c:pt idx="1422">
                <c:v>0.46971864568431093</c:v>
              </c:pt>
              <c:pt idx="1423">
                <c:v>0.46924177396280403</c:v>
              </c:pt>
              <c:pt idx="1424">
                <c:v>0.46876490224129708</c:v>
              </c:pt>
              <c:pt idx="1425">
                <c:v>0.46876490224129708</c:v>
              </c:pt>
              <c:pt idx="1426">
                <c:v>0.46828803051979018</c:v>
              </c:pt>
              <c:pt idx="1427">
                <c:v>0.46828803051979018</c:v>
              </c:pt>
              <c:pt idx="1428">
                <c:v>0.46781115879828328</c:v>
              </c:pt>
              <c:pt idx="1429">
                <c:v>0.46733428707677632</c:v>
              </c:pt>
              <c:pt idx="1430">
                <c:v>0.46733428707677632</c:v>
              </c:pt>
              <c:pt idx="1431">
                <c:v>0.46685741535526942</c:v>
              </c:pt>
              <c:pt idx="1432">
                <c:v>0.46638054363376252</c:v>
              </c:pt>
              <c:pt idx="1433">
                <c:v>0.46590367191225562</c:v>
              </c:pt>
              <c:pt idx="1434">
                <c:v>0.46542680019074867</c:v>
              </c:pt>
              <c:pt idx="1435">
                <c:v>0.46494992846924177</c:v>
              </c:pt>
              <c:pt idx="1436">
                <c:v>0.46494992846924177</c:v>
              </c:pt>
              <c:pt idx="1437">
                <c:v>0.46447305674773487</c:v>
              </c:pt>
              <c:pt idx="1438">
                <c:v>0.46399618502622797</c:v>
              </c:pt>
              <c:pt idx="1439">
                <c:v>0.46351931330472101</c:v>
              </c:pt>
              <c:pt idx="1440">
                <c:v>0.46351931330472101</c:v>
              </c:pt>
              <c:pt idx="1441">
                <c:v>0.46304244158321411</c:v>
              </c:pt>
              <c:pt idx="1442">
                <c:v>0.46256556986170722</c:v>
              </c:pt>
              <c:pt idx="1443">
                <c:v>0.46256556986170722</c:v>
              </c:pt>
              <c:pt idx="1444">
                <c:v>0.46256556986170722</c:v>
              </c:pt>
              <c:pt idx="1445">
                <c:v>0.46208869814020026</c:v>
              </c:pt>
              <c:pt idx="1446">
                <c:v>0.46161182641869336</c:v>
              </c:pt>
              <c:pt idx="1447">
                <c:v>0.46161182641869336</c:v>
              </c:pt>
              <c:pt idx="1448">
                <c:v>0.46113495469718646</c:v>
              </c:pt>
              <c:pt idx="1449">
                <c:v>0.46113495469718646</c:v>
              </c:pt>
              <c:pt idx="1450">
                <c:v>0.46113495469718646</c:v>
              </c:pt>
              <c:pt idx="1451">
                <c:v>0.46065808297567956</c:v>
              </c:pt>
              <c:pt idx="1452">
                <c:v>0.46018121125417261</c:v>
              </c:pt>
              <c:pt idx="1453">
                <c:v>0.46018121125417261</c:v>
              </c:pt>
              <c:pt idx="1454">
                <c:v>0.45970433953266571</c:v>
              </c:pt>
              <c:pt idx="1455">
                <c:v>0.45922746781115881</c:v>
              </c:pt>
              <c:pt idx="1456">
                <c:v>0.45875059608965191</c:v>
              </c:pt>
              <c:pt idx="1457">
                <c:v>0.45827372436814495</c:v>
              </c:pt>
              <c:pt idx="1458">
                <c:v>0.45779685264663805</c:v>
              </c:pt>
              <c:pt idx="1459">
                <c:v>0.45731998092513115</c:v>
              </c:pt>
              <c:pt idx="1460">
                <c:v>0.4568431092036242</c:v>
              </c:pt>
              <c:pt idx="1461">
                <c:v>0.4568431092036242</c:v>
              </c:pt>
              <c:pt idx="1462">
                <c:v>0.4563662374821173</c:v>
              </c:pt>
              <c:pt idx="1463">
                <c:v>0.4558893657606104</c:v>
              </c:pt>
              <c:pt idx="1464">
                <c:v>0.4554124940391035</c:v>
              </c:pt>
              <c:pt idx="1465">
                <c:v>0.45493562231759654</c:v>
              </c:pt>
              <c:pt idx="1466">
                <c:v>0.45445875059608964</c:v>
              </c:pt>
              <c:pt idx="1467">
                <c:v>0.45398187887458274</c:v>
              </c:pt>
              <c:pt idx="1468">
                <c:v>0.45350500715307585</c:v>
              </c:pt>
              <c:pt idx="1469">
                <c:v>0.45302813543156889</c:v>
              </c:pt>
              <c:pt idx="1470">
                <c:v>0.45255126371006199</c:v>
              </c:pt>
              <c:pt idx="1471">
                <c:v>0.45207439198855509</c:v>
              </c:pt>
              <c:pt idx="1472">
                <c:v>0.45207439198855509</c:v>
              </c:pt>
              <c:pt idx="1473">
                <c:v>0.45159752026704819</c:v>
              </c:pt>
              <c:pt idx="1474">
                <c:v>0.45159752026704819</c:v>
              </c:pt>
              <c:pt idx="1475">
                <c:v>0.45112064854554124</c:v>
              </c:pt>
              <c:pt idx="1476">
                <c:v>0.45064377682403434</c:v>
              </c:pt>
              <c:pt idx="1477">
                <c:v>0.45064377682403434</c:v>
              </c:pt>
              <c:pt idx="1478">
                <c:v>0.45016690510252744</c:v>
              </c:pt>
              <c:pt idx="1479">
                <c:v>0.45016690510252744</c:v>
              </c:pt>
              <c:pt idx="1480">
                <c:v>0.45016690510252744</c:v>
              </c:pt>
              <c:pt idx="1481">
                <c:v>0.45016690510252744</c:v>
              </c:pt>
              <c:pt idx="1482">
                <c:v>0.44969003338102048</c:v>
              </c:pt>
              <c:pt idx="1483">
                <c:v>0.44921316165951358</c:v>
              </c:pt>
              <c:pt idx="1484">
                <c:v>0.44921316165951358</c:v>
              </c:pt>
              <c:pt idx="1485">
                <c:v>0.44921316165951358</c:v>
              </c:pt>
              <c:pt idx="1486">
                <c:v>0.44921316165951358</c:v>
              </c:pt>
              <c:pt idx="1487">
                <c:v>0.44921316165951358</c:v>
              </c:pt>
              <c:pt idx="1488">
                <c:v>0.44921316165951358</c:v>
              </c:pt>
              <c:pt idx="1489">
                <c:v>0.44921316165951358</c:v>
              </c:pt>
              <c:pt idx="1490">
                <c:v>0.44873628993800668</c:v>
              </c:pt>
              <c:pt idx="1491">
                <c:v>0.44825941821649978</c:v>
              </c:pt>
              <c:pt idx="1492">
                <c:v>0.44825941821649978</c:v>
              </c:pt>
              <c:pt idx="1493">
                <c:v>0.44825941821649978</c:v>
              </c:pt>
              <c:pt idx="1494">
                <c:v>0.44778254649499283</c:v>
              </c:pt>
              <c:pt idx="1495">
                <c:v>0.44730567477348593</c:v>
              </c:pt>
              <c:pt idx="1496">
                <c:v>0.44730567477348593</c:v>
              </c:pt>
              <c:pt idx="1497">
                <c:v>0.44682880305197903</c:v>
              </c:pt>
              <c:pt idx="1498">
                <c:v>0.44635193133047213</c:v>
              </c:pt>
              <c:pt idx="1499">
                <c:v>0.44587505960896517</c:v>
              </c:pt>
              <c:pt idx="1500">
                <c:v>0.44539818788745827</c:v>
              </c:pt>
              <c:pt idx="1501">
                <c:v>0.44492131616595137</c:v>
              </c:pt>
              <c:pt idx="1502">
                <c:v>0.44444444444444442</c:v>
              </c:pt>
              <c:pt idx="1503">
                <c:v>0.44444444444444442</c:v>
              </c:pt>
              <c:pt idx="1504">
                <c:v>0.44396757272293752</c:v>
              </c:pt>
              <c:pt idx="1505">
                <c:v>0.44349070100143062</c:v>
              </c:pt>
              <c:pt idx="1506">
                <c:v>0.44349070100143062</c:v>
              </c:pt>
              <c:pt idx="1507">
                <c:v>0.44301382927992372</c:v>
              </c:pt>
              <c:pt idx="1508">
                <c:v>0.44301382927992372</c:v>
              </c:pt>
              <c:pt idx="1509">
                <c:v>0.44253695755841677</c:v>
              </c:pt>
              <c:pt idx="1510">
                <c:v>0.44206008583690987</c:v>
              </c:pt>
              <c:pt idx="1511">
                <c:v>0.44206008583690987</c:v>
              </c:pt>
              <c:pt idx="1512">
                <c:v>0.44206008583690987</c:v>
              </c:pt>
              <c:pt idx="1513">
                <c:v>0.44206008583690987</c:v>
              </c:pt>
              <c:pt idx="1514">
                <c:v>0.44158321411540297</c:v>
              </c:pt>
              <c:pt idx="1515">
                <c:v>0.44110634239389607</c:v>
              </c:pt>
              <c:pt idx="1516">
                <c:v>0.44110634239389607</c:v>
              </c:pt>
              <c:pt idx="1517">
                <c:v>0.44062947067238911</c:v>
              </c:pt>
              <c:pt idx="1518">
                <c:v>0.44062947067238911</c:v>
              </c:pt>
              <c:pt idx="1519">
                <c:v>0.44015259895088221</c:v>
              </c:pt>
              <c:pt idx="1520">
                <c:v>0.43967572722937531</c:v>
              </c:pt>
              <c:pt idx="1521">
                <c:v>0.43919885550786836</c:v>
              </c:pt>
              <c:pt idx="1522">
                <c:v>0.43919885550786836</c:v>
              </c:pt>
              <c:pt idx="1523">
                <c:v>0.43872198378636146</c:v>
              </c:pt>
              <c:pt idx="1524">
                <c:v>0.43824511206485456</c:v>
              </c:pt>
              <c:pt idx="1525">
                <c:v>0.43776824034334766</c:v>
              </c:pt>
              <c:pt idx="1526">
                <c:v>0.4372913686218407</c:v>
              </c:pt>
              <c:pt idx="1527">
                <c:v>0.4372913686218407</c:v>
              </c:pt>
              <c:pt idx="1528">
                <c:v>0.4368144969003338</c:v>
              </c:pt>
              <c:pt idx="1529">
                <c:v>0.4368144969003338</c:v>
              </c:pt>
              <c:pt idx="1530">
                <c:v>0.4363376251788269</c:v>
              </c:pt>
              <c:pt idx="1531">
                <c:v>0.43586075345732</c:v>
              </c:pt>
              <c:pt idx="1532">
                <c:v>0.43586075345732</c:v>
              </c:pt>
              <c:pt idx="1533">
                <c:v>0.43538388173581305</c:v>
              </c:pt>
              <c:pt idx="1534">
                <c:v>0.43538388173581305</c:v>
              </c:pt>
              <c:pt idx="1535">
                <c:v>0.43538388173581305</c:v>
              </c:pt>
              <c:pt idx="1536">
                <c:v>0.43538388173581305</c:v>
              </c:pt>
              <c:pt idx="1537">
                <c:v>0.43490701001430615</c:v>
              </c:pt>
              <c:pt idx="1538">
                <c:v>0.43443013829279925</c:v>
              </c:pt>
              <c:pt idx="1539">
                <c:v>0.4339532665712923</c:v>
              </c:pt>
              <c:pt idx="1540">
                <c:v>0.4334763948497854</c:v>
              </c:pt>
              <c:pt idx="1541">
                <c:v>0.4329995231282785</c:v>
              </c:pt>
              <c:pt idx="1542">
                <c:v>0.4325226514067716</c:v>
              </c:pt>
              <c:pt idx="1543">
                <c:v>0.43204577968526464</c:v>
              </c:pt>
              <c:pt idx="1544">
                <c:v>0.43156890796375774</c:v>
              </c:pt>
              <c:pt idx="1545">
                <c:v>0.43156890796375774</c:v>
              </c:pt>
              <c:pt idx="1546">
                <c:v>0.43109203624225084</c:v>
              </c:pt>
              <c:pt idx="1547">
                <c:v>0.43061516452074394</c:v>
              </c:pt>
              <c:pt idx="1548">
                <c:v>0.43013829279923699</c:v>
              </c:pt>
              <c:pt idx="1549">
                <c:v>0.42966142107773009</c:v>
              </c:pt>
              <c:pt idx="1550">
                <c:v>0.42966142107773009</c:v>
              </c:pt>
              <c:pt idx="1551">
                <c:v>0.42918454935622319</c:v>
              </c:pt>
              <c:pt idx="1552">
                <c:v>0.42870767763471629</c:v>
              </c:pt>
              <c:pt idx="1553">
                <c:v>0.42823080591320933</c:v>
              </c:pt>
              <c:pt idx="1554">
                <c:v>0.42775393419170243</c:v>
              </c:pt>
              <c:pt idx="1555">
                <c:v>0.42727706247019553</c:v>
              </c:pt>
              <c:pt idx="1556">
                <c:v>0.42680019074868858</c:v>
              </c:pt>
              <c:pt idx="1557">
                <c:v>0.42632331902718168</c:v>
              </c:pt>
              <c:pt idx="1558">
                <c:v>0.42584644730567478</c:v>
              </c:pt>
              <c:pt idx="1559">
                <c:v>0.42536957558416788</c:v>
              </c:pt>
              <c:pt idx="1560">
                <c:v>0.42536957558416788</c:v>
              </c:pt>
              <c:pt idx="1561">
                <c:v>0.42489270386266093</c:v>
              </c:pt>
              <c:pt idx="1562">
                <c:v>0.42489270386266093</c:v>
              </c:pt>
              <c:pt idx="1563">
                <c:v>0.42441583214115403</c:v>
              </c:pt>
              <c:pt idx="1564">
                <c:v>0.42441583214115403</c:v>
              </c:pt>
              <c:pt idx="1565">
                <c:v>0.42441583214115403</c:v>
              </c:pt>
              <c:pt idx="1566">
                <c:v>0.42393896041964713</c:v>
              </c:pt>
              <c:pt idx="1567">
                <c:v>0.42346208869814023</c:v>
              </c:pt>
              <c:pt idx="1568">
                <c:v>0.42298521697663327</c:v>
              </c:pt>
              <c:pt idx="1569">
                <c:v>0.42250834525512637</c:v>
              </c:pt>
              <c:pt idx="1570">
                <c:v>0.42203147353361947</c:v>
              </c:pt>
              <c:pt idx="1571">
                <c:v>0.42203147353361947</c:v>
              </c:pt>
              <c:pt idx="1572">
                <c:v>0.42155460181211252</c:v>
              </c:pt>
              <c:pt idx="1573">
                <c:v>0.42107773009060562</c:v>
              </c:pt>
              <c:pt idx="1574">
                <c:v>0.42060085836909872</c:v>
              </c:pt>
              <c:pt idx="1575">
                <c:v>0.42060085836909872</c:v>
              </c:pt>
              <c:pt idx="1576">
                <c:v>0.42012398664759182</c:v>
              </c:pt>
              <c:pt idx="1577">
                <c:v>0.42012398664759182</c:v>
              </c:pt>
              <c:pt idx="1578">
                <c:v>0.42012398664759182</c:v>
              </c:pt>
              <c:pt idx="1579">
                <c:v>0.41964711492608486</c:v>
              </c:pt>
              <c:pt idx="1580">
                <c:v>0.41964711492608486</c:v>
              </c:pt>
              <c:pt idx="1581">
                <c:v>0.41964711492608486</c:v>
              </c:pt>
              <c:pt idx="1582">
                <c:v>0.41964711492608486</c:v>
              </c:pt>
              <c:pt idx="1583">
                <c:v>0.41917024320457796</c:v>
              </c:pt>
              <c:pt idx="1584">
                <c:v>0.41869337148307106</c:v>
              </c:pt>
              <c:pt idx="1585">
                <c:v>0.41821649976156416</c:v>
              </c:pt>
              <c:pt idx="1586">
                <c:v>0.41821649976156416</c:v>
              </c:pt>
              <c:pt idx="1587">
                <c:v>0.41821649976156416</c:v>
              </c:pt>
              <c:pt idx="1588">
                <c:v>0.41773962804005721</c:v>
              </c:pt>
              <c:pt idx="1589">
                <c:v>0.41726275631855031</c:v>
              </c:pt>
              <c:pt idx="1590">
                <c:v>0.41678588459704341</c:v>
              </c:pt>
              <c:pt idx="1591">
                <c:v>0.41678588459704341</c:v>
              </c:pt>
              <c:pt idx="1592">
                <c:v>0.41678588459704341</c:v>
              </c:pt>
              <c:pt idx="1593">
                <c:v>0.41678588459704341</c:v>
              </c:pt>
              <c:pt idx="1594">
                <c:v>0.41678588459704341</c:v>
              </c:pt>
              <c:pt idx="1595">
                <c:v>0.41630901287553645</c:v>
              </c:pt>
              <c:pt idx="1596">
                <c:v>0.41583214115402956</c:v>
              </c:pt>
              <c:pt idx="1597">
                <c:v>0.41583214115402956</c:v>
              </c:pt>
              <c:pt idx="1598">
                <c:v>0.41583214115402956</c:v>
              </c:pt>
              <c:pt idx="1599">
                <c:v>0.41583214115402956</c:v>
              </c:pt>
              <c:pt idx="1600">
                <c:v>0.41535526943252266</c:v>
              </c:pt>
              <c:pt idx="1601">
                <c:v>0.41535526943252266</c:v>
              </c:pt>
              <c:pt idx="1602">
                <c:v>0.41487839771101576</c:v>
              </c:pt>
              <c:pt idx="1603">
                <c:v>0.41487839771101576</c:v>
              </c:pt>
              <c:pt idx="1604">
                <c:v>0.41487839771101576</c:v>
              </c:pt>
              <c:pt idx="1605">
                <c:v>0.4144015259895088</c:v>
              </c:pt>
              <c:pt idx="1606">
                <c:v>0.4139246542680019</c:v>
              </c:pt>
              <c:pt idx="1607">
                <c:v>0.4139246542680019</c:v>
              </c:pt>
              <c:pt idx="1608">
                <c:v>0.413447782546495</c:v>
              </c:pt>
              <c:pt idx="1609">
                <c:v>0.413447782546495</c:v>
              </c:pt>
              <c:pt idx="1610">
                <c:v>0.4129709108249881</c:v>
              </c:pt>
              <c:pt idx="1611">
                <c:v>0.41249403910348115</c:v>
              </c:pt>
              <c:pt idx="1612">
                <c:v>0.41249403910348115</c:v>
              </c:pt>
              <c:pt idx="1613">
                <c:v>0.41201716738197425</c:v>
              </c:pt>
              <c:pt idx="1614">
                <c:v>0.41154029566046735</c:v>
              </c:pt>
              <c:pt idx="1615">
                <c:v>0.41154029566046735</c:v>
              </c:pt>
              <c:pt idx="1616">
                <c:v>0.41154029566046735</c:v>
              </c:pt>
              <c:pt idx="1617">
                <c:v>0.41106342393896039</c:v>
              </c:pt>
              <c:pt idx="1618">
                <c:v>0.41058655221745349</c:v>
              </c:pt>
              <c:pt idx="1619">
                <c:v>0.41010968049594659</c:v>
              </c:pt>
              <c:pt idx="1620">
                <c:v>0.40963280877443969</c:v>
              </c:pt>
              <c:pt idx="1621">
                <c:v>0.40915593705293274</c:v>
              </c:pt>
              <c:pt idx="1622">
                <c:v>0.40915593705293274</c:v>
              </c:pt>
              <c:pt idx="1623">
                <c:v>0.40867906533142584</c:v>
              </c:pt>
              <c:pt idx="1624">
                <c:v>0.40820219360991894</c:v>
              </c:pt>
              <c:pt idx="1625">
                <c:v>0.40820219360991894</c:v>
              </c:pt>
              <c:pt idx="1626">
                <c:v>0.40772532188841204</c:v>
              </c:pt>
              <c:pt idx="1627">
                <c:v>0.40772532188841204</c:v>
              </c:pt>
              <c:pt idx="1628">
                <c:v>0.40724845016690508</c:v>
              </c:pt>
              <c:pt idx="1629">
                <c:v>0.40724845016690508</c:v>
              </c:pt>
              <c:pt idx="1630">
                <c:v>0.40677157844539819</c:v>
              </c:pt>
              <c:pt idx="1631">
                <c:v>0.40677157844539819</c:v>
              </c:pt>
              <c:pt idx="1632">
                <c:v>0.40629470672389129</c:v>
              </c:pt>
              <c:pt idx="1633">
                <c:v>0.40581783500238439</c:v>
              </c:pt>
              <c:pt idx="1634">
                <c:v>0.40581783500238439</c:v>
              </c:pt>
              <c:pt idx="1635">
                <c:v>0.40534096328087743</c:v>
              </c:pt>
              <c:pt idx="1636">
                <c:v>0.40534096328087743</c:v>
              </c:pt>
              <c:pt idx="1637">
                <c:v>0.40486409155937053</c:v>
              </c:pt>
              <c:pt idx="1638">
                <c:v>0.40438721983786363</c:v>
              </c:pt>
              <c:pt idx="1639">
                <c:v>0.40438721983786363</c:v>
              </c:pt>
              <c:pt idx="1640">
                <c:v>0.40438721983786363</c:v>
              </c:pt>
              <c:pt idx="1641">
                <c:v>0.40438721983786363</c:v>
              </c:pt>
              <c:pt idx="1642">
                <c:v>0.40391034811635668</c:v>
              </c:pt>
              <c:pt idx="1643">
                <c:v>0.40343347639484978</c:v>
              </c:pt>
              <c:pt idx="1644">
                <c:v>0.40343347639484978</c:v>
              </c:pt>
              <c:pt idx="1645">
                <c:v>0.40343347639484978</c:v>
              </c:pt>
              <c:pt idx="1646">
                <c:v>0.40295660467334288</c:v>
              </c:pt>
              <c:pt idx="1647">
                <c:v>0.40295660467334288</c:v>
              </c:pt>
              <c:pt idx="1648">
                <c:v>0.40247973295183598</c:v>
              </c:pt>
              <c:pt idx="1649">
                <c:v>0.40200286123032902</c:v>
              </c:pt>
              <c:pt idx="1650">
                <c:v>0.40152598950882212</c:v>
              </c:pt>
              <c:pt idx="1651">
                <c:v>0.40104911778731522</c:v>
              </c:pt>
              <c:pt idx="1652">
                <c:v>0.40104911778731522</c:v>
              </c:pt>
              <c:pt idx="1653">
                <c:v>0.40104911778731522</c:v>
              </c:pt>
              <c:pt idx="1654">
                <c:v>0.40104911778731522</c:v>
              </c:pt>
              <c:pt idx="1655">
                <c:v>0.40057224606580832</c:v>
              </c:pt>
              <c:pt idx="1656">
                <c:v>0.40057224606580832</c:v>
              </c:pt>
              <c:pt idx="1657">
                <c:v>0.40009537434430137</c:v>
              </c:pt>
              <c:pt idx="1658">
                <c:v>0.39961850262279447</c:v>
              </c:pt>
              <c:pt idx="1659">
                <c:v>0.39914163090128757</c:v>
              </c:pt>
              <c:pt idx="1660">
                <c:v>0.39866475917978061</c:v>
              </c:pt>
              <c:pt idx="1661">
                <c:v>0.39818788745827371</c:v>
              </c:pt>
              <c:pt idx="1662">
                <c:v>0.39771101573676682</c:v>
              </c:pt>
              <c:pt idx="1663">
                <c:v>0.39771101573676682</c:v>
              </c:pt>
              <c:pt idx="1664">
                <c:v>0.39771101573676682</c:v>
              </c:pt>
              <c:pt idx="1665">
                <c:v>0.39723414401525992</c:v>
              </c:pt>
              <c:pt idx="1666">
                <c:v>0.39675727229375296</c:v>
              </c:pt>
              <c:pt idx="1667">
                <c:v>0.39628040057224606</c:v>
              </c:pt>
              <c:pt idx="1668">
                <c:v>0.39580352885073916</c:v>
              </c:pt>
              <c:pt idx="1669">
                <c:v>0.39580352885073916</c:v>
              </c:pt>
              <c:pt idx="1670">
                <c:v>0.39532665712923226</c:v>
              </c:pt>
              <c:pt idx="1671">
                <c:v>0.39532665712923226</c:v>
              </c:pt>
              <c:pt idx="1672">
                <c:v>0.39484978540772531</c:v>
              </c:pt>
              <c:pt idx="1673">
                <c:v>0.39484978540772531</c:v>
              </c:pt>
              <c:pt idx="1674">
                <c:v>0.39437291368621841</c:v>
              </c:pt>
              <c:pt idx="1675">
                <c:v>0.39437291368621841</c:v>
              </c:pt>
              <c:pt idx="1676">
                <c:v>0.39389604196471151</c:v>
              </c:pt>
              <c:pt idx="1677">
                <c:v>0.39389604196471151</c:v>
              </c:pt>
              <c:pt idx="1678">
                <c:v>0.39341917024320455</c:v>
              </c:pt>
              <c:pt idx="1679">
                <c:v>0.39294229852169765</c:v>
              </c:pt>
              <c:pt idx="1680">
                <c:v>0.39294229852169765</c:v>
              </c:pt>
              <c:pt idx="1681">
                <c:v>0.39294229852169765</c:v>
              </c:pt>
              <c:pt idx="1682">
                <c:v>0.39246542680019075</c:v>
              </c:pt>
              <c:pt idx="1683">
                <c:v>0.39198855507868385</c:v>
              </c:pt>
              <c:pt idx="1684">
                <c:v>0.3915116833571769</c:v>
              </c:pt>
              <c:pt idx="1685">
                <c:v>0.39103481163567</c:v>
              </c:pt>
              <c:pt idx="1686">
                <c:v>0.39103481163567</c:v>
              </c:pt>
              <c:pt idx="1687">
                <c:v>0.3905579399141631</c:v>
              </c:pt>
              <c:pt idx="1688">
                <c:v>0.3900810681926562</c:v>
              </c:pt>
              <c:pt idx="1689">
                <c:v>0.38960419647114924</c:v>
              </c:pt>
              <c:pt idx="1690">
                <c:v>0.38912732474964234</c:v>
              </c:pt>
              <c:pt idx="1691">
                <c:v>0.38912732474964234</c:v>
              </c:pt>
              <c:pt idx="1692">
                <c:v>0.38865045302813545</c:v>
              </c:pt>
              <c:pt idx="1693">
                <c:v>0.38865045302813545</c:v>
              </c:pt>
              <c:pt idx="1694">
                <c:v>0.38817358130662849</c:v>
              </c:pt>
              <c:pt idx="1695">
                <c:v>0.38769670958512159</c:v>
              </c:pt>
              <c:pt idx="1696">
                <c:v>0.38769670958512159</c:v>
              </c:pt>
              <c:pt idx="1697">
                <c:v>0.38721983786361469</c:v>
              </c:pt>
              <c:pt idx="1698">
                <c:v>0.38674296614210779</c:v>
              </c:pt>
              <c:pt idx="1699">
                <c:v>0.38626609442060084</c:v>
              </c:pt>
              <c:pt idx="1700">
                <c:v>0.38578922269909394</c:v>
              </c:pt>
              <c:pt idx="1701">
                <c:v>0.38578922269909394</c:v>
              </c:pt>
              <c:pt idx="1702">
                <c:v>0.38578922269909394</c:v>
              </c:pt>
              <c:pt idx="1703">
                <c:v>0.38531235097758704</c:v>
              </c:pt>
              <c:pt idx="1704">
                <c:v>0.38483547925608014</c:v>
              </c:pt>
              <c:pt idx="1705">
                <c:v>0.38435860753457318</c:v>
              </c:pt>
              <c:pt idx="1706">
                <c:v>0.38388173581306628</c:v>
              </c:pt>
              <c:pt idx="1707">
                <c:v>0.38388173581306628</c:v>
              </c:pt>
              <c:pt idx="1708">
                <c:v>0.38340486409155938</c:v>
              </c:pt>
              <c:pt idx="1709">
                <c:v>0.38340486409155938</c:v>
              </c:pt>
              <c:pt idx="1710">
                <c:v>0.38292799237005248</c:v>
              </c:pt>
              <c:pt idx="1711">
                <c:v>0.38245112064854553</c:v>
              </c:pt>
              <c:pt idx="1712">
                <c:v>0.38197424892703863</c:v>
              </c:pt>
              <c:pt idx="1713">
                <c:v>0.38149737720553173</c:v>
              </c:pt>
              <c:pt idx="1714">
                <c:v>0.38102050548402477</c:v>
              </c:pt>
              <c:pt idx="1715">
                <c:v>0.38054363376251787</c:v>
              </c:pt>
              <c:pt idx="1716">
                <c:v>0.38006676204101097</c:v>
              </c:pt>
              <c:pt idx="1717">
                <c:v>0.37958989031950408</c:v>
              </c:pt>
              <c:pt idx="1718">
                <c:v>0.37958989031950408</c:v>
              </c:pt>
              <c:pt idx="1719">
                <c:v>0.37958989031950408</c:v>
              </c:pt>
              <c:pt idx="1720">
                <c:v>0.37958989031950408</c:v>
              </c:pt>
              <c:pt idx="1721">
                <c:v>0.37958989031950408</c:v>
              </c:pt>
              <c:pt idx="1722">
                <c:v>0.37911301859799712</c:v>
              </c:pt>
              <c:pt idx="1723">
                <c:v>0.37863614687649022</c:v>
              </c:pt>
              <c:pt idx="1724">
                <c:v>0.37863614687649022</c:v>
              </c:pt>
              <c:pt idx="1725">
                <c:v>0.37863614687649022</c:v>
              </c:pt>
              <c:pt idx="1726">
                <c:v>0.37815927515498332</c:v>
              </c:pt>
              <c:pt idx="1727">
                <c:v>0.37815927515498332</c:v>
              </c:pt>
              <c:pt idx="1728">
                <c:v>0.37815927515498332</c:v>
              </c:pt>
              <c:pt idx="1729">
                <c:v>0.37815927515498332</c:v>
              </c:pt>
              <c:pt idx="1730">
                <c:v>0.37768240343347642</c:v>
              </c:pt>
              <c:pt idx="1731">
                <c:v>0.37720553171196947</c:v>
              </c:pt>
              <c:pt idx="1732">
                <c:v>0.37720553171196947</c:v>
              </c:pt>
              <c:pt idx="1733">
                <c:v>0.37720553171196947</c:v>
              </c:pt>
              <c:pt idx="1734">
                <c:v>0.37672865999046257</c:v>
              </c:pt>
              <c:pt idx="1735">
                <c:v>0.37625178826895567</c:v>
              </c:pt>
              <c:pt idx="1736">
                <c:v>0.37577491654744871</c:v>
              </c:pt>
              <c:pt idx="1737">
                <c:v>0.37577491654744871</c:v>
              </c:pt>
              <c:pt idx="1738">
                <c:v>0.37577491654744871</c:v>
              </c:pt>
              <c:pt idx="1739">
                <c:v>0.37529804482594181</c:v>
              </c:pt>
              <c:pt idx="1740">
                <c:v>0.37529804482594181</c:v>
              </c:pt>
              <c:pt idx="1741">
                <c:v>0.37482117310443491</c:v>
              </c:pt>
              <c:pt idx="1742">
                <c:v>0.37482117310443491</c:v>
              </c:pt>
              <c:pt idx="1743">
                <c:v>0.37482117310443491</c:v>
              </c:pt>
              <c:pt idx="1744">
                <c:v>0.37434430138292801</c:v>
              </c:pt>
              <c:pt idx="1745">
                <c:v>0.37386742966142106</c:v>
              </c:pt>
              <c:pt idx="1746">
                <c:v>0.37386742966142106</c:v>
              </c:pt>
              <c:pt idx="1747">
                <c:v>0.37339055793991416</c:v>
              </c:pt>
              <c:pt idx="1748">
                <c:v>0.37291368621840726</c:v>
              </c:pt>
              <c:pt idx="1749">
                <c:v>0.37243681449690036</c:v>
              </c:pt>
              <c:pt idx="1750">
                <c:v>0.3719599427753934</c:v>
              </c:pt>
              <c:pt idx="1751">
                <c:v>0.3714830710538865</c:v>
              </c:pt>
              <c:pt idx="1752">
                <c:v>0.3710061993323796</c:v>
              </c:pt>
              <c:pt idx="1753">
                <c:v>0.3710061993323796</c:v>
              </c:pt>
              <c:pt idx="1754">
                <c:v>0.37052932761087265</c:v>
              </c:pt>
              <c:pt idx="1755">
                <c:v>0.37005245588936575</c:v>
              </c:pt>
              <c:pt idx="1756">
                <c:v>0.37005245588936575</c:v>
              </c:pt>
              <c:pt idx="1757">
                <c:v>0.36957558416785885</c:v>
              </c:pt>
              <c:pt idx="1758">
                <c:v>0.36909871244635195</c:v>
              </c:pt>
              <c:pt idx="1759">
                <c:v>0.368621840724845</c:v>
              </c:pt>
              <c:pt idx="1760">
                <c:v>0.368621840724845</c:v>
              </c:pt>
              <c:pt idx="1761">
                <c:v>0.3681449690033381</c:v>
              </c:pt>
              <c:pt idx="1762">
                <c:v>0.3681449690033381</c:v>
              </c:pt>
              <c:pt idx="1763">
                <c:v>0.3681449690033381</c:v>
              </c:pt>
              <c:pt idx="1764">
                <c:v>0.3676680972818312</c:v>
              </c:pt>
              <c:pt idx="1765">
                <c:v>0.3676680972818312</c:v>
              </c:pt>
              <c:pt idx="1766">
                <c:v>0.3671912255603243</c:v>
              </c:pt>
              <c:pt idx="1767">
                <c:v>0.36671435383881734</c:v>
              </c:pt>
              <c:pt idx="1768">
                <c:v>0.36671435383881734</c:v>
              </c:pt>
              <c:pt idx="1769">
                <c:v>0.36623748211731044</c:v>
              </c:pt>
              <c:pt idx="1770">
                <c:v>0.36576061039580354</c:v>
              </c:pt>
              <c:pt idx="1771">
                <c:v>0.36576061039580354</c:v>
              </c:pt>
              <c:pt idx="1772">
                <c:v>0.36576061039580354</c:v>
              </c:pt>
              <c:pt idx="1773">
                <c:v>0.36528373867429659</c:v>
              </c:pt>
              <c:pt idx="1774">
                <c:v>0.36528373867429659</c:v>
              </c:pt>
              <c:pt idx="1775">
                <c:v>0.36528373867429659</c:v>
              </c:pt>
              <c:pt idx="1776">
                <c:v>0.36480686695278969</c:v>
              </c:pt>
              <c:pt idx="1777">
                <c:v>0.36480686695278969</c:v>
              </c:pt>
              <c:pt idx="1778">
                <c:v>0.36480686695278969</c:v>
              </c:pt>
              <c:pt idx="1779">
                <c:v>0.36432999523128279</c:v>
              </c:pt>
              <c:pt idx="1780">
                <c:v>0.36385312350977589</c:v>
              </c:pt>
              <c:pt idx="1781">
                <c:v>0.36337625178826893</c:v>
              </c:pt>
              <c:pt idx="1782">
                <c:v>0.36289938006676203</c:v>
              </c:pt>
              <c:pt idx="1783">
                <c:v>0.36242250834525513</c:v>
              </c:pt>
              <c:pt idx="1784">
                <c:v>0.36242250834525513</c:v>
              </c:pt>
              <c:pt idx="1785">
                <c:v>0.36194563662374823</c:v>
              </c:pt>
              <c:pt idx="1786">
                <c:v>0.36146876490224128</c:v>
              </c:pt>
              <c:pt idx="1787">
                <c:v>0.36099189318073438</c:v>
              </c:pt>
              <c:pt idx="1788">
                <c:v>0.36051502145922748</c:v>
              </c:pt>
              <c:pt idx="1789">
                <c:v>0.36003814973772058</c:v>
              </c:pt>
              <c:pt idx="1790">
                <c:v>0.36003814973772058</c:v>
              </c:pt>
              <c:pt idx="1791">
                <c:v>0.36003814973772058</c:v>
              </c:pt>
              <c:pt idx="1792">
                <c:v>0.36003814973772058</c:v>
              </c:pt>
              <c:pt idx="1793">
                <c:v>0.35956127801621363</c:v>
              </c:pt>
              <c:pt idx="1794">
                <c:v>0.35908440629470673</c:v>
              </c:pt>
              <c:pt idx="1795">
                <c:v>0.35860753457319983</c:v>
              </c:pt>
              <c:pt idx="1796">
                <c:v>0.35813066285169287</c:v>
              </c:pt>
              <c:pt idx="1797">
                <c:v>0.35813066285169287</c:v>
              </c:pt>
              <c:pt idx="1798">
                <c:v>0.35813066285169287</c:v>
              </c:pt>
              <c:pt idx="1799">
                <c:v>0.35813066285169287</c:v>
              </c:pt>
              <c:pt idx="1800">
                <c:v>0.35813066285169287</c:v>
              </c:pt>
              <c:pt idx="1801">
                <c:v>0.35765379113018597</c:v>
              </c:pt>
              <c:pt idx="1802">
                <c:v>0.35717691940867907</c:v>
              </c:pt>
              <c:pt idx="1803">
                <c:v>0.35717691940867907</c:v>
              </c:pt>
              <c:pt idx="1804">
                <c:v>0.35670004768717217</c:v>
              </c:pt>
              <c:pt idx="1805">
                <c:v>0.35670004768717217</c:v>
              </c:pt>
              <c:pt idx="1806">
                <c:v>0.35622317596566522</c:v>
              </c:pt>
              <c:pt idx="1807">
                <c:v>0.35574630424415832</c:v>
              </c:pt>
              <c:pt idx="1808">
                <c:v>0.35526943252265142</c:v>
              </c:pt>
              <c:pt idx="1809">
                <c:v>0.35479256080114452</c:v>
              </c:pt>
              <c:pt idx="1810">
                <c:v>0.35431568907963756</c:v>
              </c:pt>
              <c:pt idx="1811">
                <c:v>0.35383881735813066</c:v>
              </c:pt>
              <c:pt idx="1812">
                <c:v>0.35336194563662376</c:v>
              </c:pt>
              <c:pt idx="1813">
                <c:v>0.35288507391511681</c:v>
              </c:pt>
              <c:pt idx="1814">
                <c:v>0.35240820219360991</c:v>
              </c:pt>
              <c:pt idx="1815">
                <c:v>0.35240820219360991</c:v>
              </c:pt>
              <c:pt idx="1816">
                <c:v>0.35193133047210301</c:v>
              </c:pt>
              <c:pt idx="1817">
                <c:v>0.35145445875059611</c:v>
              </c:pt>
              <c:pt idx="1818">
                <c:v>0.35145445875059611</c:v>
              </c:pt>
              <c:pt idx="1819">
                <c:v>0.35145445875059611</c:v>
              </c:pt>
              <c:pt idx="1820">
                <c:v>0.35145445875059611</c:v>
              </c:pt>
              <c:pt idx="1821">
                <c:v>0.35097758702908916</c:v>
              </c:pt>
              <c:pt idx="1822">
                <c:v>0.35050071530758226</c:v>
              </c:pt>
              <c:pt idx="1823">
                <c:v>0.35002384358607536</c:v>
              </c:pt>
              <c:pt idx="1824">
                <c:v>0.34954697186456846</c:v>
              </c:pt>
              <c:pt idx="1825">
                <c:v>0.34954697186456846</c:v>
              </c:pt>
              <c:pt idx="1826">
                <c:v>0.3490701001430615</c:v>
              </c:pt>
              <c:pt idx="1827">
                <c:v>0.3490701001430615</c:v>
              </c:pt>
              <c:pt idx="1828">
                <c:v>0.3490701001430615</c:v>
              </c:pt>
              <c:pt idx="1829">
                <c:v>0.3485932284215546</c:v>
              </c:pt>
              <c:pt idx="1830">
                <c:v>0.3481163567000477</c:v>
              </c:pt>
              <c:pt idx="1831">
                <c:v>0.34763948497854075</c:v>
              </c:pt>
              <c:pt idx="1832">
                <c:v>0.34763948497854075</c:v>
              </c:pt>
              <c:pt idx="1833">
                <c:v>0.34716261325703385</c:v>
              </c:pt>
              <c:pt idx="1834">
                <c:v>0.34668574153552695</c:v>
              </c:pt>
              <c:pt idx="1835">
                <c:v>0.34668574153552695</c:v>
              </c:pt>
              <c:pt idx="1836">
                <c:v>0.34620886981402005</c:v>
              </c:pt>
              <c:pt idx="1837">
                <c:v>0.34620886981402005</c:v>
              </c:pt>
              <c:pt idx="1838">
                <c:v>0.34573199809251309</c:v>
              </c:pt>
              <c:pt idx="1839">
                <c:v>0.34573199809251309</c:v>
              </c:pt>
              <c:pt idx="1840">
                <c:v>0.34525512637100619</c:v>
              </c:pt>
              <c:pt idx="1841">
                <c:v>0.34477825464949929</c:v>
              </c:pt>
              <c:pt idx="1842">
                <c:v>0.34430138292799239</c:v>
              </c:pt>
              <c:pt idx="1843">
                <c:v>0.34430138292799239</c:v>
              </c:pt>
              <c:pt idx="1844">
                <c:v>0.34382451120648544</c:v>
              </c:pt>
              <c:pt idx="1845">
                <c:v>0.34334763948497854</c:v>
              </c:pt>
              <c:pt idx="1846">
                <c:v>0.34287076776347164</c:v>
              </c:pt>
              <c:pt idx="1847">
                <c:v>0.34287076776347164</c:v>
              </c:pt>
              <c:pt idx="1848">
                <c:v>0.34239389604196468</c:v>
              </c:pt>
              <c:pt idx="1849">
                <c:v>0.34239389604196468</c:v>
              </c:pt>
              <c:pt idx="1850">
                <c:v>0.34239389604196468</c:v>
              </c:pt>
              <c:pt idx="1851">
                <c:v>0.34239389604196468</c:v>
              </c:pt>
              <c:pt idx="1852">
                <c:v>0.34239389604196468</c:v>
              </c:pt>
              <c:pt idx="1853">
                <c:v>0.34191702432045779</c:v>
              </c:pt>
              <c:pt idx="1854">
                <c:v>0.34144015259895089</c:v>
              </c:pt>
              <c:pt idx="1855">
                <c:v>0.34144015259895089</c:v>
              </c:pt>
              <c:pt idx="1856">
                <c:v>0.34144015259895089</c:v>
              </c:pt>
              <c:pt idx="1857">
                <c:v>0.34144015259895089</c:v>
              </c:pt>
              <c:pt idx="1858">
                <c:v>0.34096328087744399</c:v>
              </c:pt>
              <c:pt idx="1859">
                <c:v>0.34048640915593703</c:v>
              </c:pt>
              <c:pt idx="1860">
                <c:v>0.34048640915593703</c:v>
              </c:pt>
              <c:pt idx="1861">
                <c:v>0.34048640915593703</c:v>
              </c:pt>
              <c:pt idx="1862">
                <c:v>0.34048640915593703</c:v>
              </c:pt>
              <c:pt idx="1863">
                <c:v>0.34048640915593703</c:v>
              </c:pt>
              <c:pt idx="1864">
                <c:v>0.34000953743443013</c:v>
              </c:pt>
              <c:pt idx="1865">
                <c:v>0.34000953743443013</c:v>
              </c:pt>
              <c:pt idx="1866">
                <c:v>0.33953266571292323</c:v>
              </c:pt>
              <c:pt idx="1867">
                <c:v>0.33953266571292323</c:v>
              </c:pt>
              <c:pt idx="1868">
                <c:v>0.33905579399141633</c:v>
              </c:pt>
              <c:pt idx="1869">
                <c:v>0.33905579399141633</c:v>
              </c:pt>
              <c:pt idx="1870">
                <c:v>0.33905579399141633</c:v>
              </c:pt>
              <c:pt idx="1871">
                <c:v>0.33857892226990938</c:v>
              </c:pt>
              <c:pt idx="1872">
                <c:v>0.33857892226990938</c:v>
              </c:pt>
              <c:pt idx="1873">
                <c:v>0.33857892226990938</c:v>
              </c:pt>
              <c:pt idx="1874">
                <c:v>0.33857892226990938</c:v>
              </c:pt>
              <c:pt idx="1875">
                <c:v>0.33857892226990938</c:v>
              </c:pt>
              <c:pt idx="1876">
                <c:v>0.33810205054840248</c:v>
              </c:pt>
              <c:pt idx="1877">
                <c:v>0.33810205054840248</c:v>
              </c:pt>
              <c:pt idx="1878">
                <c:v>0.33810205054840248</c:v>
              </c:pt>
              <c:pt idx="1879">
                <c:v>0.33762517882689558</c:v>
              </c:pt>
              <c:pt idx="1880">
                <c:v>0.33762517882689558</c:v>
              </c:pt>
              <c:pt idx="1881">
                <c:v>0.33714830710538868</c:v>
              </c:pt>
              <c:pt idx="1882">
                <c:v>0.33714830710538868</c:v>
              </c:pt>
              <c:pt idx="1883">
                <c:v>0.33714830710538868</c:v>
              </c:pt>
              <c:pt idx="1884">
                <c:v>0.33714830710538868</c:v>
              </c:pt>
              <c:pt idx="1885">
                <c:v>0.33667143538388172</c:v>
              </c:pt>
              <c:pt idx="1886">
                <c:v>0.33667143538388172</c:v>
              </c:pt>
              <c:pt idx="1887">
                <c:v>0.33619456366237482</c:v>
              </c:pt>
              <c:pt idx="1888">
                <c:v>0.33571769194086792</c:v>
              </c:pt>
              <c:pt idx="1889">
                <c:v>0.33524082021936097</c:v>
              </c:pt>
              <c:pt idx="1890">
                <c:v>0.33524082021936097</c:v>
              </c:pt>
              <c:pt idx="1891">
                <c:v>0.33524082021936097</c:v>
              </c:pt>
              <c:pt idx="1892">
                <c:v>0.33476394849785407</c:v>
              </c:pt>
              <c:pt idx="1893">
                <c:v>0.33476394849785407</c:v>
              </c:pt>
              <c:pt idx="1894">
                <c:v>0.33476394849785407</c:v>
              </c:pt>
              <c:pt idx="1895">
                <c:v>0.33476394849785407</c:v>
              </c:pt>
              <c:pt idx="1896">
                <c:v>0.33476394849785407</c:v>
              </c:pt>
              <c:pt idx="1897">
                <c:v>0.33428707677634717</c:v>
              </c:pt>
              <c:pt idx="1898">
                <c:v>0.33381020505484027</c:v>
              </c:pt>
              <c:pt idx="1899">
                <c:v>0.33381020505484027</c:v>
              </c:pt>
              <c:pt idx="1900">
                <c:v>0.33381020505484027</c:v>
              </c:pt>
              <c:pt idx="1901">
                <c:v>0.33333333333333331</c:v>
              </c:pt>
              <c:pt idx="1902">
                <c:v>0.33285646161182642</c:v>
              </c:pt>
              <c:pt idx="1903">
                <c:v>0.33285646161182642</c:v>
              </c:pt>
              <c:pt idx="1904">
                <c:v>0.33285646161182642</c:v>
              </c:pt>
              <c:pt idx="1905">
                <c:v>0.33237958989031952</c:v>
              </c:pt>
              <c:pt idx="1906">
                <c:v>0.33237958989031952</c:v>
              </c:pt>
              <c:pt idx="1907">
                <c:v>0.33237958989031952</c:v>
              </c:pt>
              <c:pt idx="1908">
                <c:v>0.33190271816881262</c:v>
              </c:pt>
              <c:pt idx="1909">
                <c:v>0.33142584644730566</c:v>
              </c:pt>
              <c:pt idx="1910">
                <c:v>0.33094897472579876</c:v>
              </c:pt>
              <c:pt idx="1911">
                <c:v>0.33094897472579876</c:v>
              </c:pt>
              <c:pt idx="1912">
                <c:v>0.33047210300429186</c:v>
              </c:pt>
              <c:pt idx="1913">
                <c:v>0.33047210300429186</c:v>
              </c:pt>
              <c:pt idx="1914">
                <c:v>0.33047210300429186</c:v>
              </c:pt>
              <c:pt idx="1915">
                <c:v>0.32999523128278491</c:v>
              </c:pt>
              <c:pt idx="1916">
                <c:v>0.32999523128278491</c:v>
              </c:pt>
              <c:pt idx="1917">
                <c:v>0.32999523128278491</c:v>
              </c:pt>
              <c:pt idx="1918">
                <c:v>0.32951835956127801</c:v>
              </c:pt>
              <c:pt idx="1919">
                <c:v>0.32904148783977111</c:v>
              </c:pt>
              <c:pt idx="1920">
                <c:v>0.32904148783977111</c:v>
              </c:pt>
              <c:pt idx="1921">
                <c:v>0.32904148783977111</c:v>
              </c:pt>
              <c:pt idx="1922">
                <c:v>0.32904148783977111</c:v>
              </c:pt>
              <c:pt idx="1923">
                <c:v>0.32856461611826421</c:v>
              </c:pt>
              <c:pt idx="1924">
                <c:v>0.32856461611826421</c:v>
              </c:pt>
              <c:pt idx="1925">
                <c:v>0.32808774439675725</c:v>
              </c:pt>
              <c:pt idx="1926">
                <c:v>0.32761087267525035</c:v>
              </c:pt>
              <c:pt idx="1927">
                <c:v>0.32713400095374345</c:v>
              </c:pt>
              <c:pt idx="1928">
                <c:v>0.32665712923223655</c:v>
              </c:pt>
              <c:pt idx="1929">
                <c:v>0.32665712923223655</c:v>
              </c:pt>
              <c:pt idx="1930">
                <c:v>0.3261802575107296</c:v>
              </c:pt>
              <c:pt idx="1931">
                <c:v>0.3261802575107296</c:v>
              </c:pt>
              <c:pt idx="1932">
                <c:v>0.3261802575107296</c:v>
              </c:pt>
              <c:pt idx="1933">
                <c:v>0.3261802575107296</c:v>
              </c:pt>
              <c:pt idx="1934">
                <c:v>0.3261802575107296</c:v>
              </c:pt>
              <c:pt idx="1935">
                <c:v>0.3257033857892227</c:v>
              </c:pt>
              <c:pt idx="1936">
                <c:v>0.3252265140677158</c:v>
              </c:pt>
              <c:pt idx="1937">
                <c:v>0.32474964234620884</c:v>
              </c:pt>
              <c:pt idx="1938">
                <c:v>0.32427277062470194</c:v>
              </c:pt>
              <c:pt idx="1939">
                <c:v>0.32427277062470194</c:v>
              </c:pt>
              <c:pt idx="1940">
                <c:v>0.32427277062470194</c:v>
              </c:pt>
              <c:pt idx="1941">
                <c:v>0.32427277062470194</c:v>
              </c:pt>
              <c:pt idx="1942">
                <c:v>0.32427277062470194</c:v>
              </c:pt>
              <c:pt idx="1943">
                <c:v>0.32379589890319505</c:v>
              </c:pt>
              <c:pt idx="1944">
                <c:v>0.32379589890319505</c:v>
              </c:pt>
              <c:pt idx="1945">
                <c:v>0.32331902718168815</c:v>
              </c:pt>
              <c:pt idx="1946">
                <c:v>0.32284215546018119</c:v>
              </c:pt>
              <c:pt idx="1947">
                <c:v>0.32236528373867429</c:v>
              </c:pt>
              <c:pt idx="1948">
                <c:v>0.32236528373867429</c:v>
              </c:pt>
              <c:pt idx="1949">
                <c:v>0.32188841201716739</c:v>
              </c:pt>
              <c:pt idx="1950">
                <c:v>0.32141154029566049</c:v>
              </c:pt>
              <c:pt idx="1951">
                <c:v>0.32093466857415354</c:v>
              </c:pt>
              <c:pt idx="1952">
                <c:v>0.32045779685264664</c:v>
              </c:pt>
              <c:pt idx="1953">
                <c:v>0.32045779685264664</c:v>
              </c:pt>
              <c:pt idx="1954">
                <c:v>0.31998092513113974</c:v>
              </c:pt>
              <c:pt idx="1955">
                <c:v>0.31950405340963278</c:v>
              </c:pt>
              <c:pt idx="1956">
                <c:v>0.31950405340963278</c:v>
              </c:pt>
              <c:pt idx="1957">
                <c:v>0.31950405340963278</c:v>
              </c:pt>
              <c:pt idx="1958">
                <c:v>0.31950405340963278</c:v>
              </c:pt>
              <c:pt idx="1959">
                <c:v>0.31902718168812588</c:v>
              </c:pt>
              <c:pt idx="1960">
                <c:v>0.31855030996661898</c:v>
              </c:pt>
              <c:pt idx="1961">
                <c:v>0.31855030996661898</c:v>
              </c:pt>
              <c:pt idx="1962">
                <c:v>0.31807343824511208</c:v>
              </c:pt>
              <c:pt idx="1963">
                <c:v>0.31807343824511208</c:v>
              </c:pt>
              <c:pt idx="1964">
                <c:v>0.31759656652360513</c:v>
              </c:pt>
              <c:pt idx="1965">
                <c:v>0.31759656652360513</c:v>
              </c:pt>
              <c:pt idx="1966">
                <c:v>0.31759656652360513</c:v>
              </c:pt>
              <c:pt idx="1967">
                <c:v>0.31759656652360513</c:v>
              </c:pt>
              <c:pt idx="1968">
                <c:v>0.31759656652360513</c:v>
              </c:pt>
              <c:pt idx="1969">
                <c:v>0.31759656652360513</c:v>
              </c:pt>
              <c:pt idx="1970">
                <c:v>0.31711969480209823</c:v>
              </c:pt>
              <c:pt idx="1971">
                <c:v>0.31711969480209823</c:v>
              </c:pt>
              <c:pt idx="1972">
                <c:v>0.31664282308059133</c:v>
              </c:pt>
              <c:pt idx="1973">
                <c:v>0.31664282308059133</c:v>
              </c:pt>
              <c:pt idx="1974">
                <c:v>0.31616595135908443</c:v>
              </c:pt>
              <c:pt idx="1975">
                <c:v>0.31568907963757747</c:v>
              </c:pt>
              <c:pt idx="1976">
                <c:v>0.31521220791607057</c:v>
              </c:pt>
              <c:pt idx="1977">
                <c:v>0.31473533619456368</c:v>
              </c:pt>
              <c:pt idx="1978">
                <c:v>0.31473533619456368</c:v>
              </c:pt>
              <c:pt idx="1979">
                <c:v>0.31425846447305672</c:v>
              </c:pt>
              <c:pt idx="1980">
                <c:v>0.31425846447305672</c:v>
              </c:pt>
              <c:pt idx="1981">
                <c:v>0.31425846447305672</c:v>
              </c:pt>
              <c:pt idx="1982">
                <c:v>0.31425846447305672</c:v>
              </c:pt>
              <c:pt idx="1983">
                <c:v>0.31425846447305672</c:v>
              </c:pt>
              <c:pt idx="1984">
                <c:v>0.31378159275154982</c:v>
              </c:pt>
              <c:pt idx="1985">
                <c:v>0.31378159275154982</c:v>
              </c:pt>
              <c:pt idx="1986">
                <c:v>0.31330472103004292</c:v>
              </c:pt>
              <c:pt idx="1987">
                <c:v>0.31282784930853602</c:v>
              </c:pt>
              <c:pt idx="1988">
                <c:v>0.31235097758702907</c:v>
              </c:pt>
              <c:pt idx="1989">
                <c:v>0.31187410586552217</c:v>
              </c:pt>
              <c:pt idx="1990">
                <c:v>0.31139723414401527</c:v>
              </c:pt>
              <c:pt idx="1991">
                <c:v>0.31092036242250837</c:v>
              </c:pt>
              <c:pt idx="1992">
                <c:v>0.31092036242250837</c:v>
              </c:pt>
              <c:pt idx="1993">
                <c:v>0.31044349070100141</c:v>
              </c:pt>
              <c:pt idx="1994">
                <c:v>0.30996661897949451</c:v>
              </c:pt>
              <c:pt idx="1995">
                <c:v>0.30996661897949451</c:v>
              </c:pt>
              <c:pt idx="1996">
                <c:v>0.30996661897949451</c:v>
              </c:pt>
              <c:pt idx="1997">
                <c:v>0.30948974725798761</c:v>
              </c:pt>
              <c:pt idx="1998">
                <c:v>0.30948974725798761</c:v>
              </c:pt>
              <c:pt idx="1999">
                <c:v>0.30948974725798761</c:v>
              </c:pt>
              <c:pt idx="2000">
                <c:v>0.30901287553648071</c:v>
              </c:pt>
              <c:pt idx="2001">
                <c:v>0.30901287553648071</c:v>
              </c:pt>
              <c:pt idx="2002">
                <c:v>0.30901287553648071</c:v>
              </c:pt>
              <c:pt idx="2003">
                <c:v>0.30901287553648071</c:v>
              </c:pt>
              <c:pt idx="2004">
                <c:v>0.30853600381497376</c:v>
              </c:pt>
              <c:pt idx="2005">
                <c:v>0.30805913209346686</c:v>
              </c:pt>
              <c:pt idx="2006">
                <c:v>0.30758226037195996</c:v>
              </c:pt>
              <c:pt idx="2007">
                <c:v>0.30758226037195996</c:v>
              </c:pt>
              <c:pt idx="2008">
                <c:v>0.30758226037195996</c:v>
              </c:pt>
              <c:pt idx="2009">
                <c:v>0.30758226037195996</c:v>
              </c:pt>
              <c:pt idx="2010">
                <c:v>0.307105388650453</c:v>
              </c:pt>
              <c:pt idx="2011">
                <c:v>0.3066285169289461</c:v>
              </c:pt>
              <c:pt idx="2012">
                <c:v>0.3061516452074392</c:v>
              </c:pt>
              <c:pt idx="2013">
                <c:v>0.3061516452074392</c:v>
              </c:pt>
              <c:pt idx="2014">
                <c:v>0.3061516452074392</c:v>
              </c:pt>
              <c:pt idx="2015">
                <c:v>0.3061516452074392</c:v>
              </c:pt>
              <c:pt idx="2016">
                <c:v>0.3061516452074392</c:v>
              </c:pt>
              <c:pt idx="2017">
                <c:v>0.30567477348593231</c:v>
              </c:pt>
              <c:pt idx="2018">
                <c:v>0.30519790176442535</c:v>
              </c:pt>
              <c:pt idx="2019">
                <c:v>0.30519790176442535</c:v>
              </c:pt>
              <c:pt idx="2020">
                <c:v>0.30472103004291845</c:v>
              </c:pt>
              <c:pt idx="2021">
                <c:v>0.30472103004291845</c:v>
              </c:pt>
              <c:pt idx="2022">
                <c:v>0.30472103004291845</c:v>
              </c:pt>
              <c:pt idx="2023">
                <c:v>0.30424415832141155</c:v>
              </c:pt>
              <c:pt idx="2024">
                <c:v>0.30376728659990465</c:v>
              </c:pt>
              <c:pt idx="2025">
                <c:v>0.3032904148783977</c:v>
              </c:pt>
              <c:pt idx="2026">
                <c:v>0.3028135431568908</c:v>
              </c:pt>
              <c:pt idx="2027">
                <c:v>0.3028135431568908</c:v>
              </c:pt>
              <c:pt idx="2028">
                <c:v>0.3023366714353839</c:v>
              </c:pt>
              <c:pt idx="2029">
                <c:v>0.3023366714353839</c:v>
              </c:pt>
              <c:pt idx="2030">
                <c:v>0.30185979971387694</c:v>
              </c:pt>
              <c:pt idx="2031">
                <c:v>0.30138292799237004</c:v>
              </c:pt>
              <c:pt idx="2032">
                <c:v>0.30090605627086314</c:v>
              </c:pt>
              <c:pt idx="2033">
                <c:v>0.30090605627086314</c:v>
              </c:pt>
              <c:pt idx="2034">
                <c:v>0.30090605627086314</c:v>
              </c:pt>
              <c:pt idx="2035">
                <c:v>0.30090605627086314</c:v>
              </c:pt>
              <c:pt idx="2036">
                <c:v>0.30090605627086314</c:v>
              </c:pt>
              <c:pt idx="2037">
                <c:v>0.30042918454935624</c:v>
              </c:pt>
              <c:pt idx="2038">
                <c:v>0.30042918454935624</c:v>
              </c:pt>
              <c:pt idx="2039">
                <c:v>0.30042918454935624</c:v>
              </c:pt>
              <c:pt idx="2040">
                <c:v>0.30042918454935624</c:v>
              </c:pt>
              <c:pt idx="2041">
                <c:v>0.30042918454935624</c:v>
              </c:pt>
              <c:pt idx="2042">
                <c:v>0.29995231282784929</c:v>
              </c:pt>
              <c:pt idx="2043">
                <c:v>0.29947544110634239</c:v>
              </c:pt>
              <c:pt idx="2044">
                <c:v>0.29947544110634239</c:v>
              </c:pt>
              <c:pt idx="2045">
                <c:v>0.29899856938483549</c:v>
              </c:pt>
              <c:pt idx="2046">
                <c:v>0.29852169766332859</c:v>
              </c:pt>
              <c:pt idx="2047">
                <c:v>0.29804482594182163</c:v>
              </c:pt>
              <c:pt idx="2048">
                <c:v>0.29756795422031473</c:v>
              </c:pt>
              <c:pt idx="2049">
                <c:v>0.29709108249880783</c:v>
              </c:pt>
              <c:pt idx="2050">
                <c:v>0.29661421077730088</c:v>
              </c:pt>
              <c:pt idx="2051">
                <c:v>0.29661421077730088</c:v>
              </c:pt>
              <c:pt idx="2052">
                <c:v>0.29613733905579398</c:v>
              </c:pt>
              <c:pt idx="2053">
                <c:v>0.29613733905579398</c:v>
              </c:pt>
              <c:pt idx="2054">
                <c:v>0.29566046733428708</c:v>
              </c:pt>
              <c:pt idx="2055">
                <c:v>0.29518359561278018</c:v>
              </c:pt>
              <c:pt idx="2056">
                <c:v>0.29518359561278018</c:v>
              </c:pt>
              <c:pt idx="2057">
                <c:v>0.29518359561278018</c:v>
              </c:pt>
              <c:pt idx="2058">
                <c:v>0.29470672389127323</c:v>
              </c:pt>
              <c:pt idx="2059">
                <c:v>0.29422985216976633</c:v>
              </c:pt>
              <c:pt idx="2060">
                <c:v>0.29422985216976633</c:v>
              </c:pt>
              <c:pt idx="2061">
                <c:v>0.29375298044825943</c:v>
              </c:pt>
              <c:pt idx="2062">
                <c:v>0.29327610872675253</c:v>
              </c:pt>
              <c:pt idx="2063">
                <c:v>0.29327610872675253</c:v>
              </c:pt>
              <c:pt idx="2064">
                <c:v>0.29279923700524557</c:v>
              </c:pt>
              <c:pt idx="2065">
                <c:v>0.29232236528373867</c:v>
              </c:pt>
              <c:pt idx="2066">
                <c:v>0.29184549356223177</c:v>
              </c:pt>
              <c:pt idx="2067">
                <c:v>0.29136862184072482</c:v>
              </c:pt>
              <c:pt idx="2068">
                <c:v>0.29089175011921792</c:v>
              </c:pt>
              <c:pt idx="2069">
                <c:v>0.29041487839771102</c:v>
              </c:pt>
              <c:pt idx="2070">
                <c:v>0.29041487839771102</c:v>
              </c:pt>
              <c:pt idx="2071">
                <c:v>0.29041487839771102</c:v>
              </c:pt>
              <c:pt idx="2072">
                <c:v>0.29041487839771102</c:v>
              </c:pt>
              <c:pt idx="2073">
                <c:v>0.28993800667620412</c:v>
              </c:pt>
              <c:pt idx="2074">
                <c:v>0.28993800667620412</c:v>
              </c:pt>
              <c:pt idx="2075">
                <c:v>0.28993800667620412</c:v>
              </c:pt>
              <c:pt idx="2076">
                <c:v>0.28993800667620412</c:v>
              </c:pt>
              <c:pt idx="2077">
                <c:v>0.28993800667620412</c:v>
              </c:pt>
              <c:pt idx="2078">
                <c:v>0.28946113495469716</c:v>
              </c:pt>
              <c:pt idx="2079">
                <c:v>0.28898426323319026</c:v>
              </c:pt>
              <c:pt idx="2080">
                <c:v>0.28898426323319026</c:v>
              </c:pt>
              <c:pt idx="2081">
                <c:v>0.28850739151168336</c:v>
              </c:pt>
              <c:pt idx="2082">
                <c:v>0.28803051979017646</c:v>
              </c:pt>
              <c:pt idx="2083">
                <c:v>0.28803051979017646</c:v>
              </c:pt>
              <c:pt idx="2084">
                <c:v>0.28803051979017646</c:v>
              </c:pt>
              <c:pt idx="2085">
                <c:v>0.28803051979017646</c:v>
              </c:pt>
              <c:pt idx="2086">
                <c:v>0.28755364806866951</c:v>
              </c:pt>
              <c:pt idx="2087">
                <c:v>0.28707677634716261</c:v>
              </c:pt>
              <c:pt idx="2088">
                <c:v>0.28707677634716261</c:v>
              </c:pt>
              <c:pt idx="2089">
                <c:v>0.28707677634716261</c:v>
              </c:pt>
              <c:pt idx="2090">
                <c:v>0.28707677634716261</c:v>
              </c:pt>
              <c:pt idx="2091">
                <c:v>0.28659990462565571</c:v>
              </c:pt>
              <c:pt idx="2092">
                <c:v>0.28612303290414881</c:v>
              </c:pt>
              <c:pt idx="2093">
                <c:v>0.28612303290414881</c:v>
              </c:pt>
              <c:pt idx="2094">
                <c:v>0.28612303290414881</c:v>
              </c:pt>
              <c:pt idx="2095">
                <c:v>0.28564616118264186</c:v>
              </c:pt>
              <c:pt idx="2096">
                <c:v>0.28564616118264186</c:v>
              </c:pt>
              <c:pt idx="2097">
                <c:v>0.28516928946113496</c:v>
              </c:pt>
              <c:pt idx="2098">
                <c:v>0.28516928946113496</c:v>
              </c:pt>
              <c:pt idx="2099">
                <c:v>0.28516928946113496</c:v>
              </c:pt>
              <c:pt idx="2100">
                <c:v>0.28516928946113496</c:v>
              </c:pt>
              <c:pt idx="2101">
                <c:v>0.28516928946113496</c:v>
              </c:pt>
              <c:pt idx="2102">
                <c:v>0.28516928946113496</c:v>
              </c:pt>
              <c:pt idx="2103">
                <c:v>0.28469241773962806</c:v>
              </c:pt>
              <c:pt idx="2104">
                <c:v>0.28469241773962806</c:v>
              </c:pt>
              <c:pt idx="2105">
                <c:v>0.28469241773962806</c:v>
              </c:pt>
              <c:pt idx="2106">
                <c:v>0.2842155460181211</c:v>
              </c:pt>
              <c:pt idx="2107">
                <c:v>0.2842155460181211</c:v>
              </c:pt>
              <c:pt idx="2108">
                <c:v>0.2837386742966142</c:v>
              </c:pt>
              <c:pt idx="2109">
                <c:v>0.2832618025751073</c:v>
              </c:pt>
              <c:pt idx="2110">
                <c:v>0.2832618025751073</c:v>
              </c:pt>
              <c:pt idx="2111">
                <c:v>0.2827849308536004</c:v>
              </c:pt>
              <c:pt idx="2112">
                <c:v>0.2827849308536004</c:v>
              </c:pt>
              <c:pt idx="2113">
                <c:v>0.2827849308536004</c:v>
              </c:pt>
              <c:pt idx="2114">
                <c:v>0.28230805913209345</c:v>
              </c:pt>
              <c:pt idx="2115">
                <c:v>0.28183118741058655</c:v>
              </c:pt>
              <c:pt idx="2116">
                <c:v>0.28183118741058655</c:v>
              </c:pt>
              <c:pt idx="2117">
                <c:v>0.28183118741058655</c:v>
              </c:pt>
              <c:pt idx="2118">
                <c:v>0.28135431568907965</c:v>
              </c:pt>
              <c:pt idx="2119">
                <c:v>0.28135431568907965</c:v>
              </c:pt>
              <c:pt idx="2120">
                <c:v>0.28135431568907965</c:v>
              </c:pt>
              <c:pt idx="2121">
                <c:v>0.28135431568907965</c:v>
              </c:pt>
              <c:pt idx="2122">
                <c:v>0.28135431568907965</c:v>
              </c:pt>
              <c:pt idx="2123">
                <c:v>0.28135431568907965</c:v>
              </c:pt>
              <c:pt idx="2124">
                <c:v>0.28135431568907965</c:v>
              </c:pt>
              <c:pt idx="2125">
                <c:v>0.28087744396757275</c:v>
              </c:pt>
              <c:pt idx="2126">
                <c:v>0.28087744396757275</c:v>
              </c:pt>
              <c:pt idx="2127">
                <c:v>0.28087744396757275</c:v>
              </c:pt>
              <c:pt idx="2128">
                <c:v>0.28087744396757275</c:v>
              </c:pt>
              <c:pt idx="2129">
                <c:v>0.28040057224606579</c:v>
              </c:pt>
              <c:pt idx="2130">
                <c:v>0.27992370052455889</c:v>
              </c:pt>
              <c:pt idx="2131">
                <c:v>0.27992370052455889</c:v>
              </c:pt>
              <c:pt idx="2132">
                <c:v>0.27944682880305199</c:v>
              </c:pt>
              <c:pt idx="2133">
                <c:v>0.27896995708154504</c:v>
              </c:pt>
              <c:pt idx="2134">
                <c:v>0.27849308536003814</c:v>
              </c:pt>
              <c:pt idx="2135">
                <c:v>0.27849308536003814</c:v>
              </c:pt>
              <c:pt idx="2136">
                <c:v>0.27849308536003814</c:v>
              </c:pt>
              <c:pt idx="2137">
                <c:v>0.27849308536003814</c:v>
              </c:pt>
              <c:pt idx="2138">
                <c:v>0.27801621363853124</c:v>
              </c:pt>
              <c:pt idx="2139">
                <c:v>0.27801621363853124</c:v>
              </c:pt>
              <c:pt idx="2140">
                <c:v>0.27753934191702434</c:v>
              </c:pt>
              <c:pt idx="2141">
                <c:v>0.27706247019551739</c:v>
              </c:pt>
              <c:pt idx="2142">
                <c:v>0.27706247019551739</c:v>
              </c:pt>
              <c:pt idx="2143">
                <c:v>0.27706247019551739</c:v>
              </c:pt>
              <c:pt idx="2144">
                <c:v>0.27658559847401049</c:v>
              </c:pt>
              <c:pt idx="2145">
                <c:v>0.27658559847401049</c:v>
              </c:pt>
              <c:pt idx="2146">
                <c:v>0.27610872675250359</c:v>
              </c:pt>
              <c:pt idx="2147">
                <c:v>0.27563185503099669</c:v>
              </c:pt>
              <c:pt idx="2148">
                <c:v>0.27563185503099669</c:v>
              </c:pt>
              <c:pt idx="2149">
                <c:v>0.27563185503099669</c:v>
              </c:pt>
              <c:pt idx="2150">
                <c:v>0.27563185503099669</c:v>
              </c:pt>
              <c:pt idx="2151">
                <c:v>0.27563185503099669</c:v>
              </c:pt>
              <c:pt idx="2152">
                <c:v>0.27515498330948973</c:v>
              </c:pt>
              <c:pt idx="2153">
                <c:v>0.27515498330948973</c:v>
              </c:pt>
              <c:pt idx="2154">
                <c:v>0.27467811158798283</c:v>
              </c:pt>
              <c:pt idx="2155">
                <c:v>0.27420123986647593</c:v>
              </c:pt>
              <c:pt idx="2156">
                <c:v>0.27372436814496898</c:v>
              </c:pt>
              <c:pt idx="2157">
                <c:v>0.27324749642346208</c:v>
              </c:pt>
              <c:pt idx="2158">
                <c:v>0.27277062470195518</c:v>
              </c:pt>
              <c:pt idx="2159">
                <c:v>0.27277062470195518</c:v>
              </c:pt>
              <c:pt idx="2160">
                <c:v>0.27229375298044828</c:v>
              </c:pt>
              <c:pt idx="2161">
                <c:v>0.27229375298044828</c:v>
              </c:pt>
              <c:pt idx="2162">
                <c:v>0.27229375298044828</c:v>
              </c:pt>
              <c:pt idx="2163">
                <c:v>0.27181688125894132</c:v>
              </c:pt>
              <c:pt idx="2164">
                <c:v>0.27181688125894132</c:v>
              </c:pt>
              <c:pt idx="2165">
                <c:v>0.27181688125894132</c:v>
              </c:pt>
              <c:pt idx="2166">
                <c:v>0.27134000953743442</c:v>
              </c:pt>
              <c:pt idx="2167">
                <c:v>0.27086313781592752</c:v>
              </c:pt>
              <c:pt idx="2168">
                <c:v>0.27038626609442062</c:v>
              </c:pt>
              <c:pt idx="2169">
                <c:v>0.27038626609442062</c:v>
              </c:pt>
              <c:pt idx="2170">
                <c:v>0.26990939437291367</c:v>
              </c:pt>
              <c:pt idx="2171">
                <c:v>0.26990939437291367</c:v>
              </c:pt>
              <c:pt idx="2172">
                <c:v>0.26990939437291367</c:v>
              </c:pt>
              <c:pt idx="2173">
                <c:v>0.26990939437291367</c:v>
              </c:pt>
              <c:pt idx="2174">
                <c:v>0.26943252265140677</c:v>
              </c:pt>
              <c:pt idx="2175">
                <c:v>0.26943252265140677</c:v>
              </c:pt>
              <c:pt idx="2176">
                <c:v>0.26943252265140677</c:v>
              </c:pt>
              <c:pt idx="2177">
                <c:v>0.26943252265140677</c:v>
              </c:pt>
              <c:pt idx="2178">
                <c:v>0.26895565092989987</c:v>
              </c:pt>
              <c:pt idx="2179">
                <c:v>0.26847877920839291</c:v>
              </c:pt>
              <c:pt idx="2180">
                <c:v>0.26800190748688602</c:v>
              </c:pt>
              <c:pt idx="2181">
                <c:v>0.26800190748688602</c:v>
              </c:pt>
              <c:pt idx="2182">
                <c:v>0.26800190748688602</c:v>
              </c:pt>
              <c:pt idx="2183">
                <c:v>0.26752503576537912</c:v>
              </c:pt>
              <c:pt idx="2184">
                <c:v>0.26752503576537912</c:v>
              </c:pt>
              <c:pt idx="2185">
                <c:v>0.26704816404387222</c:v>
              </c:pt>
              <c:pt idx="2186">
                <c:v>0.26657129232236526</c:v>
              </c:pt>
              <c:pt idx="2187">
                <c:v>0.26609442060085836</c:v>
              </c:pt>
              <c:pt idx="2188">
                <c:v>0.26609442060085836</c:v>
              </c:pt>
              <c:pt idx="2189">
                <c:v>0.26609442060085836</c:v>
              </c:pt>
              <c:pt idx="2190">
                <c:v>0.26561754887935146</c:v>
              </c:pt>
              <c:pt idx="2191">
                <c:v>0.26561754887935146</c:v>
              </c:pt>
              <c:pt idx="2192">
                <c:v>0.26514067715784456</c:v>
              </c:pt>
              <c:pt idx="2193">
                <c:v>0.26514067715784456</c:v>
              </c:pt>
              <c:pt idx="2194">
                <c:v>0.26466380543633761</c:v>
              </c:pt>
              <c:pt idx="2195">
                <c:v>0.26418693371483071</c:v>
              </c:pt>
              <c:pt idx="2196">
                <c:v>0.26371006199332381</c:v>
              </c:pt>
              <c:pt idx="2197">
                <c:v>0.26371006199332381</c:v>
              </c:pt>
              <c:pt idx="2198">
                <c:v>0.26371006199332381</c:v>
              </c:pt>
              <c:pt idx="2199">
                <c:v>0.26323319027181691</c:v>
              </c:pt>
              <c:pt idx="2200">
                <c:v>0.26323319027181691</c:v>
              </c:pt>
              <c:pt idx="2201">
                <c:v>0.26323319027181691</c:v>
              </c:pt>
              <c:pt idx="2202">
                <c:v>0.26275631855030995</c:v>
              </c:pt>
              <c:pt idx="2203">
                <c:v>0.26227944682880305</c:v>
              </c:pt>
              <c:pt idx="2204">
                <c:v>0.26227944682880305</c:v>
              </c:pt>
              <c:pt idx="2205">
                <c:v>0.26180257510729615</c:v>
              </c:pt>
              <c:pt idx="2206">
                <c:v>0.2613257033857892</c:v>
              </c:pt>
              <c:pt idx="2207">
                <c:v>0.2613257033857892</c:v>
              </c:pt>
              <c:pt idx="2208">
                <c:v>0.2608488316642823</c:v>
              </c:pt>
              <c:pt idx="2209">
                <c:v>0.2608488316642823</c:v>
              </c:pt>
              <c:pt idx="2210">
                <c:v>0.2603719599427754</c:v>
              </c:pt>
              <c:pt idx="2211">
                <c:v>0.2598950882212685</c:v>
              </c:pt>
              <c:pt idx="2212">
                <c:v>0.25941821649976154</c:v>
              </c:pt>
              <c:pt idx="2213">
                <c:v>0.25941821649976154</c:v>
              </c:pt>
              <c:pt idx="2214">
                <c:v>0.25941821649976154</c:v>
              </c:pt>
              <c:pt idx="2215">
                <c:v>0.25941821649976154</c:v>
              </c:pt>
              <c:pt idx="2216">
                <c:v>0.25894134477825465</c:v>
              </c:pt>
              <c:pt idx="2217">
                <c:v>0.25894134477825465</c:v>
              </c:pt>
              <c:pt idx="2218">
                <c:v>0.25894134477825465</c:v>
              </c:pt>
              <c:pt idx="2219">
                <c:v>0.25894134477825465</c:v>
              </c:pt>
              <c:pt idx="2220">
                <c:v>0.25846447305674775</c:v>
              </c:pt>
              <c:pt idx="2221">
                <c:v>0.25846447305674775</c:v>
              </c:pt>
              <c:pt idx="2222">
                <c:v>0.25846447305674775</c:v>
              </c:pt>
              <c:pt idx="2223">
                <c:v>0.25798760133524085</c:v>
              </c:pt>
              <c:pt idx="2224">
                <c:v>0.25798760133524085</c:v>
              </c:pt>
              <c:pt idx="2225">
                <c:v>0.25751072961373389</c:v>
              </c:pt>
              <c:pt idx="2226">
                <c:v>0.25751072961373389</c:v>
              </c:pt>
              <c:pt idx="2227">
                <c:v>0.25751072961373389</c:v>
              </c:pt>
              <c:pt idx="2228">
                <c:v>0.25703385789222699</c:v>
              </c:pt>
              <c:pt idx="2229">
                <c:v>0.25703385789222699</c:v>
              </c:pt>
              <c:pt idx="2230">
                <c:v>0.25655698617072009</c:v>
              </c:pt>
              <c:pt idx="2231">
                <c:v>0.25655698617072009</c:v>
              </c:pt>
              <c:pt idx="2232">
                <c:v>0.25608011444921314</c:v>
              </c:pt>
              <c:pt idx="2233">
                <c:v>0.25560324272770624</c:v>
              </c:pt>
              <c:pt idx="2234">
                <c:v>0.25512637100619934</c:v>
              </c:pt>
              <c:pt idx="2235">
                <c:v>0.25464949928469244</c:v>
              </c:pt>
              <c:pt idx="2236">
                <c:v>0.25417262756318548</c:v>
              </c:pt>
              <c:pt idx="2237">
                <c:v>0.25417262756318548</c:v>
              </c:pt>
              <c:pt idx="2238">
                <c:v>0.25369575584167858</c:v>
              </c:pt>
              <c:pt idx="2239">
                <c:v>0.25321888412017168</c:v>
              </c:pt>
              <c:pt idx="2240">
                <c:v>0.25321888412017168</c:v>
              </c:pt>
              <c:pt idx="2241">
                <c:v>0.25321888412017168</c:v>
              </c:pt>
              <c:pt idx="2242">
                <c:v>0.25321888412017168</c:v>
              </c:pt>
              <c:pt idx="2243">
                <c:v>0.25274201239866478</c:v>
              </c:pt>
              <c:pt idx="2244">
                <c:v>0.25274201239866478</c:v>
              </c:pt>
              <c:pt idx="2245">
                <c:v>0.25274201239866478</c:v>
              </c:pt>
              <c:pt idx="2246">
                <c:v>0.25226514067715783</c:v>
              </c:pt>
              <c:pt idx="2247">
                <c:v>0.25226514067715783</c:v>
              </c:pt>
              <c:pt idx="2248">
                <c:v>0.25226514067715783</c:v>
              </c:pt>
              <c:pt idx="2249">
                <c:v>0.25178826895565093</c:v>
              </c:pt>
              <c:pt idx="2250">
                <c:v>0.25178826895565093</c:v>
              </c:pt>
              <c:pt idx="2251">
                <c:v>0.25131139723414403</c:v>
              </c:pt>
              <c:pt idx="2252">
                <c:v>0.25131139723414403</c:v>
              </c:pt>
              <c:pt idx="2253">
                <c:v>0.25131139723414403</c:v>
              </c:pt>
              <c:pt idx="2254">
                <c:v>0.25131139723414403</c:v>
              </c:pt>
              <c:pt idx="2255">
                <c:v>0.25083452551263707</c:v>
              </c:pt>
              <c:pt idx="2256">
                <c:v>0.25083452551263707</c:v>
              </c:pt>
              <c:pt idx="2257">
                <c:v>0.25035765379113017</c:v>
              </c:pt>
              <c:pt idx="2258">
                <c:v>0.25035765379113017</c:v>
              </c:pt>
              <c:pt idx="2259">
                <c:v>0.24988078206962328</c:v>
              </c:pt>
              <c:pt idx="2260">
                <c:v>0.24940391034811635</c:v>
              </c:pt>
              <c:pt idx="2261">
                <c:v>0.24892703862660945</c:v>
              </c:pt>
              <c:pt idx="2262">
                <c:v>0.24845016690510252</c:v>
              </c:pt>
              <c:pt idx="2263">
                <c:v>0.24845016690510252</c:v>
              </c:pt>
              <c:pt idx="2264">
                <c:v>0.24797329518359562</c:v>
              </c:pt>
              <c:pt idx="2265">
                <c:v>0.24749642346208869</c:v>
              </c:pt>
              <c:pt idx="2266">
                <c:v>0.24701955174058179</c:v>
              </c:pt>
              <c:pt idx="2267">
                <c:v>0.24701955174058179</c:v>
              </c:pt>
              <c:pt idx="2268">
                <c:v>0.24654268001907487</c:v>
              </c:pt>
              <c:pt idx="2269">
                <c:v>0.24654268001907487</c:v>
              </c:pt>
              <c:pt idx="2270">
                <c:v>0.24606580829756797</c:v>
              </c:pt>
              <c:pt idx="2271">
                <c:v>0.24606580829756797</c:v>
              </c:pt>
              <c:pt idx="2272">
                <c:v>0.24606580829756797</c:v>
              </c:pt>
              <c:pt idx="2273">
                <c:v>0.24606580829756797</c:v>
              </c:pt>
              <c:pt idx="2274">
                <c:v>0.24606580829756797</c:v>
              </c:pt>
              <c:pt idx="2275">
                <c:v>0.24606580829756797</c:v>
              </c:pt>
              <c:pt idx="2276">
                <c:v>0.24606580829756797</c:v>
              </c:pt>
              <c:pt idx="2277">
                <c:v>0.24558893657606104</c:v>
              </c:pt>
              <c:pt idx="2278">
                <c:v>0.24511206485455411</c:v>
              </c:pt>
              <c:pt idx="2279">
                <c:v>0.24463519313304721</c:v>
              </c:pt>
              <c:pt idx="2280">
                <c:v>0.24463519313304721</c:v>
              </c:pt>
              <c:pt idx="2281">
                <c:v>0.24415832141154029</c:v>
              </c:pt>
              <c:pt idx="2282">
                <c:v>0.24415832141154029</c:v>
              </c:pt>
              <c:pt idx="2283">
                <c:v>0.24415832141154029</c:v>
              </c:pt>
              <c:pt idx="2284">
                <c:v>0.24415832141154029</c:v>
              </c:pt>
              <c:pt idx="2285">
                <c:v>0.24415832141154029</c:v>
              </c:pt>
              <c:pt idx="2286">
                <c:v>0.24368144969003339</c:v>
              </c:pt>
              <c:pt idx="2287">
                <c:v>0.24368144969003339</c:v>
              </c:pt>
              <c:pt idx="2288">
                <c:v>0.24320457796852646</c:v>
              </c:pt>
              <c:pt idx="2289">
                <c:v>0.24320457796852646</c:v>
              </c:pt>
              <c:pt idx="2290">
                <c:v>0.24320457796852646</c:v>
              </c:pt>
              <c:pt idx="2291">
                <c:v>0.24272770624701956</c:v>
              </c:pt>
              <c:pt idx="2292">
                <c:v>0.24225083452551263</c:v>
              </c:pt>
              <c:pt idx="2293">
                <c:v>0.24225083452551263</c:v>
              </c:pt>
              <c:pt idx="2294">
                <c:v>0.24177396280400573</c:v>
              </c:pt>
              <c:pt idx="2295">
                <c:v>0.24177396280400573</c:v>
              </c:pt>
              <c:pt idx="2296">
                <c:v>0.2412970910824988</c:v>
              </c:pt>
              <c:pt idx="2297">
                <c:v>0.2412970910824988</c:v>
              </c:pt>
              <c:pt idx="2298">
                <c:v>0.2412970910824988</c:v>
              </c:pt>
              <c:pt idx="2299">
                <c:v>0.2412970910824988</c:v>
              </c:pt>
              <c:pt idx="2300">
                <c:v>0.24082021936099191</c:v>
              </c:pt>
              <c:pt idx="2301">
                <c:v>0.24034334763948498</c:v>
              </c:pt>
              <c:pt idx="2302">
                <c:v>0.23986647591797805</c:v>
              </c:pt>
              <c:pt idx="2303">
                <c:v>0.23986647591797805</c:v>
              </c:pt>
              <c:pt idx="2304">
                <c:v>0.23938960419647115</c:v>
              </c:pt>
              <c:pt idx="2305">
                <c:v>0.23891273247496422</c:v>
              </c:pt>
              <c:pt idx="2306">
                <c:v>0.23891273247496422</c:v>
              </c:pt>
              <c:pt idx="2307">
                <c:v>0.23891273247496422</c:v>
              </c:pt>
              <c:pt idx="2308">
                <c:v>0.23891273247496422</c:v>
              </c:pt>
              <c:pt idx="2309">
                <c:v>0.23843586075345732</c:v>
              </c:pt>
              <c:pt idx="2310">
                <c:v>0.23843586075345732</c:v>
              </c:pt>
              <c:pt idx="2311">
                <c:v>0.2379589890319504</c:v>
              </c:pt>
              <c:pt idx="2312">
                <c:v>0.2379589890319504</c:v>
              </c:pt>
              <c:pt idx="2313">
                <c:v>0.2374821173104435</c:v>
              </c:pt>
              <c:pt idx="2314">
                <c:v>0.2374821173104435</c:v>
              </c:pt>
              <c:pt idx="2315">
                <c:v>0.23700524558893657</c:v>
              </c:pt>
              <c:pt idx="2316">
                <c:v>0.23700524558893657</c:v>
              </c:pt>
              <c:pt idx="2317">
                <c:v>0.23700524558893657</c:v>
              </c:pt>
              <c:pt idx="2318">
                <c:v>0.23700524558893657</c:v>
              </c:pt>
              <c:pt idx="2319">
                <c:v>0.23652837386742967</c:v>
              </c:pt>
              <c:pt idx="2320">
                <c:v>0.23605150214592274</c:v>
              </c:pt>
              <c:pt idx="2321">
                <c:v>0.23557463042441584</c:v>
              </c:pt>
              <c:pt idx="2322">
                <c:v>0.23557463042441584</c:v>
              </c:pt>
              <c:pt idx="2323">
                <c:v>0.23509775870290892</c:v>
              </c:pt>
              <c:pt idx="2324">
                <c:v>0.23509775870290892</c:v>
              </c:pt>
              <c:pt idx="2325">
                <c:v>0.23509775870290892</c:v>
              </c:pt>
              <c:pt idx="2326">
                <c:v>0.23509775870290892</c:v>
              </c:pt>
              <c:pt idx="2327">
                <c:v>0.23462088698140202</c:v>
              </c:pt>
              <c:pt idx="2328">
                <c:v>0.23414401525989509</c:v>
              </c:pt>
              <c:pt idx="2329">
                <c:v>0.23366714353838816</c:v>
              </c:pt>
              <c:pt idx="2330">
                <c:v>0.23366714353838816</c:v>
              </c:pt>
              <c:pt idx="2331">
                <c:v>0.23366714353838816</c:v>
              </c:pt>
              <c:pt idx="2332">
                <c:v>0.23319027181688126</c:v>
              </c:pt>
              <c:pt idx="2333">
                <c:v>0.23319027181688126</c:v>
              </c:pt>
              <c:pt idx="2334">
                <c:v>0.23271340009537433</c:v>
              </c:pt>
              <c:pt idx="2335">
                <c:v>0.23271340009537433</c:v>
              </c:pt>
              <c:pt idx="2336">
                <c:v>0.23223652837386743</c:v>
              </c:pt>
              <c:pt idx="2337">
                <c:v>0.23223652837386743</c:v>
              </c:pt>
              <c:pt idx="2338">
                <c:v>0.23175965665236051</c:v>
              </c:pt>
              <c:pt idx="2339">
                <c:v>0.23128278493085361</c:v>
              </c:pt>
              <c:pt idx="2340">
                <c:v>0.23128278493085361</c:v>
              </c:pt>
              <c:pt idx="2341">
                <c:v>0.23080591320934668</c:v>
              </c:pt>
              <c:pt idx="2342">
                <c:v>0.23080591320934668</c:v>
              </c:pt>
              <c:pt idx="2343">
                <c:v>0.23080591320934668</c:v>
              </c:pt>
              <c:pt idx="2344">
                <c:v>0.23032904148783978</c:v>
              </c:pt>
              <c:pt idx="2345">
                <c:v>0.23032904148783978</c:v>
              </c:pt>
              <c:pt idx="2346">
                <c:v>0.23032904148783978</c:v>
              </c:pt>
              <c:pt idx="2347">
                <c:v>0.23032904148783978</c:v>
              </c:pt>
              <c:pt idx="2348">
                <c:v>0.23032904148783978</c:v>
              </c:pt>
              <c:pt idx="2349">
                <c:v>0.23032904148783978</c:v>
              </c:pt>
              <c:pt idx="2350">
                <c:v>0.23032904148783978</c:v>
              </c:pt>
              <c:pt idx="2351">
                <c:v>0.23032904148783978</c:v>
              </c:pt>
              <c:pt idx="2352">
                <c:v>0.23032904148783978</c:v>
              </c:pt>
              <c:pt idx="2353">
                <c:v>0.22985216976633285</c:v>
              </c:pt>
              <c:pt idx="2354">
                <c:v>0.22937529804482595</c:v>
              </c:pt>
              <c:pt idx="2355">
                <c:v>0.22937529804482595</c:v>
              </c:pt>
              <c:pt idx="2356">
                <c:v>0.22889842632331903</c:v>
              </c:pt>
              <c:pt idx="2357">
                <c:v>0.2284215546018121</c:v>
              </c:pt>
              <c:pt idx="2358">
                <c:v>0.2284215546018121</c:v>
              </c:pt>
              <c:pt idx="2359">
                <c:v>0.2284215546018121</c:v>
              </c:pt>
              <c:pt idx="2360">
                <c:v>0.2279446828803052</c:v>
              </c:pt>
              <c:pt idx="2361">
                <c:v>0.22746781115879827</c:v>
              </c:pt>
              <c:pt idx="2362">
                <c:v>0.22699093943729137</c:v>
              </c:pt>
              <c:pt idx="2363">
                <c:v>0.22651406771578445</c:v>
              </c:pt>
              <c:pt idx="2364">
                <c:v>0.22651406771578445</c:v>
              </c:pt>
              <c:pt idx="2365">
                <c:v>0.22651406771578445</c:v>
              </c:pt>
              <c:pt idx="2366">
                <c:v>0.22651406771578445</c:v>
              </c:pt>
              <c:pt idx="2367">
                <c:v>0.22651406771578445</c:v>
              </c:pt>
              <c:pt idx="2368">
                <c:v>0.22603719599427755</c:v>
              </c:pt>
              <c:pt idx="2369">
                <c:v>0.22603719599427755</c:v>
              </c:pt>
              <c:pt idx="2370">
                <c:v>0.22603719599427755</c:v>
              </c:pt>
              <c:pt idx="2371">
                <c:v>0.22556032427277062</c:v>
              </c:pt>
              <c:pt idx="2372">
                <c:v>0.22508345255126372</c:v>
              </c:pt>
              <c:pt idx="2373">
                <c:v>0.22460658082975679</c:v>
              </c:pt>
              <c:pt idx="2374">
                <c:v>0.22460658082975679</c:v>
              </c:pt>
              <c:pt idx="2375">
                <c:v>0.22412970910824989</c:v>
              </c:pt>
              <c:pt idx="2376">
                <c:v>0.22412970910824989</c:v>
              </c:pt>
              <c:pt idx="2377">
                <c:v>0.22412970910824989</c:v>
              </c:pt>
              <c:pt idx="2378">
                <c:v>0.22412970910824989</c:v>
              </c:pt>
              <c:pt idx="2379">
                <c:v>0.22365283738674296</c:v>
              </c:pt>
              <c:pt idx="2380">
                <c:v>0.22365283738674296</c:v>
              </c:pt>
              <c:pt idx="2381">
                <c:v>0.22365283738674296</c:v>
              </c:pt>
              <c:pt idx="2382">
                <c:v>0.22365283738674296</c:v>
              </c:pt>
              <c:pt idx="2383">
                <c:v>0.22317596566523606</c:v>
              </c:pt>
              <c:pt idx="2384">
                <c:v>0.22317596566523606</c:v>
              </c:pt>
              <c:pt idx="2385">
                <c:v>0.22269909394372914</c:v>
              </c:pt>
              <c:pt idx="2386">
                <c:v>0.22269909394372914</c:v>
              </c:pt>
              <c:pt idx="2387">
                <c:v>0.22222222222222221</c:v>
              </c:pt>
              <c:pt idx="2388">
                <c:v>0.22174535050071531</c:v>
              </c:pt>
              <c:pt idx="2389">
                <c:v>0.22174535050071531</c:v>
              </c:pt>
              <c:pt idx="2390">
                <c:v>0.22174535050071531</c:v>
              </c:pt>
              <c:pt idx="2391">
                <c:v>0.22126847877920838</c:v>
              </c:pt>
              <c:pt idx="2392">
                <c:v>0.22079160705770148</c:v>
              </c:pt>
              <c:pt idx="2393">
                <c:v>0.22079160705770148</c:v>
              </c:pt>
              <c:pt idx="2394">
                <c:v>0.22079160705770148</c:v>
              </c:pt>
              <c:pt idx="2395">
                <c:v>0.22079160705770148</c:v>
              </c:pt>
              <c:pt idx="2396">
                <c:v>0.22079160705770148</c:v>
              </c:pt>
              <c:pt idx="2397">
                <c:v>0.22079160705770148</c:v>
              </c:pt>
              <c:pt idx="2398">
                <c:v>0.22079160705770148</c:v>
              </c:pt>
              <c:pt idx="2399">
                <c:v>0.22079160705770148</c:v>
              </c:pt>
              <c:pt idx="2400">
                <c:v>0.22031473533619456</c:v>
              </c:pt>
              <c:pt idx="2401">
                <c:v>0.22031473533619456</c:v>
              </c:pt>
              <c:pt idx="2402">
                <c:v>0.22031473533619456</c:v>
              </c:pt>
              <c:pt idx="2403">
                <c:v>0.22031473533619456</c:v>
              </c:pt>
              <c:pt idx="2404">
                <c:v>0.22031473533619456</c:v>
              </c:pt>
              <c:pt idx="2405">
                <c:v>0.22031473533619456</c:v>
              </c:pt>
              <c:pt idx="2406">
                <c:v>0.22031473533619456</c:v>
              </c:pt>
              <c:pt idx="2407">
                <c:v>0.21983786361468766</c:v>
              </c:pt>
              <c:pt idx="2408">
                <c:v>0.21983786361468766</c:v>
              </c:pt>
              <c:pt idx="2409">
                <c:v>0.21936099189318073</c:v>
              </c:pt>
              <c:pt idx="2410">
                <c:v>0.21888412017167383</c:v>
              </c:pt>
              <c:pt idx="2411">
                <c:v>0.2184072484501669</c:v>
              </c:pt>
              <c:pt idx="2412">
                <c:v>0.21793037672866</c:v>
              </c:pt>
              <c:pt idx="2413">
                <c:v>0.21793037672866</c:v>
              </c:pt>
              <c:pt idx="2414">
                <c:v>0.21745350500715308</c:v>
              </c:pt>
              <c:pt idx="2415">
                <c:v>0.21697663328564615</c:v>
              </c:pt>
              <c:pt idx="2416">
                <c:v>0.21649976156413925</c:v>
              </c:pt>
              <c:pt idx="2417">
                <c:v>0.21602288984263232</c:v>
              </c:pt>
              <c:pt idx="2418">
                <c:v>0.21602288984263232</c:v>
              </c:pt>
              <c:pt idx="2419">
                <c:v>0.21554601812112542</c:v>
              </c:pt>
              <c:pt idx="2420">
                <c:v>0.21506914639961849</c:v>
              </c:pt>
              <c:pt idx="2421">
                <c:v>0.21459227467811159</c:v>
              </c:pt>
              <c:pt idx="2422">
                <c:v>0.21411540295660467</c:v>
              </c:pt>
              <c:pt idx="2423">
                <c:v>0.21411540295660467</c:v>
              </c:pt>
              <c:pt idx="2424">
                <c:v>0.21411540295660467</c:v>
              </c:pt>
              <c:pt idx="2425">
                <c:v>0.21411540295660467</c:v>
              </c:pt>
              <c:pt idx="2426">
                <c:v>0.21363853123509777</c:v>
              </c:pt>
              <c:pt idx="2427">
                <c:v>0.21363853123509777</c:v>
              </c:pt>
              <c:pt idx="2428">
                <c:v>0.21363853123509777</c:v>
              </c:pt>
              <c:pt idx="2429">
                <c:v>0.21316165951359084</c:v>
              </c:pt>
              <c:pt idx="2430">
                <c:v>0.21316165951359084</c:v>
              </c:pt>
              <c:pt idx="2431">
                <c:v>0.21316165951359084</c:v>
              </c:pt>
              <c:pt idx="2432">
                <c:v>0.21268478779208394</c:v>
              </c:pt>
              <c:pt idx="2433">
                <c:v>0.21220791607057701</c:v>
              </c:pt>
              <c:pt idx="2434">
                <c:v>0.21220791607057701</c:v>
              </c:pt>
              <c:pt idx="2435">
                <c:v>0.21173104434907011</c:v>
              </c:pt>
              <c:pt idx="2436">
                <c:v>0.21125417262756319</c:v>
              </c:pt>
              <c:pt idx="2437">
                <c:v>0.21125417262756319</c:v>
              </c:pt>
              <c:pt idx="2438">
                <c:v>0.21077730090605626</c:v>
              </c:pt>
              <c:pt idx="2439">
                <c:v>0.21077730090605626</c:v>
              </c:pt>
              <c:pt idx="2440">
                <c:v>0.21077730090605626</c:v>
              </c:pt>
              <c:pt idx="2441">
                <c:v>0.21077730090605626</c:v>
              </c:pt>
              <c:pt idx="2442">
                <c:v>0.21030042918454936</c:v>
              </c:pt>
              <c:pt idx="2443">
                <c:v>0.21030042918454936</c:v>
              </c:pt>
              <c:pt idx="2444">
                <c:v>0.20982355746304243</c:v>
              </c:pt>
              <c:pt idx="2445">
                <c:v>0.20982355746304243</c:v>
              </c:pt>
              <c:pt idx="2446">
                <c:v>0.20982355746304243</c:v>
              </c:pt>
              <c:pt idx="2447">
                <c:v>0.20982355746304243</c:v>
              </c:pt>
              <c:pt idx="2448">
                <c:v>0.20982355746304243</c:v>
              </c:pt>
              <c:pt idx="2449">
                <c:v>0.20982355746304243</c:v>
              </c:pt>
              <c:pt idx="2450">
                <c:v>0.20982355746304243</c:v>
              </c:pt>
              <c:pt idx="2451">
                <c:v>0.20982355746304243</c:v>
              </c:pt>
              <c:pt idx="2452">
                <c:v>0.20934668574153553</c:v>
              </c:pt>
              <c:pt idx="2453">
                <c:v>0.20934668574153553</c:v>
              </c:pt>
              <c:pt idx="2454">
                <c:v>0.2088698140200286</c:v>
              </c:pt>
              <c:pt idx="2455">
                <c:v>0.2088698140200286</c:v>
              </c:pt>
              <c:pt idx="2456">
                <c:v>0.2088698140200286</c:v>
              </c:pt>
              <c:pt idx="2457">
                <c:v>0.20839294229852171</c:v>
              </c:pt>
              <c:pt idx="2458">
                <c:v>0.20839294229852171</c:v>
              </c:pt>
              <c:pt idx="2459">
                <c:v>0.20791607057701478</c:v>
              </c:pt>
              <c:pt idx="2460">
                <c:v>0.20743919885550788</c:v>
              </c:pt>
              <c:pt idx="2461">
                <c:v>0.20696232713400095</c:v>
              </c:pt>
              <c:pt idx="2462">
                <c:v>0.20696232713400095</c:v>
              </c:pt>
              <c:pt idx="2463">
                <c:v>0.20648545541249405</c:v>
              </c:pt>
              <c:pt idx="2464">
                <c:v>0.20600858369098712</c:v>
              </c:pt>
              <c:pt idx="2465">
                <c:v>0.20600858369098712</c:v>
              </c:pt>
              <c:pt idx="2466">
                <c:v>0.20600858369098712</c:v>
              </c:pt>
              <c:pt idx="2467">
                <c:v>0.20600858369098712</c:v>
              </c:pt>
              <c:pt idx="2468">
                <c:v>0.20600858369098712</c:v>
              </c:pt>
              <c:pt idx="2469">
                <c:v>0.2055317119694802</c:v>
              </c:pt>
              <c:pt idx="2470">
                <c:v>0.2055317119694802</c:v>
              </c:pt>
              <c:pt idx="2471">
                <c:v>0.2050548402479733</c:v>
              </c:pt>
              <c:pt idx="2472">
                <c:v>0.20457796852646637</c:v>
              </c:pt>
              <c:pt idx="2473">
                <c:v>0.20410109680495947</c:v>
              </c:pt>
              <c:pt idx="2474">
                <c:v>0.20410109680495947</c:v>
              </c:pt>
              <c:pt idx="2475">
                <c:v>0.20362422508345254</c:v>
              </c:pt>
              <c:pt idx="2476">
                <c:v>0.20314735336194564</c:v>
              </c:pt>
              <c:pt idx="2477">
                <c:v>0.20267048164043872</c:v>
              </c:pt>
              <c:pt idx="2478">
                <c:v>0.20219360991893182</c:v>
              </c:pt>
              <c:pt idx="2479">
                <c:v>0.20219360991893182</c:v>
              </c:pt>
              <c:pt idx="2480">
                <c:v>0.20171673819742489</c:v>
              </c:pt>
              <c:pt idx="2481">
                <c:v>0.20171673819742489</c:v>
              </c:pt>
              <c:pt idx="2482">
                <c:v>0.20123986647591799</c:v>
              </c:pt>
              <c:pt idx="2483">
                <c:v>0.20123986647591799</c:v>
              </c:pt>
              <c:pt idx="2484">
                <c:v>0.20123986647591799</c:v>
              </c:pt>
              <c:pt idx="2485">
                <c:v>0.20123986647591799</c:v>
              </c:pt>
              <c:pt idx="2486">
                <c:v>0.2007